 system. SPPM : [ / ] JCP - Capability team, you may download Model Profile Report to verify"/>
    <s v="5 - Medium"/>
    <s v="11.08.2023"/>
    <d v="1899-12-30T14:15:49"/>
    <x v="0"/>
    <x v="0"/>
    <x v="28"/>
    <m/>
    <s v="Closed"/>
    <s v="Resolved"/>
    <s v="No"/>
    <s v="Lina Arina Mohamad A'fifi"/>
    <x v="528"/>
    <d v="1899-12-30T14:15:49"/>
    <s v="DMODM Orchid"/>
    <s v="DM"/>
    <n v="60012277"/>
    <m/>
    <m/>
    <m/>
    <m/>
    <m/>
    <s v="Service Request"/>
    <s v="Yes"/>
    <s v="Email"/>
    <s v="18.09.2023 16:56:54"/>
    <s v="16249 MINUTE"/>
    <s v="59089 MINUTE"/>
    <m/>
    <m/>
    <m/>
    <m/>
    <m/>
    <n v="1057397"/>
  </r>
  <r>
    <x v="12092"/>
    <x v="8532"/>
    <s v=" Dear Puan Nooraini Md Yusof , Thank you for contacting Global HR Services (GHRS) Please be informed that the data has been successfully maintained in the system. SPPM : [ / ] JCP - Capability team, you may download Model Profile Report to verify the u"/>
    <s v="5 - Medium"/>
    <s v="11.08.2023"/>
    <d v="1899-12-30T14:35:15"/>
    <x v="0"/>
    <x v="0"/>
    <x v="28"/>
    <m/>
    <s v="Closed"/>
    <s v="Resolved"/>
    <s v="No"/>
    <s v="Lina Arina Mohamad A'fifi"/>
    <x v="528"/>
    <d v="1899-12-30T14:35:15"/>
    <s v="DMODM Orchid"/>
    <s v="DM"/>
    <n v="39193"/>
    <s v="MALAYSIAN Refining Co S B"/>
    <s v="Downstream"/>
    <s v="14EQ"/>
    <m/>
    <m/>
    <s v="Service Request"/>
    <s v="Yes"/>
    <s v="Email"/>
    <s v="30.08.2023 10:03:48"/>
    <s v="6124 MINUTE"/>
    <s v="20334 MINUTE"/>
    <m/>
    <m/>
    <m/>
    <m/>
    <m/>
    <n v="1057406"/>
  </r>
  <r>
    <x v="12093"/>
    <x v="8533"/>
    <s v=" Informed the status"/>
    <s v="3 - High"/>
    <s v="10.08.2023"/>
    <d v="1899-12-30T08:07:55"/>
    <x v="0"/>
    <x v="6"/>
    <x v="0"/>
    <m/>
    <s v="Closed"/>
    <s v="Resolved"/>
    <s v="Yes"/>
    <s v="Zalikha Esa"/>
    <x v="529"/>
    <d v="1899-12-30T08:07:55"/>
    <s v="EES Employee Experience Services"/>
    <s v="SD"/>
    <n v="1054010"/>
    <s v="Petroliam Nasional Berhad"/>
    <s v="Corporate"/>
    <n v="1401"/>
    <s v="Global HR Services"/>
    <s v="Group Human Resource Management"/>
    <s v="Inquiry"/>
    <s v="No"/>
    <s v="Telephone"/>
    <s v="09.08.2023 08:09:01"/>
    <s v="0 MINUTE"/>
    <s v="0 MINUTE"/>
    <m/>
    <m/>
    <m/>
    <m/>
    <m/>
    <n v="1054010"/>
  </r>
  <r>
    <x v="12094"/>
    <x v="8534"/>
    <s v=" A: Expedite email sent to respective team to priotize the ticker processing. Caller acknowledged."/>
    <s v="3 - High"/>
    <s v="10.08.2023"/>
    <d v="1899-12-30T09:03:32"/>
    <x v="0"/>
    <x v="6"/>
    <x v="0"/>
    <m/>
    <s v="Closed"/>
    <s v="Resolved"/>
    <s v="Yes"/>
    <s v="Panirselvam Veloo"/>
    <x v="529"/>
    <d v="1899-12-30T09:03:32"/>
    <s v="EES Employee Experience Services"/>
    <s v="SD"/>
    <n v="1037442"/>
    <s v="PC Ethylene Sdn Bhd"/>
    <s v="Corporate"/>
    <n v="1401"/>
    <s v="Human Resource Management"/>
    <m/>
    <s v="Inquiry"/>
    <s v="No"/>
    <s v="Telephone"/>
    <s v="09.08.2023 09:04:29"/>
    <s v="0 MINUTE"/>
    <s v="0 MINUTE"/>
    <m/>
    <m/>
    <m/>
    <m/>
    <m/>
    <n v="1037442"/>
  </r>
  <r>
    <x v="12095"/>
    <x v="8535"/>
    <s v=" Dear Mr.Julian Rizky Adha, Thank you for contacting Global HR Services. With reference to your inquiry, please confirm, you are saying that, your colleague's SMA form for August has been auto generated in myCareerX (Assessment). Please provide her staff"/>
    <s v="3 - High"/>
    <s v="10.08.2023"/>
    <d v="1899-12-30T09:42:33"/>
    <x v="0"/>
    <x v="0"/>
    <x v="0"/>
    <m/>
    <s v="Closed"/>
    <s v="Resolved"/>
    <s v="Yes"/>
    <s v="Zalikha Esa"/>
    <x v="529"/>
    <d v="1899-12-30T09:42:33"/>
    <s v="EES Employee Experience Services"/>
    <s v="SD"/>
    <n v="1054010"/>
    <s v="Petroliam Nasional Berhad"/>
    <s v="Corporate"/>
    <n v="1401"/>
    <s v="Global HR Services"/>
    <s v="Group Human Resource Management"/>
    <s v="Inquiry"/>
    <s v="No"/>
    <s v="Email"/>
    <s v="09.08.2023 09:53:35"/>
    <s v="0 MINUTE"/>
    <s v="0 MINUTE"/>
    <m/>
    <m/>
    <m/>
    <m/>
    <m/>
    <n v="1054010"/>
  </r>
  <r>
    <x v="12096"/>
    <x v="2243"/>
    <s v=" Upon checking talent matrix manager has been updated Assist to transfer approver name to correct superior name"/>
    <s v="3 - High"/>
    <s v="10.08.2023"/>
    <d v="1899-12-30T09:53:12"/>
    <x v="0"/>
    <x v="2"/>
    <x v="0"/>
    <m/>
    <s v="Closed"/>
    <s v="Resolved"/>
    <s v="Yes"/>
    <s v="Maznah Abd Manap"/>
    <x v="529"/>
    <d v="1899-12-30T09:53:12"/>
    <s v="EES Employee Experience Services"/>
    <s v="SD"/>
    <n v="137254"/>
    <s v="PETRONAS"/>
    <s v="Corporate"/>
    <n v="1404"/>
    <m/>
    <m/>
    <s v="Inquiry"/>
    <s v="No"/>
    <s v="Telephone"/>
    <s v="09.08.2023 09:57:42"/>
    <s v="0 MINUTE"/>
    <s v="0 MINUTE"/>
    <m/>
    <m/>
    <m/>
    <m/>
    <m/>
    <n v="1053940"/>
  </r>
  <r>
    <x v="12097"/>
    <x v="8536"/>
    <s v=" Dear Encik Muhamad Suhail Tahkim Fazilah, Thank you for contacting Global HR Services. Pertaining to your email, as per checking, there is no data in your position profile which mean the profile not created yet. Hence, please liaise with your HR ODD have"/>
    <s v="3 - High"/>
    <s v="10.08.2023"/>
    <d v="1899-12-30T14:01:49"/>
    <x v="0"/>
    <x v="0"/>
    <x v="0"/>
    <m/>
    <s v="Closed"/>
    <s v="Resolved"/>
    <s v="Yes"/>
    <s v="Zalikha Esa"/>
    <x v="529"/>
    <d v="1899-12-30T14:01:49"/>
    <s v="EES Employee Experience Services"/>
    <s v="SD"/>
    <n v="1054010"/>
    <s v="PET Ref &amp; Petchem Corp SB"/>
    <s v="Corporate"/>
    <n v="1401"/>
    <s v="Manufacturing and Engineering"/>
    <s v="RC &amp; Petrochemical"/>
    <s v="Inquiry"/>
    <s v="No"/>
    <s v="Email"/>
    <s v="09.08.2023 14:04:19"/>
    <s v="0 MINUTE"/>
    <s v="0 MINUTE"/>
    <m/>
    <m/>
    <m/>
    <m/>
    <m/>
    <n v="1054010"/>
  </r>
  <r>
    <x v="12098"/>
    <x v="8443"/>
    <s v=" Dear Mr.Fadzley Izwan, Thank you for contacting Global HR Services. Pertaining to your email, as per checking, there is no data in your position profile which mean the profile not created yet. Hence, please liaise with your HR ODD have to create position"/>
    <s v="3 - High"/>
    <s v="10.08.2023"/>
    <d v="1899-12-30T14:51:23"/>
    <x v="0"/>
    <x v="0"/>
    <x v="0"/>
    <m/>
    <s v="Closed"/>
    <s v="Resolved"/>
    <s v="Yes"/>
    <s v="Panirselvam Veloo"/>
    <x v="529"/>
    <d v="1899-12-30T14:51:23"/>
    <s v="EES Employee Experience Services"/>
    <s v="SD"/>
    <n v="1037442"/>
    <s v="Petroliam Nasional Berhad"/>
    <s v="Corporate"/>
    <n v="1401"/>
    <s v="Self-Regulation"/>
    <s v="Group Health, Safety and Environment"/>
    <s v="Inquiry"/>
    <s v="No"/>
    <s v="Email"/>
    <s v="09.08.2023 14:58:31"/>
    <s v="0 MINUTE"/>
    <s v="0 MINUTE"/>
    <m/>
    <m/>
    <m/>
    <m/>
    <m/>
    <n v="1037442"/>
  </r>
  <r>
    <x v="12099"/>
    <x v="8537"/>
    <s v=" Dear Dear &lt;(&gt;&lt;&lt;)&gt;Staff Name, including title as appeared in SSF&gt; , Thank you for contacting Global HR Services (GHRS) Please be informed that the data has been successfully maintained in the system. SPPM : [ / ] JCP - Capability team, you may downloa"/>
    <s v="5 - Medium"/>
    <s v="14.08.2023"/>
    <d v="1899-12-30T16:53:53"/>
    <x v="0"/>
    <x v="0"/>
    <x v="28"/>
    <m/>
    <s v="Closed"/>
    <s v="Resolved"/>
    <s v="No"/>
    <s v="Lina Arina Mohamad A'fifi"/>
    <x v="529"/>
    <d v="1899-12-30T16:53:53"/>
    <s v="DMODM Orchid"/>
    <s v="DM"/>
    <n v="1080150"/>
    <s v="PETRONAS Carigali Sdn Bhd"/>
    <s v="Upstream"/>
    <n v="1437"/>
    <m/>
    <m/>
    <s v="Service Request"/>
    <s v="Yes"/>
    <s v="Email"/>
    <s v="19.09.2023 12:21:39"/>
    <s v="15862 MINUTE"/>
    <s v="57912 MINUTE"/>
    <m/>
    <m/>
    <m/>
    <m/>
    <m/>
    <n v="1054010"/>
  </r>
  <r>
    <x v="12100"/>
    <x v="8538"/>
    <s v=" Dear Puan Nadiah, Thank you for contacting Global HR Services. With reference to your inquiry, we would appreciate you to refer to HR Capability to check affected staffs' rulers/JCP and instruct GHRS accordingly.  Please do contact us if you require furt"/>
    <s v="3 - High"/>
    <s v="10.08.2023"/>
    <d v="1899-12-30T17:05:06"/>
    <x v="0"/>
    <x v="0"/>
    <x v="0"/>
    <m/>
    <s v="Closed"/>
    <s v="Resolved"/>
    <s v="Yes"/>
    <s v="Premesha Arsokumail @ Asokan"/>
    <x v="529"/>
    <d v="1899-12-30T17:05:06"/>
    <s v="EES Employee Experience Services"/>
    <s v="SD"/>
    <n v="1058652"/>
    <s v="Petroliam Nasional Berhad"/>
    <s v="Corporate"/>
    <n v="1401"/>
    <s v="Global HR Services"/>
    <s v="Group Human Resource Management"/>
    <s v="Inquiry"/>
    <s v="No"/>
    <s v="Email"/>
    <s v="09.08.2023 17:10:35"/>
    <s v="0 MINUTE"/>
    <s v="0 MINUTE"/>
    <m/>
    <m/>
    <m/>
    <m/>
    <m/>
    <n v="1058652"/>
  </r>
  <r>
    <x v="12101"/>
    <x v="1647"/>
    <s v=" Dear Puan Shireen Mohamad Nazir, Thank you for contacting Global HR Services (GHRS) Please be informed that the data has been successfully maintained in the system. SPPM : [ / ] JCP - Capability team, you may download Model Profile Report to verify th"/>
    <s v="5 - Medium"/>
    <s v="15.08.2023"/>
    <d v="1899-12-30T08:00:00"/>
    <x v="0"/>
    <x v="0"/>
    <x v="28"/>
    <m/>
    <s v="Closed"/>
    <s v="Resolved"/>
    <s v="No"/>
    <s v="Lina Arina Mohamad A'fifi"/>
    <x v="530"/>
    <d v="1899-12-30T07:27:11"/>
    <s v="DMODM Orchid"/>
    <s v="DM"/>
    <n v="1024776"/>
    <s v="PETRONAS"/>
    <s v="PD&amp;T"/>
    <s v="14EN"/>
    <m/>
    <m/>
    <s v="Service Request"/>
    <s v="Yes"/>
    <s v="Email"/>
    <s v="19.09.2023 13:48:00"/>
    <s v="15814 MINUTE"/>
    <s v="57814 MINUTE"/>
    <m/>
    <m/>
    <m/>
    <m/>
    <m/>
    <n v="1054010"/>
  </r>
  <r>
    <x v="12102"/>
    <x v="2328"/>
    <s v=" Advice to refer to HR capability"/>
    <s v="3 - High"/>
    <s v="11.08.2023"/>
    <d v="1899-12-30T08:50:59"/>
    <x v="0"/>
    <x v="2"/>
    <x v="0"/>
    <m/>
    <s v="Closed"/>
    <s v="Resolved"/>
    <s v="Yes"/>
    <s v="Maznah Abd Manap"/>
    <x v="530"/>
    <d v="1899-12-30T08:50:59"/>
    <s v="EES Employee Experience Services"/>
    <s v="SD"/>
    <n v="1039387"/>
    <s v="Petronas Carigali Sdn Bhd"/>
    <s v="Upstream"/>
    <n v="1436"/>
    <s v="Geology Solutions"/>
    <s v="Geoscience Solutions"/>
    <s v="Inquiry"/>
    <s v="No"/>
    <s v="Telephone"/>
    <s v="10.08.2023 08:53:43"/>
    <s v="0 MINUTE"/>
    <s v="0 MINUTE"/>
    <m/>
    <m/>
    <m/>
    <m/>
    <m/>
    <n v="1053940"/>
  </r>
  <r>
    <x v="12103"/>
    <x v="1647"/>
    <s v=" Dear Puan Shireen Mohamad Nazir, Thank you for contacting Global HR Services (GHRS) Please be informed that the data has been successfully maintained in the system. SPPM : [ / ] JCP - Capability team, you may download Model Profile Report to verify th"/>
    <s v="5 - Medium"/>
    <s v="15.08.2023"/>
    <d v="1899-12-30T10:22:37"/>
    <x v="0"/>
    <x v="0"/>
    <x v="28"/>
    <m/>
    <s v="Closed"/>
    <s v="Resolved"/>
    <s v="No"/>
    <s v="Lina Arina Mohamad A'fifi"/>
    <x v="530"/>
    <d v="1899-12-30T10:22:37"/>
    <s v="DMODM Orchid"/>
    <s v="DM"/>
    <n v="1024776"/>
    <s v="PETRONAS"/>
    <s v="PD&amp;T"/>
    <s v="14EN"/>
    <m/>
    <m/>
    <s v="Service Request"/>
    <s v="Yes"/>
    <s v="Email"/>
    <s v="19.09.2023 13:57:21"/>
    <s v="15335 MINUTE"/>
    <s v="56495 MINUTE"/>
    <m/>
    <m/>
    <m/>
    <m/>
    <m/>
    <n v="1090839"/>
  </r>
  <r>
    <x v="12104"/>
    <x v="7711"/>
    <s v=" Dear M Syah Azim Rusli, Thank you for contacting Global HR Services (GHRS) Please be informed that the data has been successfully maintained in the system. SPPM : [ / ] JCP - Capability team, you may download Model Profile Report to verify the uploade"/>
    <s v="5 - Medium"/>
    <s v="15.08.2023"/>
    <d v="1899-12-30T11:18:12"/>
    <x v="0"/>
    <x v="0"/>
    <x v="28"/>
    <m/>
    <s v="Closed"/>
    <s v="Resolved"/>
    <s v="No"/>
    <s v="Lina Arina Mohamad A'fifi"/>
    <x v="530"/>
    <d v="1899-12-30T11:18:12"/>
    <s v="DMODM Orchid"/>
    <s v="DM"/>
    <n v="60007471"/>
    <m/>
    <m/>
    <m/>
    <m/>
    <m/>
    <s v="Service Request"/>
    <s v="Yes"/>
    <s v="Email"/>
    <s v="19.09.2023 14:05:28"/>
    <s v="15343 MINUTE"/>
    <s v="56503 MINUTE"/>
    <m/>
    <m/>
    <m/>
    <m/>
    <m/>
    <n v="1053940"/>
  </r>
  <r>
    <x v="12105"/>
    <x v="8539"/>
    <s v=" Dear Ms. Aida Nabila &gt; , Thank you for contacting Global HR Services (GHRS) Please be informed that the data has been successfully maintained in the system. Position : [ ] Create Position [ ] Update/Delimit Position [ / ] Position Hierarchy [ ] Hay Po"/>
    <s v="5 - Medium"/>
    <s v="16.08.2023"/>
    <d v="1899-12-30T08:00:00"/>
    <x v="0"/>
    <x v="0"/>
    <x v="28"/>
    <m/>
    <s v="Closed"/>
    <s v="Resolved"/>
    <s v="No"/>
    <s v="Siti Marina Abd.Rahim"/>
    <x v="531"/>
    <d v="1899-12-30T07:44:38"/>
    <s v="DMODM Orchid"/>
    <s v="DM"/>
    <n v="1068290"/>
    <s v="Petroliam Nasional Berhad"/>
    <s v="Corporate"/>
    <n v="1401"/>
    <m/>
    <m/>
    <s v="Service Request"/>
    <s v="No"/>
    <s v="Email"/>
    <s v="11.08.2023 15:12:31"/>
    <s v="43 MINUTE"/>
    <s v="43 MINUTE"/>
    <m/>
    <m/>
    <m/>
    <m/>
    <m/>
    <n v="1054010"/>
  </r>
  <r>
    <x v="12106"/>
    <x v="8540"/>
    <m/>
    <s v="5 - Medium"/>
    <s v="16.08.2023"/>
    <d v="1899-12-30T08:00:00"/>
    <x v="0"/>
    <x v="0"/>
    <x v="28"/>
    <m/>
    <s v="Rejected"/>
    <s v="Rejected"/>
    <s v="No"/>
    <s v="Lina Arina Mohamad A'fifi"/>
    <x v="531"/>
    <d v="1899-12-30T07:45:45"/>
    <s v="DMODM Orchid"/>
    <s v="DM"/>
    <n v="1027768"/>
    <s v="PETRONAS Refinery &amp; Petro"/>
    <s v="Downstream"/>
    <s v="14A1"/>
    <m/>
    <m/>
    <s v="Service Request"/>
    <s v="No"/>
    <s v="Email"/>
    <m/>
    <s v="15526 MINUTE"/>
    <s v="56686 MINUTE"/>
    <m/>
    <m/>
    <m/>
    <m/>
    <m/>
    <n v="1054010"/>
  </r>
  <r>
    <x v="12107"/>
    <x v="8541"/>
    <s v=" Dear Mr. Muhammad Najmi Abdul Rahim, Please be informed that the Check In section already available in your assessment page. Please check. Regards, GHRS"/>
    <s v="9 - Low"/>
    <s v="18.08.2023"/>
    <d v="1899-12-30T10:42:43"/>
    <x v="0"/>
    <x v="8"/>
    <x v="0"/>
    <m/>
    <s v="Closed"/>
    <s v="Resolved"/>
    <s v="No"/>
    <s v="Noor Hidayah Hashim"/>
    <x v="531"/>
    <d v="1899-12-30T10:42:43"/>
    <s v="HRS HR Information System"/>
    <s v="HRIS"/>
    <n v="1101027"/>
    <s v="PETRONAS Floating LNG 1 ("/>
    <s v="G&amp;NE"/>
    <s v="14EB"/>
    <m/>
    <m/>
    <s v="Incident"/>
    <s v="No"/>
    <s v="Email"/>
    <s v="16.08.2023 21:18:45"/>
    <s v="1835 MINUTE"/>
    <s v="7433 MINUTE"/>
    <m/>
    <m/>
    <m/>
    <m/>
    <m/>
    <n v="1053315"/>
  </r>
  <r>
    <x v="12108"/>
    <x v="8542"/>
    <s v=" Informed in progress"/>
    <s v="3 - High"/>
    <s v="13.08.2023"/>
    <d v="1899-12-30T10:54:53"/>
    <x v="0"/>
    <x v="6"/>
    <x v="0"/>
    <m/>
    <s v="Closed"/>
    <s v="Resolved"/>
    <s v="Yes"/>
    <s v="Nurul Ain Borhan"/>
    <x v="531"/>
    <d v="1899-12-30T10:54:53"/>
    <s v="EES Employee Experience Services"/>
    <s v="SD"/>
    <n v="1053315"/>
    <s v="Petronas Carigali Sdn Bhd"/>
    <s v="Corporate"/>
    <n v="1401"/>
    <s v="Operational Excellence"/>
    <s v="Center of Excellence"/>
    <s v="Inquiry"/>
    <s v="No"/>
    <s v="Telephone"/>
    <s v="11.08.2023 10:55:48"/>
    <s v="0 MINUTE"/>
    <s v="0 MINUTE"/>
    <m/>
    <m/>
    <m/>
    <m/>
    <m/>
    <n v="1053315"/>
  </r>
  <r>
    <x v="12109"/>
    <x v="8543"/>
    <m/>
    <s v="5 - Medium"/>
    <s v="16.08.2023"/>
    <d v="1899-12-30T14:44:19"/>
    <x v="0"/>
    <x v="0"/>
    <x v="28"/>
    <m/>
    <s v="Rejected"/>
    <s v="Rejected"/>
    <s v="No"/>
    <s v="Lina Arina Mohamad A'fifi"/>
    <x v="531"/>
    <d v="1899-12-30T14:44:19"/>
    <s v="DMODM Orchid"/>
    <s v="DM"/>
    <n v="1031648"/>
    <s v="PETRONAS Carigali Sdn Bhd"/>
    <s v="Upstream"/>
    <n v="1438"/>
    <m/>
    <m/>
    <s v="Service Request"/>
    <s v="No"/>
    <s v="Email"/>
    <m/>
    <s v="13791 MINUTE"/>
    <s v="49600 MINUTE"/>
    <m/>
    <m/>
    <m/>
    <m/>
    <s v="Nurul Haslina Farina Johinin"/>
    <n v="1037442"/>
  </r>
  <r>
    <x v="12110"/>
    <x v="8544"/>
    <s v=" Assist staff to re-open SMA July as per request by superior to update rating."/>
    <s v="3 - High"/>
    <s v="15.08.2023"/>
    <d v="1899-12-30T09:40:35"/>
    <x v="0"/>
    <x v="0"/>
    <x v="0"/>
    <m/>
    <s v="Closed"/>
    <s v="Resolved"/>
    <s v="Yes"/>
    <s v="Azizul Hafiz Zainal Abidin"/>
    <x v="532"/>
    <d v="1899-12-30T09:40:35"/>
    <s v="EES Employee Experience Services"/>
    <s v="SD"/>
    <n v="1042546"/>
    <s v="Petroliam Nasional Berhad"/>
    <s v="Corporate"/>
    <n v="1401"/>
    <s v="Group Procurement"/>
    <s v="Group Finance"/>
    <s v="Inquiry"/>
    <s v="No"/>
    <s v="Telephone"/>
    <s v="14.08.2023 09:43:06"/>
    <s v="0 MINUTE"/>
    <s v="0 MINUTE"/>
    <m/>
    <m/>
    <m/>
    <m/>
    <m/>
    <n v="1042546"/>
  </r>
  <r>
    <x v="12111"/>
    <x v="8545"/>
    <s v=" With regards to your inquiry, based on checking your Profile Code is missing which result the competency is not reflected. Hence, we appreciate if you could liaise with your respective HR ODD/Capability to update the Profile Code."/>
    <s v="3 - High"/>
    <s v="15.08.2023"/>
    <d v="1899-12-30T10:29:13"/>
    <x v="0"/>
    <x v="0"/>
    <x v="0"/>
    <m/>
    <s v="Closed"/>
    <s v="Resolved"/>
    <s v="Yes"/>
    <s v="Nurul Ain Borhan"/>
    <x v="532"/>
    <d v="1899-12-30T10:29:13"/>
    <s v="EES Employee Experience Services"/>
    <s v="SD"/>
    <n v="1053315"/>
    <s v="Petroliam Nasional Berhad"/>
    <s v="Corporate"/>
    <n v="1401"/>
    <s v="Global HR Services"/>
    <s v="Group Human Resource Management"/>
    <s v="Inquiry"/>
    <s v="No"/>
    <s v="Email"/>
    <s v="14.08.2023 10:33:44"/>
    <s v="0 MINUTE"/>
    <s v="0 MINUTE"/>
    <m/>
    <m/>
    <m/>
    <m/>
    <m/>
    <n v="1053315"/>
  </r>
  <r>
    <x v="12112"/>
    <x v="8546"/>
    <s v=" Dear Puan Noor Azira Mohd Anual, Thank you for contacting Global HR Services (GHRS) Please be informed that the data has been successfully maintained in the system. SPPM : [ / ] JCP - Capability team, you may download Model Profile Report to verify th"/>
    <s v="5 - Medium"/>
    <s v="17.08.2023"/>
    <d v="1899-12-30T11:46:35"/>
    <x v="0"/>
    <x v="0"/>
    <x v="28"/>
    <m/>
    <s v="Closed"/>
    <s v="Resolved"/>
    <s v="No"/>
    <s v="Lina Arina Mohamad A'fifi"/>
    <x v="532"/>
    <d v="1899-12-30T11:46:35"/>
    <s v="DMODM Orchid"/>
    <s v="DM"/>
    <n v="126288"/>
    <s v="PETRONAS"/>
    <s v="Corporate"/>
    <n v="1402"/>
    <m/>
    <m/>
    <s v="Service Request"/>
    <s v="Yes"/>
    <s v="Email"/>
    <s v="19.09.2023 18:04:54"/>
    <s v="13800 MINUTE"/>
    <s v="49614 MINUTE"/>
    <m/>
    <m/>
    <m/>
    <m/>
    <m/>
    <n v="1037442"/>
  </r>
  <r>
    <x v="12113"/>
    <x v="8506"/>
    <s v=" Informed staff if the status change 1/2 its mean staff has submitted the SMA and waiting superior evaluation. Click print at SMA document to reflect the PDF version."/>
    <s v="3 - High"/>
    <s v="15.08.2023"/>
    <d v="1899-12-30T11:52:39"/>
    <x v="0"/>
    <x v="0"/>
    <x v="0"/>
    <m/>
    <s v="Closed"/>
    <s v="Resolved"/>
    <s v="Yes"/>
    <s v="Nurul Ain Borhan"/>
    <x v="532"/>
    <d v="1899-12-30T11:52:39"/>
    <s v="EES Employee Experience Services"/>
    <s v="SD"/>
    <n v="131611"/>
    <s v="Petroliam Nasional Berhad"/>
    <s v="Corporate"/>
    <n v="1404"/>
    <s v="Group Procurement"/>
    <s v="Group Finance"/>
    <s v="Inquiry"/>
    <s v="No"/>
    <s v="Telephone"/>
    <s v="14.08.2023 11:54:38"/>
    <s v="0 MINUTE"/>
    <s v="0 MINUTE"/>
    <m/>
    <m/>
    <m/>
    <m/>
    <m/>
    <n v="1053315"/>
  </r>
  <r>
    <x v="12114"/>
    <x v="7711"/>
    <s v=" Dear Puan Noor Azira Mohd Anual , Thank you for contacting Global HR Services (GHRS) Please be informed that the data has been successfully maintained in the system. SPPM : [ / ] JCP - Capability team, you may download Model Profile Report to verify th"/>
    <s v="5 - Medium"/>
    <s v="17.08.2023"/>
    <d v="1899-12-30T12:27:27"/>
    <x v="0"/>
    <x v="0"/>
    <x v="28"/>
    <m/>
    <s v="Closed"/>
    <s v="Resolved"/>
    <s v="No"/>
    <s v="Lina Arina Mohamad A'fifi"/>
    <x v="532"/>
    <d v="1899-12-30T12:27:27"/>
    <s v="DMODM Orchid"/>
    <s v="DM"/>
    <n v="126288"/>
    <s v="PETRONAS"/>
    <s v="Corporate"/>
    <n v="1402"/>
    <m/>
    <m/>
    <s v="Service Request"/>
    <s v="Yes"/>
    <s v="Email"/>
    <s v="20.09.2023 09:40:37"/>
    <s v="13901 MINUTE"/>
    <s v="50549 MINUTE"/>
    <m/>
    <m/>
    <m/>
    <m/>
    <m/>
    <n v="1037442"/>
  </r>
  <r>
    <x v="12115"/>
    <x v="8453"/>
    <s v=" Dear Mr.Mohammad Farhan, Thank you for contacting Global HR Services. We are sorry that you are unable to proceed with your SMA due to missing technical competencies. We recommend you to speak to your HR Capability should you wish to know more on the sta"/>
    <s v="3 - High"/>
    <s v="15.08.2023"/>
    <d v="1899-12-30T12:58:51"/>
    <x v="0"/>
    <x v="0"/>
    <x v="0"/>
    <m/>
    <s v="Closed"/>
    <s v="Resolved"/>
    <s v="Yes"/>
    <s v="Panirselvam Veloo"/>
    <x v="532"/>
    <d v="1899-12-30T12:58:51"/>
    <s v="EES Employee Experience Services"/>
    <s v="SD"/>
    <n v="1037442"/>
    <s v="Petroliam Nasional Berhad"/>
    <s v="Corporate"/>
    <n v="1401"/>
    <s v="Global HR Services"/>
    <s v="Group Human Resource Management"/>
    <s v="Inquiry"/>
    <s v="No"/>
    <s v="Email"/>
    <s v="14.08.2023 12:59:42"/>
    <s v="0 MINUTE"/>
    <s v="0 MINUTE"/>
    <m/>
    <m/>
    <m/>
    <m/>
    <m/>
    <n v="1037442"/>
  </r>
  <r>
    <x v="12116"/>
    <x v="8456"/>
    <s v=" With regards to your inquiry, we appreciate if you could liaise with your HR Capability to update the correct Technical Competency."/>
    <s v="3 - High"/>
    <s v="15.08.2023"/>
    <d v="1899-12-30T13:00:40"/>
    <x v="0"/>
    <x v="0"/>
    <x v="0"/>
    <m/>
    <s v="Closed"/>
    <s v="Resolved"/>
    <s v="Yes"/>
    <s v="Nurul Ain Borhan"/>
    <x v="532"/>
    <d v="1899-12-30T13:00:40"/>
    <s v="EES Employee Experience Services"/>
    <s v="SD"/>
    <n v="1053315"/>
    <s v="Petroliam Nasional Berhad"/>
    <s v="Corporate"/>
    <n v="1401"/>
    <s v="Global HR Services"/>
    <s v="Group Human Resource Management"/>
    <s v="Inquiry"/>
    <s v="No"/>
    <s v="Email"/>
    <s v="14.08.2023 13:04:46"/>
    <s v="0 MINUTE"/>
    <s v="0 MINUTE"/>
    <m/>
    <m/>
    <m/>
    <m/>
    <m/>
    <n v="1053315"/>
  </r>
  <r>
    <x v="12117"/>
    <x v="8547"/>
    <s v=" Dear Cik Nuraini Suhaila Mohd Shatar, Our apologies for the delay in responding to this request. We have check and update your TC accordingly. Please proceed to generate SMA form for August. For your info, as part of system enhancement, employee is requi"/>
    <s v="5 - Medium"/>
    <s v="17.08.2023"/>
    <d v="1899-12-30T13:09:02"/>
    <x v="0"/>
    <x v="0"/>
    <x v="28"/>
    <m/>
    <s v="Closed"/>
    <s v="Resolved"/>
    <s v="No"/>
    <s v="Atikah Mohama Ali @ Mohamad Ali"/>
    <x v="532"/>
    <d v="1899-12-30T13:09:02"/>
    <s v="DMODM Orchid"/>
    <s v="DM"/>
    <n v="1060942"/>
    <s v="PETRONAS Carigali Sdn Bhd"/>
    <s v="PD&amp;T"/>
    <s v="14EN"/>
    <m/>
    <m/>
    <s v="Service Request"/>
    <s v="Yes"/>
    <s v="Email"/>
    <s v="20.08.2023 18:25:40"/>
    <s v="2690 MINUTE"/>
    <s v="8956 MINUTE"/>
    <m/>
    <m/>
    <m/>
    <m/>
    <m/>
    <n v="1042546"/>
  </r>
  <r>
    <x v="12118"/>
    <x v="8548"/>
    <s v=" Dear Puan Nurul Aimi Saari , Thank you for contacting Global HR Services (GHRS) Please be informed that the data has been successfully maintained in the system. SPPM : [ / ] JCP - Capability team, you may download Model Profile Report to verify the up"/>
    <s v="5 - Medium"/>
    <s v="17.08.2023"/>
    <d v="1899-12-30T13:48:07"/>
    <x v="0"/>
    <x v="0"/>
    <x v="28"/>
    <m/>
    <s v="Closed"/>
    <s v="Resolved"/>
    <s v="No"/>
    <s v="Lina Arina Mohamad A'fifi"/>
    <x v="532"/>
    <d v="1899-12-30T13:48:07"/>
    <s v="DMODM Orchid"/>
    <s v="DM"/>
    <n v="1027768"/>
    <s v="PETRONAS Refinery &amp; Petro"/>
    <s v="Downstream"/>
    <s v="14A1"/>
    <m/>
    <m/>
    <s v="Service Request"/>
    <s v="Yes"/>
    <s v="Email"/>
    <s v="20.09.2023 09:51:58"/>
    <s v="13912 MINUTE"/>
    <s v="50561 MINUTE"/>
    <m/>
    <m/>
    <m/>
    <m/>
    <m/>
    <n v="1042546"/>
  </r>
  <r>
    <x v="12119"/>
    <x v="8549"/>
    <s v=" Thank you for contacting Global HR Services. With regards to your email below, as per checking, your position profile is not updated in MyCareerX. Hence, we will forward this email to your respective OPU CM focal for further assistance regarding on your"/>
    <s v="3 - High"/>
    <s v="15.08.2023"/>
    <d v="1899-12-30T14:23:43"/>
    <x v="0"/>
    <x v="2"/>
    <x v="0"/>
    <m/>
    <s v="Closed"/>
    <s v="Resolved"/>
    <s v="Yes"/>
    <s v="Nurdeena Suraya Norizam"/>
    <x v="532"/>
    <d v="1899-12-30T14:23:43"/>
    <s v="EES Employee Experience Services"/>
    <s v="SD"/>
    <n v="1082254"/>
    <s v="Petroliam Nasional Berhad"/>
    <s v="Corporate"/>
    <n v="1401"/>
    <m/>
    <m/>
    <s v="Inquiry"/>
    <s v="No"/>
    <s v="Email"/>
    <s v="14.08.2023 15:21:26"/>
    <s v="55 MINUTE"/>
    <s v="55 MINUTE"/>
    <m/>
    <m/>
    <m/>
    <m/>
    <m/>
    <n v="1090839"/>
  </r>
  <r>
    <x v="12120"/>
    <x v="8550"/>
    <s v=" Dear Puan Nurul Aimi Saari, Thank you for contacting Global HR Services (GHRS) Please be informed that the data has been successfully maintained in the system. SPPM : [ / ] JCP - Capability team, you may download Model Profile Report to verify the upl"/>
    <s v="5 - Medium"/>
    <s v="17.08.2023"/>
    <d v="1899-12-30T14:52:59"/>
    <x v="0"/>
    <x v="0"/>
    <x v="28"/>
    <m/>
    <s v="Closed"/>
    <s v="Resolved"/>
    <s v="No"/>
    <s v="Lina Arina Mohamad A'fifi"/>
    <x v="532"/>
    <d v="1899-12-30T14:52:59"/>
    <s v="DMODM Orchid"/>
    <s v="DM"/>
    <n v="1027768"/>
    <s v="PETRONAS Refinery &amp; Petro"/>
    <s v="Downstream"/>
    <s v="14A1"/>
    <m/>
    <m/>
    <s v="Service Request"/>
    <s v="Yes"/>
    <s v="Email"/>
    <s v="20.09.2023 11:19:01"/>
    <s v="13999 MINUTE"/>
    <s v="50647 MINUTE"/>
    <m/>
    <m/>
    <m/>
    <m/>
    <m/>
    <n v="1042546"/>
  </r>
  <r>
    <x v="12121"/>
    <x v="8551"/>
    <s v=" Dear Encik Amirul Faiz, Our apologies for the delay in responding to this request. Based on our checking your data has been updated and no action required at our end at the moment. Please proceed to generate SMA form for August. For your info, as part of"/>
    <s v="5 - Medium"/>
    <s v="17.08.2023"/>
    <d v="1899-12-30T16:08:25"/>
    <x v="0"/>
    <x v="0"/>
    <x v="28"/>
    <m/>
    <s v="Closed"/>
    <s v="Resolved"/>
    <s v="No"/>
    <s v="Atikah Mohama Ali @ Mohamad Ali"/>
    <x v="532"/>
    <d v="1899-12-30T16:08:25"/>
    <s v="DMODM Orchid"/>
    <s v="DM"/>
    <n v="1086673"/>
    <s v="PETRONAS ICT Sdn Bhd"/>
    <s v="PD&amp;T"/>
    <s v="14D3"/>
    <m/>
    <m/>
    <s v="Service Request"/>
    <s v="Yes"/>
    <s v="Email"/>
    <s v="18.08.2023 21:15:50"/>
    <s v="2511 MINUTE"/>
    <s v="6067 MINUTE"/>
    <m/>
    <m/>
    <m/>
    <m/>
    <m/>
    <n v="1042546"/>
  </r>
  <r>
    <x v="12122"/>
    <x v="802"/>
    <s v=" Dear Encik Amiruddin Abdullah, Please be informed that as per checking there is position change from Innovation Coach to Manager Analyst. The assessment done in Oct 2022 was at the previous position and different competencies with current position. Due t"/>
    <s v="7 - Moderate"/>
    <s v="24.08.2023"/>
    <d v="1899-12-30T10:11:56"/>
    <x v="0"/>
    <x v="0"/>
    <x v="4"/>
    <m/>
    <s v="Closed"/>
    <s v="Resolved"/>
    <s v="No"/>
    <s v="Noor Hidayah Hashim"/>
    <x v="533"/>
    <d v="1899-12-30T10:11:56"/>
    <s v="HRS HR Information System"/>
    <s v="HRIS"/>
    <n v="1005201"/>
    <s v="Petroliam Nasional Berhad"/>
    <s v="Corporate"/>
    <n v="1410"/>
    <s v="Corporate Strategic Planning"/>
    <s v="Corporate Strategy"/>
    <s v="Service Request"/>
    <s v="No"/>
    <s v="Telephone"/>
    <s v="24.08.2023 09:40:09"/>
    <s v="3535 MINUTE"/>
    <s v="11455 MINUTE"/>
    <m/>
    <m/>
    <m/>
    <m/>
    <m/>
    <n v="1053315"/>
  </r>
  <r>
    <x v="12123"/>
    <x v="8552"/>
    <s v=" Dear Puan Nurul Aimi Saari, Thank you for contacting Global HR Services (GHRS) Please be informed that the data has been successfully maintained in the system. SPPM : [ / ] JCP - Capability team, you may download Model Profile Report to verify the upl"/>
    <s v="5 - Medium"/>
    <s v="18.08.2023"/>
    <d v="1899-12-30T12:22:43"/>
    <x v="0"/>
    <x v="0"/>
    <x v="28"/>
    <m/>
    <s v="Closed"/>
    <s v="Resolved"/>
    <s v="No"/>
    <s v="Lina Arina Mohamad A'fifi"/>
    <x v="533"/>
    <d v="1899-12-30T12:22:43"/>
    <s v="DMODM Orchid"/>
    <s v="DM"/>
    <n v="1027768"/>
    <s v="PETRONAS Refinery &amp; Petro"/>
    <s v="Downstream"/>
    <s v="14A1"/>
    <m/>
    <m/>
    <s v="Service Request"/>
    <s v="Yes"/>
    <s v="Email"/>
    <s v="20.09.2023 15:33:49"/>
    <s v="14254 MINUTE"/>
    <s v="50901 MINUTE"/>
    <m/>
    <m/>
    <m/>
    <m/>
    <m/>
    <n v="1058211"/>
  </r>
  <r>
    <x v="12124"/>
    <x v="8553"/>
    <s v=" With regards to your inquiry, upon checking in the system your BePCB and SMA December 2022 are pending evaluation from Pn. Elina Shafinaz Gulam Mohd. For your information BePCB 2022 dateline has been closed and no action require to complete the submissio"/>
    <s v="3 - High"/>
    <s v="16.08.2023"/>
    <d v="1899-12-30T12:45:56"/>
    <x v="0"/>
    <x v="0"/>
    <x v="0"/>
    <m/>
    <s v="Closed"/>
    <s v="Resolved"/>
    <s v="Yes"/>
    <s v="Nurul Ain Borhan"/>
    <x v="533"/>
    <d v="1899-12-30T12:45:56"/>
    <s v="EES Employee Experience Services"/>
    <s v="SD"/>
    <n v="1053315"/>
    <s v="Petroliam Nasional Berhad"/>
    <s v="Corporate"/>
    <n v="1401"/>
    <s v="Global HR Services"/>
    <s v="Group Human Resource Management"/>
    <s v="Inquiry"/>
    <s v="No"/>
    <s v="Email"/>
    <s v="15.08.2023 12:56:35"/>
    <s v="0 MINUTE"/>
    <s v="0 MINUTE"/>
    <m/>
    <m/>
    <m/>
    <m/>
    <m/>
    <n v="1053315"/>
  </r>
  <r>
    <x v="12125"/>
    <x v="8554"/>
    <s v=" Dear Puan Elora Gauny, Please note that the competencies in the Talent Dashboard is as per current position. While the Recommended Job is as per the Job requirement. Hence, it represents that the Technical Competencies tagged to the talent does not match"/>
    <s v="7 - Moderate"/>
    <s v="24.08.2023"/>
    <d v="1899-12-30T14:45:16"/>
    <x v="0"/>
    <x v="0"/>
    <x v="1"/>
    <m/>
    <s v="Closed"/>
    <s v="Resolved"/>
    <s v="No"/>
    <s v="Noor Hidayah Hashim"/>
    <x v="533"/>
    <d v="1899-12-30T14:45:16"/>
    <s v="HRS HR Information System"/>
    <s v="HRIS"/>
    <n v="118980"/>
    <s v="PET. Chem. Fert. Sabah SB"/>
    <s v="Downstream"/>
    <s v="14EV"/>
    <m/>
    <m/>
    <s v="Service Request"/>
    <s v="No"/>
    <s v="Email"/>
    <s v="24.08.2023 09:59:48"/>
    <s v="3502 MINUTE"/>
    <s v="11422 MINUTE"/>
    <m/>
    <m/>
    <m/>
    <m/>
    <m/>
    <n v="1057406"/>
  </r>
  <r>
    <x v="12126"/>
    <x v="8555"/>
    <s v=" Dear Puan Nadiah, Greeting from Global HR Services. In respect to below matter, kindly liaise with your HR OPU (Capability) to update SMA ruler."/>
    <s v="3 - High"/>
    <s v="16.08.2023"/>
    <d v="1899-12-30T16:43:29"/>
    <x v="0"/>
    <x v="0"/>
    <x v="0"/>
    <m/>
    <s v="Closed"/>
    <s v="Resolved"/>
    <s v="Yes"/>
    <s v="Norsidahwati Abdullah"/>
    <x v="533"/>
    <d v="1899-12-30T16:43:29"/>
    <s v="EES Employee Experience Services"/>
    <s v="SD"/>
    <n v="1057406"/>
    <s v="PETRONAS"/>
    <s v="Corporate"/>
    <n v="1401"/>
    <m/>
    <m/>
    <s v="Inquiry"/>
    <s v="No"/>
    <s v="Email"/>
    <s v="15.08.2023 16:57:31"/>
    <s v="0 MINUTE"/>
    <s v="0 MINUTE"/>
    <m/>
    <m/>
    <m/>
    <m/>
    <m/>
    <n v="1057406"/>
  </r>
  <r>
    <x v="12127"/>
    <x v="8556"/>
    <s v=" Dear Encik Muhammad Faisal, Greeting from Global HR services. In respect to below matter, appreciate if you could advise superior to refer below steps to view subordinate BePCB: 1. Login mycareerx 2. My team tab 3. Choose or search subordinate name 4. Cl"/>
    <s v="3 - High"/>
    <s v="16.08.2023"/>
    <d v="1899-12-30T16:56:23"/>
    <x v="0"/>
    <x v="2"/>
    <x v="0"/>
    <m/>
    <s v="Closed"/>
    <s v="Resolved"/>
    <s v="Yes"/>
    <s v="Erilyiana Amran"/>
    <x v="533"/>
    <d v="1899-12-30T16:56:23"/>
    <s v="EES Employee Experience Services"/>
    <s v="SD"/>
    <n v="1030979"/>
    <s v="PETRONAS Gas Berhad"/>
    <s v="G&amp;NE"/>
    <n v="1457"/>
    <m/>
    <m/>
    <s v="Inquiry"/>
    <s v="No"/>
    <s v="Email"/>
    <s v="15.08.2023 16:59:40"/>
    <s v="0 MINUTE"/>
    <s v="0 MINUTE"/>
    <m/>
    <m/>
    <m/>
    <m/>
    <m/>
    <n v="1058211"/>
  </r>
  <r>
    <x v="12128"/>
    <x v="8557"/>
    <s v=" Dear Puan Chang Oon Yuen, Greeting from Global HR Services. In respect to below matter, kindly be informed that upon checking in HR system, your SMA profile for TC is blank. Hence please liaise directly with your HR Capability to update it accordingly."/>
    <s v="3 - High"/>
    <s v="16.08.2023"/>
    <d v="1899-12-30T17:49:28"/>
    <x v="0"/>
    <x v="0"/>
    <x v="0"/>
    <m/>
    <s v="Closed"/>
    <s v="Resolved"/>
    <s v="Yes"/>
    <s v="Norsidahwati Abdullah"/>
    <x v="533"/>
    <d v="1899-12-30T17:49:28"/>
    <s v="EES Employee Experience Services"/>
    <s v="SD"/>
    <n v="1057406"/>
    <s v="PETRONAS"/>
    <s v="Corporate"/>
    <n v="1401"/>
    <m/>
    <m/>
    <s v="Inquiry"/>
    <s v="No"/>
    <s v="Email"/>
    <s v="15.08.2023 18:03:40"/>
    <s v="0 MINUTE"/>
    <s v="0 MINUTE"/>
    <m/>
    <m/>
    <m/>
    <m/>
    <m/>
    <n v="1057406"/>
  </r>
  <r>
    <x v="12129"/>
    <x v="51"/>
    <s v=" Advice to email to GHRS for our further checking"/>
    <s v="3 - High"/>
    <s v="03.08.2023"/>
    <d v="1899-12-30T11:42:39"/>
    <x v="0"/>
    <x v="2"/>
    <x v="0"/>
    <m/>
    <s v="Closed"/>
    <s v="Resolved"/>
    <s v="Yes"/>
    <s v="Maznah Abd Manap"/>
    <x v="523"/>
    <d v="1899-12-30T11:42:39"/>
    <s v="EES Employee Experience Services"/>
    <s v="SD"/>
    <n v="1053940"/>
    <s v="Petroliam Nasional Berhad"/>
    <s v="Corporate"/>
    <n v="1401"/>
    <s v="Global HR Services"/>
    <s v="Group Human Resource Management"/>
    <s v="Inquiry"/>
    <s v="No"/>
    <s v="Telephone"/>
    <s v="02.08.2023 11:55:56"/>
    <s v="0 MINUTE"/>
    <s v="0 MINUTE"/>
    <m/>
    <m/>
    <m/>
    <m/>
    <m/>
    <n v="1053940"/>
  </r>
  <r>
    <x v="12130"/>
    <x v="8558"/>
    <s v=" Dear Cik Ooi Ai Li, Greeting from Global HR services. In respect to below matter, please be informed that- upon checking the talent matrix manager are not been assign yet. Appreciate if you could assign first the talent matrix manager."/>
    <s v="3 - High"/>
    <s v="03.08.2023"/>
    <d v="1899-12-30T14:01:22"/>
    <x v="0"/>
    <x v="2"/>
    <x v="0"/>
    <m/>
    <s v="Closed"/>
    <s v="Resolved"/>
    <s v="Yes"/>
    <s v="Erilyiana Amran"/>
    <x v="523"/>
    <d v="1899-12-30T14:01:22"/>
    <s v="EES Employee Experience Services"/>
    <s v="SD"/>
    <n v="1058211"/>
    <s v="PETRONAS"/>
    <s v="Corporate"/>
    <n v="1401"/>
    <m/>
    <m/>
    <s v="Inquiry"/>
    <s v="No"/>
    <s v="Email"/>
    <s v="02.08.2023 14:04:14"/>
    <s v="0 MINUTE"/>
    <s v="0 MINUTE"/>
    <m/>
    <m/>
    <m/>
    <m/>
    <m/>
    <n v="1058211"/>
  </r>
  <r>
    <x v="12131"/>
    <x v="8401"/>
    <s v=" Dear Encik Muhammad Azib, Greeting from Global HR services. In respect to below matter, please be informed that upon checking your screenshot provided is not follow as per guideline given. We would appreciate if you could follow the guideline given by us"/>
    <s v="3 - High"/>
    <s v="03.08.2023"/>
    <d v="1899-12-30T15:08:17"/>
    <x v="0"/>
    <x v="2"/>
    <x v="0"/>
    <m/>
    <s v="Closed"/>
    <s v="Resolved"/>
    <s v="Yes"/>
    <s v="Erilyiana Amran"/>
    <x v="523"/>
    <d v="1899-12-30T15:08:17"/>
    <s v="EES Employee Experience Services"/>
    <s v="SD"/>
    <n v="1058211"/>
    <s v="PETRONAS"/>
    <s v="Corporate"/>
    <n v="1401"/>
    <m/>
    <m/>
    <s v="Inquiry"/>
    <s v="No"/>
    <s v="Email"/>
    <s v="02.08.2023 15:15:00"/>
    <s v="0 MINUTE"/>
    <s v="0 MINUTE"/>
    <m/>
    <m/>
    <m/>
    <m/>
    <m/>
    <n v="1058211"/>
  </r>
  <r>
    <x v="12132"/>
    <x v="7711"/>
    <s v=" Dear M Syah Azim Rusli, Thank you for contacting Global HR Services (GHRS) Please be informed that the data has been successfully maintained in the system. SPPM : [ / ] JCP - Capability team, you may download Model Profile Report to verify the uploade"/>
    <s v="5 - Medium"/>
    <s v="07.08.2023"/>
    <d v="1899-12-30T15:44:51"/>
    <x v="0"/>
    <x v="0"/>
    <x v="28"/>
    <m/>
    <s v="Closed"/>
    <s v="Resolved"/>
    <s v="No"/>
    <s v="Lina Arina Mohamad A'fifi"/>
    <x v="523"/>
    <d v="1899-12-30T15:44:51"/>
    <s v="DMODM Orchid"/>
    <s v="DM"/>
    <n v="60007471"/>
    <m/>
    <m/>
    <m/>
    <m/>
    <m/>
    <s v="Service Request"/>
    <s v="Yes"/>
    <s v="Email"/>
    <s v="04.09.2023 15:38:39"/>
    <s v="12924 MINUTE"/>
    <s v="46404 MINUTE"/>
    <m/>
    <m/>
    <m/>
    <m/>
    <m/>
    <n v="1058211"/>
  </r>
  <r>
    <x v="12133"/>
    <x v="8559"/>
    <s v=" With reference to your inquiry, appreciate if you could refer to current line manager or OPU HR to assist you to update the Talent Matrix Manager. Thank you and have a nice day"/>
    <s v="3 - High"/>
    <s v="03.08.2023"/>
    <d v="1899-12-30T16:38:15"/>
    <x v="0"/>
    <x v="2"/>
    <x v="0"/>
    <m/>
    <s v="Closed"/>
    <s v="Resolved"/>
    <s v="Yes"/>
    <s v="Maznah Abd Manap"/>
    <x v="523"/>
    <d v="1899-12-30T16:38:15"/>
    <s v="EES Employee Experience Services"/>
    <s v="SD"/>
    <n v="104589"/>
    <s v="MALAYSIAN Refining Co S B"/>
    <s v="Downstream"/>
    <s v="14EQ"/>
    <m/>
    <m/>
    <s v="Inquiry"/>
    <s v="No"/>
    <s v="Email"/>
    <s v="02.08.2023 16:42:09"/>
    <s v="0 MINUTE"/>
    <s v="0 MINUTE"/>
    <m/>
    <m/>
    <m/>
    <m/>
    <m/>
    <n v="1053940"/>
  </r>
  <r>
    <x v="12134"/>
    <x v="8560"/>
    <s v=" To check on the entitlemen with superior/OPU If entitle advice to add matrix manager"/>
    <s v="3 - High"/>
    <s v="03.08.2023"/>
    <d v="1899-12-30T16:44:44"/>
    <x v="0"/>
    <x v="2"/>
    <x v="0"/>
    <m/>
    <s v="Closed"/>
    <s v="Resolved"/>
    <s v="Yes"/>
    <s v="Maznah Abd Manap"/>
    <x v="523"/>
    <d v="1899-12-30T16:44:44"/>
    <s v="EES Employee Experience Services"/>
    <s v="SD"/>
    <n v="1092531"/>
    <s v="PETRONAS Carigali Sdn Bhd"/>
    <s v="Upstream"/>
    <n v="1436"/>
    <m/>
    <m/>
    <s v="Inquiry"/>
    <s v="No"/>
    <s v="Telephone"/>
    <s v="02.08.2023 16:48:10"/>
    <s v="0 MINUTE"/>
    <s v="0 MINUTE"/>
    <m/>
    <m/>
    <m/>
    <m/>
    <m/>
    <n v="1053940"/>
  </r>
  <r>
    <x v="12135"/>
    <x v="8561"/>
    <s v=" With reference to your inquiry, please be informed that to use new SMA form as the previous form will no longer be accessible. Please do contact us if you require further assistance. Thank you and have a nice day."/>
    <s v="3 - High"/>
    <s v="03.08.2023"/>
    <d v="1899-12-30T17:29:20"/>
    <x v="0"/>
    <x v="2"/>
    <x v="0"/>
    <m/>
    <s v="Closed"/>
    <s v="Resolved"/>
    <s v="Yes"/>
    <s v="Maznah Abd Manap"/>
    <x v="523"/>
    <d v="1899-12-30T17:29:20"/>
    <s v="EES Employee Experience Services"/>
    <s v="SD"/>
    <n v="141104"/>
    <s v="Petroliam Nasional Berhad"/>
    <s v="Corporate"/>
    <s v="14G3"/>
    <s v="Financial Risk Management"/>
    <s v="Group Risk Management"/>
    <s v="Inquiry"/>
    <s v="No"/>
    <s v="Email"/>
    <s v="02.08.2023 17:32:55"/>
    <s v="0 MINUTE"/>
    <s v="0 MINUTE"/>
    <m/>
    <m/>
    <m/>
    <m/>
    <m/>
    <n v="1053940"/>
  </r>
  <r>
    <x v="12136"/>
    <x v="8562"/>
    <s v=" With reference to your inquiry, please refer to the link below for the process to generate new SMA form. myPETRONAS New SMA will be generated under correct Talent Matrix Manager name. Please do contact us if you require further assistance. Thank you and"/>
    <s v="3 - High"/>
    <s v="04.08.2023"/>
    <d v="1899-12-30T13:00:18"/>
    <x v="0"/>
    <x v="2"/>
    <x v="0"/>
    <m/>
    <s v="Closed"/>
    <s v="Resolved"/>
    <s v="Yes"/>
    <s v="Maznah Abd Manap"/>
    <x v="524"/>
    <d v="1899-12-30T13:00:18"/>
    <s v="EES Employee Experience Services"/>
    <s v="SD"/>
    <n v="1020268"/>
    <s v="PRPC Util. &amp; Facilit. SB"/>
    <s v="Downstream"/>
    <s v="14F7"/>
    <m/>
    <m/>
    <s v="Inquiry"/>
    <s v="No"/>
    <s v="Email"/>
    <s v="03.08.2023 13:06:54"/>
    <s v="0 MINUTE"/>
    <s v="0 MINUTE"/>
    <m/>
    <m/>
    <m/>
    <m/>
    <m/>
    <n v="1053940"/>
  </r>
  <r>
    <x v="12137"/>
    <x v="8563"/>
    <s v=" Thank you for contacting Global HR Services. Please be informed that for July 2023, staff still use an old SMA form in myCareerX. The new SMA form starts in August onwards. Please do not hesitate to contact us should you need further assistance. Thank yo"/>
    <s v="3 - High"/>
    <s v="04.08.2023"/>
    <d v="1899-12-30T13:42:23"/>
    <x v="0"/>
    <x v="2"/>
    <x v="0"/>
    <m/>
    <s v="Closed"/>
    <s v="Resolved"/>
    <s v="Yes"/>
    <s v="Tengku Azrul Affendi Tengku Hamed"/>
    <x v="524"/>
    <d v="1899-12-30T13:42:23"/>
    <s v="EES Employee Experience Services"/>
    <s v="SD"/>
    <n v="1000868"/>
    <s v="Petroliam Nasional Berhad"/>
    <s v="Corporate"/>
    <n v="1401"/>
    <s v="Group Procurement"/>
    <s v="Group Finance"/>
    <s v="Inquiry"/>
    <s v="No"/>
    <s v="Email"/>
    <s v="03.08.2023 13:45:09"/>
    <s v="0 MINUTE"/>
    <s v="0 MINUTE"/>
    <m/>
    <m/>
    <m/>
    <m/>
    <m/>
    <n v="1000868"/>
  </r>
  <r>
    <x v="12138"/>
    <x v="8409"/>
    <s v=" Thank you for contacting Global HR Services. Please be inform that your SMA status has been revert per requested. Thank you."/>
    <s v="3 - High"/>
    <s v="04.08.2023"/>
    <d v="1899-12-30T16:56:15"/>
    <x v="0"/>
    <x v="2"/>
    <x v="0"/>
    <m/>
    <s v="Closed"/>
    <s v="Resolved"/>
    <s v="Yes"/>
    <s v="Tengku Azrul Affendi Tengku Hamed"/>
    <x v="524"/>
    <d v="1899-12-30T16:56:15"/>
    <s v="EES Employee Experience Services"/>
    <s v="SD"/>
    <n v="1050295"/>
    <s v="PETRONAS"/>
    <s v="Corporate"/>
    <n v="1403"/>
    <m/>
    <m/>
    <s v="Inquiry"/>
    <s v="No"/>
    <s v="Email"/>
    <s v="03.08.2023 16:59:03"/>
    <s v="0 MINUTE"/>
    <s v="0 MINUTE"/>
    <m/>
    <m/>
    <m/>
    <m/>
    <m/>
    <n v="1000868"/>
  </r>
  <r>
    <x v="12139"/>
    <x v="8564"/>
    <s v=" Dear Encik Hasrizal Abd Rahman, Thank you for contacting Global HR Services. With reference to your inquiry, please find the below link to generate your new SMA form:- https://mypetronas.com/post/here-s-how-to-unlock-your-new-sma-form Please do contact u"/>
    <s v="3 - High"/>
    <s v="06.08.2023"/>
    <d v="1899-12-30T08:10:35"/>
    <x v="0"/>
    <x v="0"/>
    <x v="0"/>
    <m/>
    <s v="Closed"/>
    <s v="Resolved"/>
    <s v="Yes"/>
    <s v="Zalikha Esa"/>
    <x v="525"/>
    <d v="1899-12-30T08:10:35"/>
    <s v="EES Employee Experience Services"/>
    <s v="SD"/>
    <n v="1054010"/>
    <s v="Petroliam Nasional Berhad"/>
    <s v="Corporate"/>
    <n v="1401"/>
    <s v="Global HR Services"/>
    <s v="Group Human Resource Management"/>
    <s v="Inquiry"/>
    <s v="No"/>
    <s v="Email"/>
    <s v="04.08.2023 08:14:44"/>
    <s v="0 MINUTE"/>
    <s v="0 MINUTE"/>
    <m/>
    <m/>
    <m/>
    <m/>
    <m/>
    <n v="1054010"/>
  </r>
  <r>
    <x v="12140"/>
    <x v="8565"/>
    <s v=" Refer HR Capibility"/>
    <s v="3 - High"/>
    <s v="06.08.2023"/>
    <d v="1899-12-30T09:03:06"/>
    <x v="0"/>
    <x v="0"/>
    <x v="0"/>
    <m/>
    <s v="Closed"/>
    <s v="Resolved"/>
    <s v="Yes"/>
    <s v="Zalikha Esa"/>
    <x v="525"/>
    <d v="1899-12-30T09:03:06"/>
    <s v="EES Employee Experience Services"/>
    <s v="SD"/>
    <n v="1054010"/>
    <s v="Petroliam Nasional Berhad"/>
    <s v="Corporate"/>
    <n v="1401"/>
    <s v="Global HR Services"/>
    <s v="Group Human Resource Management"/>
    <s v="Inquiry"/>
    <s v="No"/>
    <s v="Telephone"/>
    <s v="04.08.2023 09:04:03"/>
    <s v="0 MINUTE"/>
    <s v="0 MINUTE"/>
    <m/>
    <m/>
    <m/>
    <m/>
    <m/>
    <n v="1054010"/>
  </r>
  <r>
    <x v="12141"/>
    <x v="8566"/>
    <s v=" Done update as request"/>
    <s v="3 - High"/>
    <s v="06.08.2023"/>
    <d v="1899-12-30T12:22:44"/>
    <x v="0"/>
    <x v="7"/>
    <x v="0"/>
    <m/>
    <s v="Closed"/>
    <s v="Resolved"/>
    <s v="Yes"/>
    <s v="Maznah Abd Manap"/>
    <x v="525"/>
    <d v="1899-12-30T12:22:44"/>
    <s v="EES Employee Experience Services"/>
    <s v="SD"/>
    <n v="130595"/>
    <s v="MALAYSIAN Refining Co S B"/>
    <s v="Downstream"/>
    <s v="14EQ"/>
    <s v="Engineering Department"/>
    <s v="Plant Division"/>
    <s v="Inquiry"/>
    <s v="No"/>
    <s v="Telephone"/>
    <s v="04.08.2023 12:27:38"/>
    <s v="0 MINUTE"/>
    <s v="0 MINUTE"/>
    <m/>
    <m/>
    <m/>
    <m/>
    <m/>
    <n v="1053940"/>
  </r>
  <r>
    <x v="12142"/>
    <x v="8567"/>
    <s v=" Dear Encik Muhamad Suhail Tahkim Fazilah, Thank you for contacting Global HR Services. With reference to your inquiry, please confirm are you referring to SMA assessment in myCareerX. Please provide the screenshot of your page mentioned for assistance. T"/>
    <s v="3 - High"/>
    <s v="06.08.2023"/>
    <d v="1899-12-30T13:20:23"/>
    <x v="0"/>
    <x v="0"/>
    <x v="0"/>
    <m/>
    <s v="Closed"/>
    <s v="Resolved"/>
    <s v="Yes"/>
    <s v="Zalikha Esa"/>
    <x v="525"/>
    <d v="1899-12-30T13:20:23"/>
    <s v="EES Employee Experience Services"/>
    <s v="SD"/>
    <n v="1054010"/>
    <s v="PET Ref &amp; Petchem Corp SB"/>
    <s v="Corporate"/>
    <n v="1401"/>
    <s v="Manufacturing and Engineering"/>
    <s v="RC &amp; Petrochemical"/>
    <s v="Inquiry"/>
    <s v="No"/>
    <s v="Email"/>
    <s v="04.08.2023 13:25:49"/>
    <s v="0 MINUTE"/>
    <s v="0 MINUTE"/>
    <m/>
    <m/>
    <m/>
    <m/>
    <m/>
    <n v="1054010"/>
  </r>
  <r>
    <x v="12143"/>
    <x v="8568"/>
    <s v=" Please find the below link to generate your new SMA form:- Copy link: https://mypetronas.com/post/here-s-how-to-unlock-your-new-sma-form"/>
    <s v="3 - High"/>
    <s v="06.08.2023"/>
    <d v="1899-12-30T16:16:21"/>
    <x v="0"/>
    <x v="0"/>
    <x v="0"/>
    <m/>
    <s v="Closed"/>
    <s v="Resolved"/>
    <s v="Yes"/>
    <s v="Zalikha Esa"/>
    <x v="525"/>
    <d v="1899-12-30T16:16:21"/>
    <s v="EES Employee Experience Services"/>
    <s v="SD"/>
    <n v="1089057"/>
    <s v="Petronas Carigali Sdn Bhd"/>
    <s v="Upstream"/>
    <n v="1436"/>
    <m/>
    <m/>
    <s v="Inquiry"/>
    <s v="No"/>
    <s v="Telephone"/>
    <s v="04.08.2023 16:17:20"/>
    <s v="0 MINUTE"/>
    <s v="0 MINUTE"/>
    <m/>
    <m/>
    <m/>
    <m/>
    <m/>
    <n v="1054010"/>
  </r>
  <r>
    <x v="12144"/>
    <x v="4976"/>
    <s v=" Guide him via quick for the process to update talent matrix manager via quick assist"/>
    <s v="3 - High"/>
    <s v="06.08.2023"/>
    <d v="1899-12-30T16:32:12"/>
    <x v="0"/>
    <x v="2"/>
    <x v="0"/>
    <m/>
    <s v="Closed"/>
    <s v="Resolved"/>
    <s v="Yes"/>
    <s v="Maznah Abd Manap"/>
    <x v="525"/>
    <d v="1899-12-30T16:32:12"/>
    <s v="EES Employee Experience Services"/>
    <s v="SD"/>
    <n v="1019207"/>
    <s v="PETRONAS Technical Servic"/>
    <m/>
    <s v="14EN"/>
    <m/>
    <m/>
    <s v="Inquiry"/>
    <s v="No"/>
    <s v="Telephone"/>
    <s v="04.08.2023 16:56:13"/>
    <s v="0 MINUTE"/>
    <s v="0 MINUTE"/>
    <m/>
    <m/>
    <m/>
    <m/>
    <m/>
    <n v="1053940"/>
  </r>
  <r>
    <x v="12145"/>
    <x v="596"/>
    <s v=" Guide on the SMA submission approval and current approver name"/>
    <s v="3 - High"/>
    <s v="06.08.2023"/>
    <d v="1899-12-30T17:46:21"/>
    <x v="0"/>
    <x v="2"/>
    <x v="0"/>
    <m/>
    <s v="Closed"/>
    <s v="Resolved"/>
    <s v="Yes"/>
    <s v="Maznah Abd Manap"/>
    <x v="525"/>
    <d v="1899-12-30T17:46:21"/>
    <s v="EES Employee Experience Services"/>
    <s v="SD"/>
    <n v="1053940"/>
    <s v="Petroliam Nasional Berhad"/>
    <s v="Corporate"/>
    <n v="1401"/>
    <s v="Global HR Services"/>
    <s v="Group Human Resource Management"/>
    <s v="Inquiry"/>
    <s v="No"/>
    <s v="Telephone"/>
    <s v="04.08.2023 17:51:58"/>
    <s v="0 MINUTE"/>
    <s v="0 MINUTE"/>
    <m/>
    <m/>
    <m/>
    <m/>
    <m/>
    <n v="1053940"/>
  </r>
  <r>
    <x v="12146"/>
    <x v="8567"/>
    <s v=" With reference to below email, please be informed that as per our checking, we would appreciate if you could liaise with your HR Cap ability/HR AM for further assistance regards to your SMA. Please do contact us if you require further assistance. Thank y"/>
    <s v="3 - High"/>
    <s v="07.08.2023"/>
    <d v="1899-12-30T08:36:08"/>
    <x v="0"/>
    <x v="2"/>
    <x v="0"/>
    <m/>
    <s v="Closed"/>
    <s v="Resolved"/>
    <s v="Yes"/>
    <s v="Maznah Abd Manap"/>
    <x v="525"/>
    <d v="1899-12-30T18:36:08"/>
    <s v="EES Employee Experience Services"/>
    <s v="SD"/>
    <n v="1005696"/>
    <s v="PET Ref &amp; Petchem Corp SB"/>
    <s v="Downstream"/>
    <s v="14A1"/>
    <s v="Manufacturing and Engineering"/>
    <s v="RC &amp; Petrochemical"/>
    <s v="Inquiry"/>
    <s v="No"/>
    <s v="Email"/>
    <s v="04.08.2023 18:37:18"/>
    <s v="0 MINUTE"/>
    <s v="0 MINUTE"/>
    <m/>
    <m/>
    <m/>
    <m/>
    <m/>
    <n v="1053940"/>
  </r>
  <r>
    <x v="12147"/>
    <x v="8408"/>
    <s v=" Thank you for contacting Global HR Services. Please be inform that SMA for Ng Seok Tee has been re-open accordingly. Sorry for inconveniece caused."/>
    <s v="3 - High"/>
    <s v="07.08.2023"/>
    <d v="1899-12-30T10:40:51"/>
    <x v="0"/>
    <x v="2"/>
    <x v="0"/>
    <m/>
    <s v="Closed"/>
    <s v="Resolved"/>
    <s v="Yes"/>
    <s v="Tengku Azrul Affendi Tengku Hamed"/>
    <x v="526"/>
    <d v="1899-12-30T10:40:51"/>
    <s v="EES Employee Experience Services"/>
    <s v="SD"/>
    <n v="1000868"/>
    <s v="Petroliam Nasional Berhad"/>
    <s v="Corporate"/>
    <n v="1401"/>
    <s v="Planning &amp; Corporate Services"/>
    <s v="Project Delivery &amp; Technology"/>
    <s v="Inquiry"/>
    <s v="No"/>
    <s v="Email"/>
    <s v="06.08.2023 10:48:39"/>
    <s v="0 MINUTE"/>
    <s v="0 MINUTE"/>
    <m/>
    <m/>
    <m/>
    <m/>
    <m/>
    <n v="1000868"/>
  </r>
  <r>
    <x v="12148"/>
    <x v="6195"/>
    <s v=" Dear Puan Syafiqa , Thank you for contacting Global HR Services (GHRS) Please be informed that the data has been successfully maintained in the system. SPPM : [ ] Position Profile [ ] Job Code [ ] SPUR Profile [ / ] JCP- Capability team, you may downl"/>
    <s v="5 - Medium"/>
    <s v="10.08.2023"/>
    <d v="1899-12-30T08:00:00"/>
    <x v="0"/>
    <x v="0"/>
    <x v="28"/>
    <m/>
    <s v="Closed"/>
    <s v="Resolved"/>
    <s v="No"/>
    <s v="Siti Marina Abd.Rahim"/>
    <x v="526"/>
    <d v="1899-12-30T14:33:37"/>
    <s v="DMODM Orchid"/>
    <s v="DM"/>
    <n v="1018786"/>
    <s v="PETRONAS"/>
    <s v="G&amp;NE"/>
    <s v="14F8"/>
    <m/>
    <m/>
    <s v="Service Request"/>
    <s v="Yes"/>
    <s v="Email"/>
    <s v="25.08.2023 15:37:16"/>
    <s v="8857 MINUTE"/>
    <s v="27371 MINUTE"/>
    <m/>
    <m/>
    <m/>
    <m/>
    <m/>
    <n v="1000868"/>
  </r>
  <r>
    <x v="12149"/>
    <x v="6195"/>
    <s v=" Dear Puan Syafiqa , Thank you for contacting Global HR Services (GHRS) Please be informed that the data has been successfully maintained in the system. SPPM : [ ] Position Profile [ ] Job Code [ ] SPUR Profile [ / ] JCP- Capability team, you may downl"/>
    <s v="5 - Medium"/>
    <s v="10.08.2023"/>
    <d v="1899-12-30T08:00:00"/>
    <x v="0"/>
    <x v="0"/>
    <x v="28"/>
    <m/>
    <s v="Closed"/>
    <s v="Resolved"/>
    <s v="No"/>
    <s v="Siti Marina Abd.Rahim"/>
    <x v="526"/>
    <d v="1899-12-30T15:08:35"/>
    <s v="DMODM Orchid"/>
    <s v="DM"/>
    <n v="1018786"/>
    <s v="PETRONAS"/>
    <s v="G&amp;NE"/>
    <s v="14F8"/>
    <m/>
    <m/>
    <s v="Service Request"/>
    <s v="Yes"/>
    <s v="Email"/>
    <s v="25.08.2023 16:06:08"/>
    <s v="8886 MINUTE"/>
    <s v="27247 MINUTE"/>
    <m/>
    <m/>
    <m/>
    <m/>
    <m/>
    <n v="1000868"/>
  </r>
  <r>
    <x v="12150"/>
    <x v="1433"/>
    <s v=" Dear Cik Lim Li Teng, Thank you for contacting Global HR Services. With regards to your email, appreciate if you could liaise with your superior (line manager) or HR Account Manager in order to change Talent Matrix Manager. Change Matrix Manager for Abse"/>
    <s v="3 - High"/>
    <s v="08.08.2023"/>
    <d v="1899-12-30T09:09:03"/>
    <x v="0"/>
    <x v="4"/>
    <x v="22"/>
    <m/>
    <s v="Closed"/>
    <s v="Resolved"/>
    <s v="Yes"/>
    <s v="Nor Elmira Filza Zailani"/>
    <x v="527"/>
    <d v="1899-12-30T09:09:03"/>
    <s v="EES Employee Experience Services"/>
    <s v="SD"/>
    <n v="1044009"/>
    <s v="PETRONAS"/>
    <s v="Upstream"/>
    <s v="14EH"/>
    <m/>
    <m/>
    <s v="Inquiry"/>
    <s v="No"/>
    <s v="ESS"/>
    <s v="07.08.2023 11:37:31"/>
    <s v="136 MINUTE"/>
    <s v="136 MINUTE"/>
    <m/>
    <m/>
    <m/>
    <m/>
    <s v="Lim Li Teng"/>
    <n v="1044009"/>
  </r>
  <r>
    <x v="12151"/>
    <x v="2006"/>
    <s v=" Line managers to assign other managers (assign matrix manager) for Superior Managed Assessment (SMA). Copyink: https://petronas.sharepoint.com/sites/mycareerx/SitePages/MSS/M SS---Talent-Management.aspx#talent-matrix-manager"/>
    <s v="3 - High"/>
    <s v="08.08.2023"/>
    <d v="1899-12-30T10:24:04"/>
    <x v="0"/>
    <x v="0"/>
    <x v="0"/>
    <m/>
    <s v="Closed"/>
    <s v="Resolved"/>
    <s v="Yes"/>
    <s v="Zalikha Esa"/>
    <x v="527"/>
    <d v="1899-12-30T10:24:04"/>
    <s v="EES Employee Experience Services"/>
    <s v="SD"/>
    <n v="137254"/>
    <s v="PETRONAS"/>
    <s v="Corporate"/>
    <n v="1404"/>
    <m/>
    <m/>
    <s v="Inquiry"/>
    <s v="No"/>
    <s v="Telephone"/>
    <s v="07.08.2023 10:25:22"/>
    <s v="0 MINUTE"/>
    <s v="0 MINUTE"/>
    <m/>
    <m/>
    <m/>
    <m/>
    <m/>
    <n v="1054010"/>
  </r>
  <r>
    <x v="12152"/>
    <x v="8289"/>
    <s v=" With regards to your inquiry, we would appreciate if you could resubmit the new form in the new request for our next course of action."/>
    <s v="3 - High"/>
    <s v="08.08.2023"/>
    <d v="1899-12-30T10:47:34"/>
    <x v="0"/>
    <x v="0"/>
    <x v="0"/>
    <m/>
    <s v="Closed"/>
    <s v="Resolved"/>
    <s v="Yes"/>
    <s v="Nurul Ain Borhan"/>
    <x v="527"/>
    <d v="1899-12-30T10:47:34"/>
    <s v="EES Employee Experience Services"/>
    <s v="SD"/>
    <n v="1053315"/>
    <s v="Petronas Carigali Sdn Bhd"/>
    <s v="Corporate"/>
    <n v="1401"/>
    <s v="Global Resource Planning &amp; Capability"/>
    <s v="Center of Excellence"/>
    <s v="Inquiry"/>
    <s v="No"/>
    <s v="Email"/>
    <s v="07.08.2023 10:50:10"/>
    <s v="0 MINUTE"/>
    <s v="0 MINUTE"/>
    <m/>
    <m/>
    <m/>
    <m/>
    <m/>
    <n v="1053315"/>
  </r>
  <r>
    <x v="12153"/>
    <x v="8517"/>
    <s v=" Pertaining to below email, please be informed SMA August has been reverted to En. Wan Ekhalifah for next action. Please do not hesitate to contact GHRS should you need further clarifications."/>
    <s v="3 - High"/>
    <s v="08.08.2023"/>
    <d v="1899-12-30T11:14:00"/>
    <x v="0"/>
    <x v="0"/>
    <x v="0"/>
    <m/>
    <s v="Closed"/>
    <s v="Resolved"/>
    <s v="Yes"/>
    <s v="Nurul Ain Borhan"/>
    <x v="527"/>
    <d v="1899-12-30T11:14:00"/>
    <s v="EES Employee Experience Services"/>
    <s v="SD"/>
    <n v="133091"/>
    <s v="PETRONAS Technical Traini"/>
    <s v="Corporate"/>
    <n v="1485"/>
    <m/>
    <m/>
    <s v="Inquiry"/>
    <s v="No"/>
    <s v="Email"/>
    <s v="07.08.2023 11:19:26"/>
    <s v="0 MINUTE"/>
    <s v="0 MINUTE"/>
    <m/>
    <m/>
    <m/>
    <m/>
    <s v="Wan Ekhalifah Wan Mohd Shuhaimi"/>
    <n v="1053315"/>
  </r>
  <r>
    <x v="12154"/>
    <x v="8569"/>
    <m/>
    <s v="5 - Medium"/>
    <s v="10.08.2023"/>
    <d v="1899-12-30T12:00:31"/>
    <x v="0"/>
    <x v="0"/>
    <x v="28"/>
    <m/>
    <s v="Rejected"/>
    <s v="Rejected"/>
    <s v="No"/>
    <s v="Lina Arina Mohamad A'fifi"/>
    <x v="527"/>
    <d v="1899-12-30T12:00:31"/>
    <s v="DMODM Orchid"/>
    <s v="DM"/>
    <n v="123439"/>
    <s v="Petronas Carigali Sdn Bhd"/>
    <s v="Upstream"/>
    <n v="1436"/>
    <s v="Global Resource Planning &amp; Capability"/>
    <s v="Center of Excellence"/>
    <s v="Service Request"/>
    <s v="No"/>
    <s v="Email"/>
    <m/>
    <s v="15681 MINUTE"/>
    <s v="58504 MINUTE"/>
    <m/>
    <m/>
    <m/>
    <m/>
    <m/>
    <n v="1053315"/>
  </r>
  <r>
    <x v="12155"/>
    <x v="8422"/>
    <s v=" Dear Cik Noor Liely Emiella Mohd Yusoff , Thank you for contacting Global HR Services (GHRS) Please be informed that the data has been successfully maintained in the system. SPPM : [ / ] JCP - Capability team, you may download Model Profile Report to"/>
    <s v="5 - Medium"/>
    <s v="10.08.2023"/>
    <d v="1899-12-30T15:08:15"/>
    <x v="0"/>
    <x v="0"/>
    <x v="28"/>
    <m/>
    <s v="Closed"/>
    <s v="Resolved"/>
    <s v="No"/>
    <s v="Lina Arina Mohamad A'fifi"/>
    <x v="527"/>
    <d v="1899-12-30T15:08:15"/>
    <s v="DMODM Orchid"/>
    <s v="DM"/>
    <n v="1080150"/>
    <s v="PETRONAS Carigali Sdn Bhd"/>
    <s v="Upstream"/>
    <n v="1437"/>
    <m/>
    <m/>
    <s v="Service Request"/>
    <s v="Yes"/>
    <s v="Email"/>
    <s v="18.09.2023 11:02:23"/>
    <s v="13982 MINUTE"/>
    <s v="51561 MINUTE"/>
    <m/>
    <m/>
    <m/>
    <m/>
    <m/>
    <n v="1090839"/>
  </r>
  <r>
    <x v="12156"/>
    <x v="8570"/>
    <s v=" assist via quick assist"/>
    <s v="3 - High"/>
    <s v="08.08.2023"/>
    <d v="1899-12-30T15:33:29"/>
    <x v="0"/>
    <x v="2"/>
    <x v="0"/>
    <m/>
    <s v="Closed"/>
    <s v="Resolved"/>
    <s v="Yes"/>
    <s v="Nurdeena Suraya Norizam"/>
    <x v="527"/>
    <d v="1899-12-30T15:33:29"/>
    <s v="EES Employee Experience Services"/>
    <s v="SD"/>
    <n v="1058810"/>
    <s v="PETRONAS"/>
    <s v="Corporate"/>
    <n v="1403"/>
    <m/>
    <m/>
    <s v="Inquiry"/>
    <s v="No"/>
    <s v="Telephone"/>
    <s v="07.08.2023 15:34:30"/>
    <s v="0 MINUTE"/>
    <s v="0 MINUTE"/>
    <m/>
    <m/>
    <m/>
    <m/>
    <m/>
    <n v="1090839"/>
  </r>
  <r>
    <x v="12157"/>
    <x v="8571"/>
    <s v=" Dear Cik Masterah Abdul Mutalib , Thank you for contacting Global HR Services (GHRS) Please be informed that the data has been successfully maintained in the system. SPPM : [ / ] JCP - Capability team, you may download Model Profile Report to verify t"/>
    <s v="5 - Medium"/>
    <s v="10.08.2023"/>
    <d v="1899-12-30T16:28:17"/>
    <x v="0"/>
    <x v="0"/>
    <x v="28"/>
    <m/>
    <s v="Closed"/>
    <s v="Resolved"/>
    <s v="No"/>
    <s v="Lina Arina Mohamad A'fifi"/>
    <x v="527"/>
    <d v="1899-12-30T16:28:17"/>
    <s v="DMODM Orchid"/>
    <s v="DM"/>
    <n v="123439"/>
    <s v="Petronas Carigali Sdn Bhd"/>
    <s v="Upstream"/>
    <n v="1436"/>
    <s v="Global Resource Planning &amp; Capability"/>
    <s v="Center of Excellence"/>
    <s v="Service Request"/>
    <s v="Yes"/>
    <s v="Email"/>
    <s v="18.09.2023 12:29:37"/>
    <s v="15870 MINUTE"/>
    <s v="58690 MINUTE"/>
    <m/>
    <m/>
    <m/>
    <m/>
    <m/>
    <n v="1090839"/>
  </r>
  <r>
    <x v="12158"/>
    <x v="8572"/>
    <s v=" Dear Nur Sarah , Thank you for contacting Global HR Services. With regards to service request number mentioned above, please be informed that upcon checking those TC status is inactive, please further liaise with HR Planner for further action, you may ge"/>
    <s v="5 - Medium"/>
    <s v="10.08.2023"/>
    <d v="1899-12-30T16:28:31"/>
    <x v="0"/>
    <x v="8"/>
    <x v="0"/>
    <m/>
    <s v="Closed"/>
    <s v="Resolved"/>
    <s v="No"/>
    <s v="Muhamad Hariz Iskandar Ismail"/>
    <x v="527"/>
    <d v="1899-12-30T16:28:31"/>
    <s v="HRS HR Information System"/>
    <s v="HRIS"/>
    <n v="132060"/>
    <s v="PETRONAS Dagangan Berhad"/>
    <s v="Downstream"/>
    <n v="1429"/>
    <m/>
    <m/>
    <s v="Incident"/>
    <s v="No"/>
    <s v="Email"/>
    <s v="10.08.2023 16:19:42"/>
    <s v="1690 MINUTE"/>
    <s v="3370 MINUTE"/>
    <m/>
    <m/>
    <m/>
    <m/>
    <m/>
    <n v="1037442"/>
  </r>
  <r>
    <x v="12159"/>
    <x v="8573"/>
    <s v=" Please be informed that the Service Request has been resolved. You may proceed to verify. Do let me know if further assistance required. Thank you."/>
    <s v="5 - Medium"/>
    <s v="10.08.2023"/>
    <d v="1899-12-30T16:36:45"/>
    <x v="0"/>
    <x v="3"/>
    <x v="25"/>
    <m/>
    <s v="Closed"/>
    <s v="Resolved"/>
    <s v="No"/>
    <s v="Muhamad Hariz Iskandar Ismail"/>
    <x v="527"/>
    <d v="1899-12-30T16:36:45"/>
    <s v="HRS HR Information System"/>
    <s v="HRIS"/>
    <n v="125893"/>
    <s v="PETRONAS Chemicals Ethyle"/>
    <s v="Downstream"/>
    <n v="1467"/>
    <m/>
    <m/>
    <s v="Service Request"/>
    <s v="No"/>
    <s v="Email"/>
    <s v="10.08.2023 16:05:52"/>
    <s v="1676 MINUTE"/>
    <s v="3356 MINUTE"/>
    <m/>
    <m/>
    <m/>
    <m/>
    <m/>
    <n v="1054010"/>
  </r>
  <r>
    <x v="12160"/>
    <x v="2009"/>
    <s v=" With regards to your inquiry, please be informed SMA July 2023 for En Anuar Ibrahim has been transferred to En Kadrishah Abdullah for next evaluation and complete the status."/>
    <s v="3 - High"/>
    <s v="08.08.2023"/>
    <d v="1899-12-30T16:56:09"/>
    <x v="0"/>
    <x v="0"/>
    <x v="0"/>
    <m/>
    <s v="Closed"/>
    <s v="Resolved"/>
    <s v="Yes"/>
    <s v="Nurul Ain Borhan"/>
    <x v="527"/>
    <d v="1899-12-30T16:56:09"/>
    <s v="EES Employee Experience Services"/>
    <s v="SD"/>
    <n v="126288"/>
    <s v="PETRONAS"/>
    <s v="Corporate"/>
    <n v="1402"/>
    <m/>
    <m/>
    <s v="Inquiry"/>
    <s v="No"/>
    <s v="Email"/>
    <s v="07.08.2023 16:58:52"/>
    <s v="0 MINUTE"/>
    <s v="0 MINUTE"/>
    <m/>
    <m/>
    <m/>
    <m/>
    <m/>
    <n v="1053315"/>
  </r>
  <r>
    <x v="12161"/>
    <x v="8574"/>
    <s v=" Thank you for contacting Global HR Services. With regards to your email below, Please be informed that the completed SMA in 2018 via TE is not auto updated in the mycareerx system. Hence, the results are not migrated from Talent Engine to MyCareerX. Than"/>
    <s v="3 - High"/>
    <s v="08.08.2023"/>
    <d v="1899-12-30T17:01:08"/>
    <x v="0"/>
    <x v="2"/>
    <x v="0"/>
    <m/>
    <s v="Closed"/>
    <s v="Resolved"/>
    <s v="Yes"/>
    <s v="Nurdeena Suraya Norizam"/>
    <x v="527"/>
    <d v="1899-12-30T17:01:08"/>
    <s v="EES Employee Experience Services"/>
    <s v="SD"/>
    <n v="1082254"/>
    <s v="Petroliam Nasional Berhad"/>
    <s v="Corporate"/>
    <n v="1401"/>
    <s v="Global HR Partners - PD&amp;T"/>
    <s v="Project Delivery &amp; Technology"/>
    <s v="Inquiry"/>
    <s v="No"/>
    <s v="Email"/>
    <s v="07.08.2023 17:05:57"/>
    <s v="2 MINUTE"/>
    <s v="2 MINUTE"/>
    <m/>
    <m/>
    <m/>
    <m/>
    <m/>
    <n v="1090839"/>
  </r>
  <r>
    <x v="12162"/>
    <x v="8575"/>
    <s v=" Dear N Emil Hisham N Ahmad Hisham , Thank you for contacting Global HR Services (GHRS) Please be informed that the data has been successfully maintained in the system. SPPM : [ / ] JCP - Capability team, you may download Model Profile Report to verify"/>
    <s v="5 - Medium"/>
    <s v="10.08.2023"/>
    <d v="1899-12-30T17:13:44"/>
    <x v="0"/>
    <x v="0"/>
    <x v="28"/>
    <m/>
    <s v="Closed"/>
    <s v="Resolved"/>
    <s v="No"/>
    <s v="Lina Arina Mohamad A'fifi"/>
    <x v="527"/>
    <d v="1899-12-30T17:13:44"/>
    <s v="DMODM Orchid"/>
    <s v="DM"/>
    <n v="60012277"/>
    <m/>
    <m/>
    <m/>
    <m/>
    <m/>
    <s v="Service Request"/>
    <s v="Yes"/>
    <s v="Email"/>
    <s v="18.09.2023 13:21:49"/>
    <s v="15972 MINUTE"/>
    <s v="58812 MINUTE"/>
    <m/>
    <m/>
    <m/>
    <m/>
    <m/>
    <n v="1037442"/>
  </r>
  <r>
    <x v="12163"/>
    <x v="8576"/>
    <s v=" Dear N Emil Hisham N Ahmad Hisham , Thank you for contacting Global HR Services (GHRS) Please be informed that the data has been successfully maintained in the system. SPPM : [ / ] JCP - Capability team, you may download Model Profile Report to verify"/>
    <s v="5 - Medium"/>
    <s v="10.08.2023"/>
    <d v="1899-12-30T17:15:00"/>
    <x v="0"/>
    <x v="0"/>
    <x v="28"/>
    <m/>
    <s v="Closed"/>
    <s v="Resolved"/>
    <s v="No"/>
    <s v="Lina Arina Mohamad A'fifi"/>
    <x v="527"/>
    <d v="1899-12-30T17:15:00"/>
    <s v="DMODM Orchid"/>
    <s v="DM"/>
    <n v="60012277"/>
    <m/>
    <m/>
    <m/>
    <m/>
    <m/>
    <s v="Service Request"/>
    <s v="Yes"/>
    <s v="Email"/>
    <s v="18.09.2023 13:31:24"/>
    <s v="15982 MINUTE"/>
    <s v="58822 MINUTE"/>
    <m/>
    <m/>
    <m/>
    <m/>
    <m/>
    <n v="1037442"/>
  </r>
  <r>
    <x v="12164"/>
    <x v="8577"/>
    <s v=" Dear N Emil Hisham N Ahmad Hisham, Thank you for contacting Global HR Services (GHRS) Please be informed that the data has been successfully maintained in the system. SPPM : [ / ] JCP - Capability team, you may download Model Profile Report to verify"/>
    <s v="5 - Medium"/>
    <s v="10.08.2023"/>
    <d v="1899-12-30T17:16:05"/>
    <x v="0"/>
    <x v="0"/>
    <x v="28"/>
    <m/>
    <s v="Closed"/>
    <s v="Resolved"/>
    <s v="No"/>
    <s v="Lina Arina Mohamad A'fifi"/>
    <x v="527"/>
    <d v="1899-12-30T17:16:05"/>
    <s v="DMODM Orchid"/>
    <s v="DM"/>
    <n v="60012277"/>
    <m/>
    <m/>
    <m/>
    <m/>
    <m/>
    <s v="Service Request"/>
    <s v="Yes"/>
    <s v="Email"/>
    <s v="18.09.2023 13:44:19"/>
    <s v="15995 MINUTE"/>
    <s v="58835 MINUTE"/>
    <m/>
    <m/>
    <m/>
    <m/>
    <m/>
    <n v="1037442"/>
  </r>
  <r>
    <x v="12165"/>
    <x v="8422"/>
    <s v=" Dear Cik Noor Liely Emiella Mohd Yusoff, Thank you for contacting Global HR Services (GHRS) Please be informed that the data has been successfully maintained in the system. SPPM : [ / ] JCP - Capability team, you may download Model Profile Report to v"/>
    <s v="5 - Medium"/>
    <s v="11.08.2023"/>
    <d v="1899-12-30T08:09:43"/>
    <x v="0"/>
    <x v="0"/>
    <x v="28"/>
    <m/>
    <s v="Closed"/>
    <s v="Resolved"/>
    <s v="No"/>
    <s v="Lina Arina Mohamad A'fifi"/>
    <x v="528"/>
    <d v="1899-12-30T08:09:43"/>
    <s v="DMODM Orchid"/>
    <s v="DM"/>
    <n v="1080150"/>
    <s v="PETRONAS Carigali Sdn Bhd"/>
    <s v="Upstream"/>
    <n v="1437"/>
    <m/>
    <m/>
    <s v="Service Request"/>
    <s v="Yes"/>
    <s v="Email"/>
    <s v="18.09.2023 15:46:38"/>
    <s v="14267 MINUTE"/>
    <s v="51845 MINUTE"/>
    <m/>
    <m/>
    <m/>
    <m/>
    <m/>
    <n v="1000868"/>
  </r>
  <r>
    <x v="12166"/>
    <x v="75"/>
    <s v=" With reference to below email, please be informed that as per our checking, we would appreciate if you could liaise with your HR Cap ability/HR AM for further assistance regards to your SMA. Please do contact us if you require further assistance. Thank y"/>
    <s v="3 - High"/>
    <s v="09.08.2023"/>
    <d v="1899-12-30T09:33:50"/>
    <x v="0"/>
    <x v="2"/>
    <x v="0"/>
    <m/>
    <s v="Closed"/>
    <s v="Resolved"/>
    <s v="Yes"/>
    <s v="Maznah Abd Manap"/>
    <x v="528"/>
    <d v="1899-12-30T09:33:50"/>
    <s v="EES Employee Experience Services"/>
    <s v="SD"/>
    <n v="129636"/>
    <s v="PETRONAS"/>
    <s v="Corporate"/>
    <s v="14G3"/>
    <m/>
    <m/>
    <s v="Inquiry"/>
    <s v="No"/>
    <s v="Email"/>
    <s v="08.08.2023 09:36:02"/>
    <s v="0 MINUTE"/>
    <s v="0 MINUTE"/>
    <m/>
    <m/>
    <m/>
    <m/>
    <m/>
    <n v="1053940"/>
  </r>
  <r>
    <x v="12167"/>
    <x v="6195"/>
    <s v=" Dear Puan Syafiqa Abdul Manan, Thank you for contacting Global HR Services (GHRS). Please be informed that the data has been successfully maintained in the system. SPPM : [] Position Profile [] Job Code [] SPUR Profile [/] JCP - Capability team, you may"/>
    <s v="5 - Medium"/>
    <s v="11.08.2023"/>
    <d v="1899-12-30T10:01:33"/>
    <x v="0"/>
    <x v="0"/>
    <x v="28"/>
    <m/>
    <s v="Closed"/>
    <s v="Resolved"/>
    <s v="No"/>
    <s v="Atikah Mohama Ali @ Mohamad Ali"/>
    <x v="528"/>
    <d v="1899-12-30T10:01:33"/>
    <s v="DMODM Orchid"/>
    <s v="DM"/>
    <n v="1018786"/>
    <s v="PETRONAS"/>
    <s v="G&amp;NE"/>
    <s v="14F8"/>
    <m/>
    <m/>
    <s v="Service Request"/>
    <s v="Yes"/>
    <s v="Email"/>
    <s v="24.08.2023 14:30:21"/>
    <s v="7102 MINUTE"/>
    <s v="22942 MINUTE"/>
    <m/>
    <m/>
    <m/>
    <m/>
    <m/>
    <n v="1058652"/>
  </r>
  <r>
    <x v="12168"/>
    <x v="8578"/>
    <s v=" Please be informed that your request has been performed accordingly. Please check. Thank you."/>
    <s v="9 - Low"/>
    <s v="15.08.2023"/>
    <d v="1899-12-30T10:24:33"/>
    <x v="0"/>
    <x v="3"/>
    <x v="25"/>
    <m/>
    <s v="Closed"/>
    <s v="Resolved"/>
    <s v="No"/>
    <s v="Noor Hidayah Hashim"/>
    <x v="528"/>
    <d v="1899-12-30T10:24:33"/>
    <s v="HRS HR Information System"/>
    <s v="HRIS"/>
    <n v="1020550"/>
    <s v="PETRONAS Carigali Sdn Bhd"/>
    <s v="Upstream"/>
    <n v="1439"/>
    <m/>
    <m/>
    <s v="Service Request"/>
    <s v="No"/>
    <s v="Email"/>
    <s v="14.08.2023 02:01:50"/>
    <s v="1713 MINUTE"/>
    <s v="6755 MINUTE"/>
    <m/>
    <m/>
    <m/>
    <m/>
    <m/>
    <n v="1058652"/>
  </r>
  <r>
    <x v="12169"/>
    <x v="8579"/>
    <s v=" With reference to your inquiry, please be informed that we had revert SMA form for Teoh Ci Xian to you. Please do contact us if you require further assistance. Thank you and have a nice day."/>
    <s v="3 - High"/>
    <s v="09.08.2023"/>
    <d v="1899-12-30T10:25:23"/>
    <x v="0"/>
    <x v="2"/>
    <x v="0"/>
    <m/>
    <s v="Closed"/>
    <s v="Resolved"/>
    <s v="Yes"/>
    <s v="Maznah Abd Manap"/>
    <x v="528"/>
    <d v="1899-12-30T10:25:23"/>
    <s v="EES Employee Experience Services"/>
    <s v="SD"/>
    <n v="142006"/>
    <s v="PETRONAS LNG Sdn Bhd"/>
    <s v="G&amp;NE"/>
    <s v="14F8"/>
    <m/>
    <m/>
    <s v="Inquiry"/>
    <s v="No"/>
    <s v="Email"/>
    <s v="08.08.2023 10:29:36"/>
    <s v="0 MINUTE"/>
    <s v="0 MINUTE"/>
    <m/>
    <m/>
    <m/>
    <m/>
    <m/>
    <n v="1053940"/>
  </r>
  <r>
    <x v="12170"/>
    <x v="8580"/>
    <s v=" Thank you for contacting Global HR Services. Please be inform that we already transferred all SMA as per requested. Kindly check with staff accordingly and do inform us if there is any further assistance. Thank you and have a nice day. Best Regards,"/>
    <s v="3 - High"/>
    <s v="09.08.2023"/>
    <d v="1899-12-30T13:15:30"/>
    <x v="0"/>
    <x v="2"/>
    <x v="0"/>
    <m/>
    <s v="Closed"/>
    <s v="Resolved"/>
    <s v="Yes"/>
    <s v="Tengku Azrul Affendi Tengku Hamed"/>
    <x v="528"/>
    <d v="1899-12-30T13:15:30"/>
    <s v="EES Employee Experience Services"/>
    <s v="SD"/>
    <n v="133686"/>
    <s v="PETRONAS Dagangan Berhad"/>
    <s v="Downstream"/>
    <n v="1429"/>
    <m/>
    <m/>
    <s v="Inquiry"/>
    <s v="No"/>
    <s v="Email"/>
    <s v="08.08.2023 13:18:58"/>
    <s v="0 MINUTE"/>
    <s v="0 MINUTE"/>
    <m/>
    <m/>
    <m/>
    <m/>
    <m/>
    <n v="1000868"/>
  </r>
  <r>
    <x v="12171"/>
    <x v="8581"/>
    <s v=" Dear Puan Nur Hidayah Darmizal, Please be informed that this request is same with Service Request: 21055721. Please refer to Service Request: 21055721. Thank you"/>
    <s v="7 - Moderate"/>
    <s v="17.08.2023"/>
    <d v="1899-12-30T13:24:29"/>
    <x v="0"/>
    <x v="0"/>
    <x v="1"/>
    <m/>
    <s v="Closed"/>
    <s v="Resolved"/>
    <s v="No"/>
    <s v="Noor Hidayah Hashim"/>
    <x v="528"/>
    <d v="1899-12-30T13:24:29"/>
    <s v="HRS HR Information System"/>
    <s v="HRIS"/>
    <n v="1028060"/>
    <s v="Petronas Carigali Sdn Bhd"/>
    <s v="Upstream"/>
    <n v="1436"/>
    <s v="Group Technical Solutions"/>
    <m/>
    <s v="Service Request"/>
    <s v="No"/>
    <s v="Email"/>
    <s v="17.08.2023 11:00:22"/>
    <s v="3693 MINUTE"/>
    <s v="11613 MINUTE"/>
    <m/>
    <m/>
    <m/>
    <m/>
    <m/>
    <n v="1054010"/>
  </r>
  <r>
    <x v="12172"/>
    <x v="7912"/>
    <s v=" Dear Encik Mohammad Razali Abdullah, Thank you for contacting Global HR Services (GHRS) Please be informed that the data has been successfully maintained in the system. SPPM : [ / ] JCP - Capability team, you may download Model Profile Report to verif"/>
    <s v="5 - Medium"/>
    <s v="11.08.2023"/>
    <d v="1899-12-30T14:31:23"/>
    <x v="0"/>
    <x v="0"/>
    <x v="28"/>
    <m/>
    <s v="Closed"/>
    <s v="Resolved"/>
    <s v="No"/>
    <s v="Lina Arina Mohamad A'fifi"/>
    <x v="528"/>
    <d v="1899-12-30T14:31:23"/>
    <s v="DMODM Orchid"/>
    <s v="DM"/>
    <n v="1002427"/>
    <s v="PETRONAS"/>
    <s v="G&amp;NE"/>
    <s v="14F8"/>
    <m/>
    <m/>
    <s v="Service Request"/>
    <s v="Yes"/>
    <s v="Email"/>
    <s v="18.09.2023 17:07:12"/>
    <s v="15547 MINUTE"/>
    <s v="56754 MINUTE"/>
    <m/>
    <m/>
    <m/>
    <m/>
    <m/>
    <n v="1053315"/>
  </r>
  <r>
    <x v="12173"/>
    <x v="8582"/>
    <s v=" Guide staff to view staff in myCareerX"/>
    <s v="3 - High"/>
    <s v="09.08.2023"/>
    <d v="1899-12-30T14:54:35"/>
    <x v="0"/>
    <x v="2"/>
    <x v="0"/>
    <m/>
    <s v="Closed"/>
    <s v="Resolved"/>
    <s v="Yes"/>
    <s v="Muhammad Izzat Abdul Rashid"/>
    <x v="528"/>
    <d v="1899-12-30T14:54:35"/>
    <s v="EES Employee Experience Services"/>
    <s v="SD"/>
    <n v="117148"/>
    <s v="PETRONAS Carigali Sdn Bhd"/>
    <s v="Upstream"/>
    <n v="1436"/>
    <m/>
    <m/>
    <s v="Inquiry"/>
    <s v="No"/>
    <s v="Telephone"/>
    <s v="08.08.2023 14:58:14"/>
    <s v="0 MINUTE"/>
    <s v="0 MINUTE"/>
    <m/>
    <m/>
    <m/>
    <m/>
    <m/>
    <n v="1043324"/>
  </r>
  <r>
    <x v="12174"/>
    <x v="8583"/>
    <s v=" Dear Puan Shireen Mohamad Nazir , Thank you for contacting Global HR Services (GHRS) Please be informed that the data has been successfully maintained in the system. SPPM : [ / ] JCP - Capability team, you may download Model Profile Report to verify t"/>
    <s v="5 - Medium"/>
    <s v="11.08.2023"/>
    <d v="1899-12-30T15:05:28"/>
    <x v="0"/>
    <x v="0"/>
    <x v="28"/>
    <m/>
    <s v="Closed"/>
    <s v="Resolved"/>
    <s v="No"/>
    <s v="Lina Arina Mohamad A'fifi"/>
    <x v="528"/>
    <d v="1899-12-30T15:05:28"/>
    <s v="DMODM Orchid"/>
    <s v="DM"/>
    <n v="1024776"/>
    <s v="PETRONAS"/>
    <s v="PD&amp;T"/>
    <s v="14EN"/>
    <m/>
    <m/>
    <s v="Service Request"/>
    <s v="Yes"/>
    <s v="Email"/>
    <s v="18.09.2023 17:31:42"/>
    <s v="16284 MINUTE"/>
    <s v="59124 MINUTE"/>
    <m/>
    <m/>
    <m/>
    <m/>
    <m/>
    <n v="1042546"/>
  </r>
  <r>
    <x v="12175"/>
    <x v="8584"/>
    <s v=" Dear N Emil Hisham N Ahmad Hisham, Thank you for contacting Global HR Services (GHRS) Please be informed that the data has been successfully maintained in the system. SPPM : [ / ] JCP - Capability team, you may download Model Profile Report to verify t"/>
    <s v="5 - Medium"/>
    <s v="11.08.2023"/>
    <d v="1899-12-30T15:07:31"/>
    <x v="0"/>
    <x v="0"/>
    <x v="28"/>
    <m/>
    <s v="Closed"/>
    <s v="Resolved"/>
    <s v="No"/>
    <s v="Lina Arina Mohamad A'fifi"/>
    <x v="528"/>
    <d v="1899-12-30T15:07:31"/>
    <s v="DMODM Orchid"/>
    <s v="DM"/>
    <n v="60012277"/>
    <m/>
    <m/>
    <m/>
    <m/>
    <m/>
    <s v="Service Request"/>
    <s v="Yes"/>
    <s v="Email"/>
    <s v="19.09.2023 09:50:51"/>
    <s v="16423 MINUTE"/>
    <s v="60103 MINUTE"/>
    <m/>
    <m/>
    <m/>
    <m/>
    <m/>
    <n v="1042546"/>
  </r>
  <r>
    <x v="12176"/>
    <x v="8585"/>
    <s v=" Assist to provide the details."/>
    <s v="3 - High"/>
    <s v="09.08.2023"/>
    <d v="1899-12-30T15:24:43"/>
    <x v="0"/>
    <x v="0"/>
    <x v="0"/>
    <m/>
    <s v="Closed"/>
    <s v="Resolved"/>
    <s v="Yes"/>
    <s v="Zalikha Esa"/>
    <x v="528"/>
    <d v="1899-12-30T15:24:43"/>
    <s v="EES Employee Experience Services"/>
    <s v="SD"/>
    <n v="1054010"/>
    <s v="Petroliam Nasional Berhad"/>
    <s v="Corporate"/>
    <n v="1401"/>
    <s v="Global HR Services"/>
    <s v="Group Human Resource Management"/>
    <s v="Inquiry"/>
    <s v="No"/>
    <s v="Telephone"/>
    <s v="08.08.2023 15:25:54"/>
    <s v="0 MINUTE"/>
    <s v="0 MINUTE"/>
    <m/>
    <m/>
    <m/>
    <m/>
    <m/>
    <n v="1054010"/>
  </r>
  <r>
    <x v="12177"/>
    <x v="1647"/>
    <s v=" Dear Puan Shireen Mohamad Nazir Thank you for contacting Global HR Services (GHRS) Please be informed that the data has been successfully maintained in the system. SPPM : [ / ] JCP - Capability team, you may download Model Profile Report to verify the"/>
    <s v="5 - Medium"/>
    <s v="11.08.2023"/>
    <d v="1899-12-30T17:00:35"/>
    <x v="0"/>
    <x v="0"/>
    <x v="28"/>
    <m/>
    <s v="Closed"/>
    <s v="Resolved"/>
    <s v="No"/>
    <s v="Lina Arina Mohamad A'fifi"/>
    <x v="528"/>
    <d v="1899-12-30T17:00:35"/>
    <s v="DMODM Orchid"/>
    <s v="DM"/>
    <n v="1024776"/>
    <s v="PETRONAS"/>
    <s v="PD&amp;T"/>
    <s v="14EN"/>
    <m/>
    <m/>
    <s v="Service Request"/>
    <s v="Yes"/>
    <s v="Email"/>
    <s v="19.09.2023 10:05:16"/>
    <s v="15725 MINUTE"/>
    <s v="57772 MINUTE"/>
    <m/>
    <m/>
    <m/>
    <m/>
    <m/>
    <n v="1054010"/>
  </r>
  <r>
    <x v="12178"/>
    <x v="8586"/>
    <m/>
    <s v="5 - Medium"/>
    <s v="11.08.2023"/>
    <d v="1899-12-30T17:03:46"/>
    <x v="0"/>
    <x v="0"/>
    <x v="28"/>
    <m/>
    <s v="Rejected"/>
    <s v="Rejected"/>
    <s v="No"/>
    <s v="Lina Arina Mohamad A'fifi"/>
    <x v="528"/>
    <d v="1899-12-30T17:03:46"/>
    <s v="DMODM Orchid"/>
    <s v="DM"/>
    <n v="130906"/>
    <s v="PC Derivatives S B"/>
    <s v="Downstream"/>
    <s v="14B4"/>
    <s v="Production Olefins"/>
    <m/>
    <s v="Service Request"/>
    <s v="No"/>
    <s v="Email"/>
    <m/>
    <s v="15249 MINUTE"/>
    <s v="56456 MINUTE"/>
    <m/>
    <m/>
    <m/>
    <m/>
    <m/>
    <n v="1054010"/>
  </r>
  <r>
    <x v="12179"/>
    <x v="8587"/>
    <s v=" Dear Encik Arif Hazman Shahir, Thank you for contacting Global HR Services (GHRS) Service Request Description: OD Form - Update SKG (10 Lines) Please be informed that the data has been successfully maintained in the system. Position : [] Create Position"/>
    <s v="5 - Medium"/>
    <s v="11.08.2023"/>
    <d v="1899-12-30T17:05:27"/>
    <x v="0"/>
    <x v="0"/>
    <x v="28"/>
    <m/>
    <s v="Closed"/>
    <s v="Resolved"/>
    <s v="No"/>
    <s v="Atikah Mohama Ali @ Mohamad Ali"/>
    <x v="528"/>
    <d v="1899-12-30T17:05:27"/>
    <s v="DMODM Orchid"/>
    <s v="DM"/>
    <n v="1030583"/>
    <s v="PETRONAS Chemicals Group"/>
    <m/>
    <s v="14C1"/>
    <m/>
    <m/>
    <s v="Service Request"/>
    <s v="Yes"/>
    <s v="Email"/>
    <s v="13.08.2023 20:12:04"/>
    <s v="1853 MINUTE"/>
    <s v="7386 MINUTE"/>
    <m/>
    <m/>
    <m/>
    <m/>
    <m/>
    <n v="1054010"/>
  </r>
  <r>
    <x v="12180"/>
    <x v="7912"/>
    <s v=" Dear Encik Mohammad Razali Abdullah, Thank you for contacting Global HR Services (GHRS) Please be informed that the data has been successfully maintained in the system. SPPM : [ / ] JCP - Capability team, you may download Model Profile Report to verif"/>
    <s v="5 - Medium"/>
    <s v="11.08.2023"/>
    <d v="1899-12-30T17:06:01"/>
    <x v="0"/>
    <x v="0"/>
    <x v="28"/>
    <m/>
    <s v="Closed"/>
    <s v="Resolved"/>
    <s v="No"/>
    <s v="Lina Arina Mohamad A'fifi"/>
    <x v="528"/>
    <d v="1899-12-30T17:06:01"/>
    <s v="DMODM Orchid"/>
    <s v="DM"/>
    <n v="1002427"/>
    <s v="PETRONAS"/>
    <s v="G&amp;NE"/>
    <s v="14F8"/>
    <m/>
    <m/>
    <s v="Service Request"/>
    <s v="Yes"/>
    <s v="Email"/>
    <s v="19.09.2023 10:15:38"/>
    <s v="15736 MINUTE"/>
    <s v="57786 MINUTE"/>
    <m/>
    <m/>
    <m/>
    <m/>
    <m/>
    <n v="1058652"/>
  </r>
  <r>
    <x v="12181"/>
    <x v="8588"/>
    <s v=" With reference to your inquiry, appreciate if you could refer to the link below for the process to generate SMA August 2023. myPETRONAS Please do contact us if you require further assistance. Thank you and have a nice day.  "/>
    <s v="3 - High"/>
    <s v="09.08.2023"/>
    <d v="1899-12-30T17:16:12"/>
    <x v="0"/>
    <x v="2"/>
    <x v="0"/>
    <m/>
    <s v="Closed"/>
    <s v="Resolved"/>
    <s v="Yes"/>
    <s v="Maznah Abd Manap"/>
    <x v="528"/>
    <d v="1899-12-30T17:16:12"/>
    <s v="EES Employee Experience Services"/>
    <s v="SD"/>
    <n v="1056466"/>
    <s v="PETRONAS ICT Sdn Bhd"/>
    <s v="PD&amp;T"/>
    <s v="14D3"/>
    <m/>
    <m/>
    <s v="Inquiry"/>
    <s v="No"/>
    <s v="Email"/>
    <s v="08.08.2023 17:21:48"/>
    <s v="0 MINUTE"/>
    <s v="0 MINUTE"/>
    <m/>
    <m/>
    <m/>
    <m/>
    <m/>
    <n v="1053940"/>
  </r>
  <r>
    <x v="12182"/>
    <x v="1647"/>
    <s v=" Dear Puan Shireen Mohamad Nazir, Thank you for contacting Global HR Services (GHRS) Please be informed that the data has been successfully maintained in the system. SPPM : [ / ] JCP - Capability team, you may download Model Profile Report to verify th"/>
    <s v="5 - Medium"/>
    <s v="11.08.2023"/>
    <d v="1899-12-30T17:17:15"/>
    <x v="0"/>
    <x v="0"/>
    <x v="28"/>
    <m/>
    <s v="Closed"/>
    <s v="Resolved"/>
    <s v="No"/>
    <s v="Lina Arina Mohamad A'fifi"/>
    <x v="528"/>
    <d v="1899-12-30T17:17:15"/>
    <s v="DMODM Orchid"/>
    <s v="DM"/>
    <n v="1024776"/>
    <s v="PETRONAS"/>
    <s v="PD&amp;T"/>
    <s v="14EN"/>
    <m/>
    <m/>
    <s v="Service Request"/>
    <s v="Yes"/>
    <s v="Email"/>
    <s v="19.09.2023 10:40:02"/>
    <s v="15760 MINUTE"/>
    <s v="57811 MINUTE"/>
    <m/>
    <m/>
    <m/>
    <m/>
    <m/>
    <n v="1054010"/>
  </r>
  <r>
    <x v="12183"/>
    <x v="1647"/>
    <s v=" Dear Puan Shireen Mohamad Nazir , Thank you for contacting Global HR Services (GHRS) Please be informed that the data has been successfully maintained in the system. SPPM : [ / ] JCP - Capability team, you may download Model Profile Report to verify t"/>
    <s v="5 - Medium"/>
    <s v="11.08.2023"/>
    <d v="1899-12-30T17:19:01"/>
    <x v="0"/>
    <x v="0"/>
    <x v="28"/>
    <m/>
    <s v="Closed"/>
    <s v="Resolved"/>
    <s v="No"/>
    <s v="Lina Arina Mohamad A'fifi"/>
    <x v="528"/>
    <d v="1899-12-30T17:19:01"/>
    <s v="DMODM Orchid"/>
    <s v="DM"/>
    <n v="1024776"/>
    <s v="PETRONAS"/>
    <s v="PD&amp;T"/>
    <s v="14EN"/>
    <m/>
    <m/>
    <s v="Service Request"/>
    <s v="Yes"/>
    <s v="Email"/>
    <s v="19.09.2023 10:47:12"/>
    <s v="15767 MINUTE"/>
    <s v="57818 MINUTE"/>
    <m/>
    <m/>
    <m/>
    <m/>
    <m/>
    <n v="1054010"/>
  </r>
  <r>
    <x v="12184"/>
    <x v="8589"/>
    <s v=" Dear Zakwan Hanif Abu Bakar , Thank you for contacting Global HR Services (GHRS) Please be informed that the data has been successfully maintained in the system. SPPM : [ / ] JCP - Capability team, you may download Model Profile Report to verify the u"/>
    <s v="5 - Medium"/>
    <s v="11.08.2023"/>
    <d v="1899-12-30T17:20:45"/>
    <x v="0"/>
    <x v="0"/>
    <x v="28"/>
    <m/>
    <s v="Closed"/>
    <s v="Resolved"/>
    <s v="No"/>
    <s v="Lina Arina Mohamad A'fifi"/>
    <x v="528"/>
    <d v="1899-12-30T17:20:45"/>
    <s v="DMODM Orchid"/>
    <s v="DM"/>
    <n v="1075553"/>
    <s v="Petroliam Nasional Berhad"/>
    <s v="PD&amp;T"/>
    <s v="14EN"/>
    <m/>
    <m/>
    <s v="Service Request"/>
    <s v="Yes"/>
    <s v="Email"/>
    <s v="19.09.2023 10:54:01"/>
    <s v="15774 MINUTE"/>
    <s v="57825 MINUTE"/>
    <m/>
    <m/>
    <m/>
    <m/>
    <m/>
    <n v="1053315"/>
  </r>
  <r>
    <x v="12185"/>
    <x v="8590"/>
    <s v=" Dear Mr Julian Rizky, Thank you for contacting Global HR Services. With reference to your inquiry, please be informed that effective 1st Aug 2023, you may generate your SMA form as per eGuide in this link; htt ps://mypetronas.com/post/here-s-how-to-unloc"/>
    <s v="3 - High"/>
    <s v="09.08.2023"/>
    <d v="1899-12-30T17:43:37"/>
    <x v="0"/>
    <x v="0"/>
    <x v="0"/>
    <m/>
    <s v="Closed"/>
    <s v="Resolved"/>
    <s v="Yes"/>
    <s v="Premesha Arsokumail @ Asokan"/>
    <x v="528"/>
    <d v="1899-12-30T17:43:37"/>
    <s v="EES Employee Experience Services"/>
    <s v="SD"/>
    <n v="1058652"/>
    <s v="Petroliam Nasional Berhad"/>
    <s v="Corporate"/>
    <n v="1401"/>
    <s v="Global HR Services"/>
    <s v="Group Human Resource Management"/>
    <s v="Inquiry"/>
    <s v="No"/>
    <s v="Email"/>
    <s v="08.08.2023 17:54:43"/>
    <s v="0 MINUTE"/>
    <s v="0 MINUTE"/>
    <m/>
    <m/>
    <m/>
    <m/>
    <m/>
    <n v="1058652"/>
  </r>
  <r>
    <x v="12186"/>
    <x v="8591"/>
    <s v=" Dear Encik Mohammad Razali Abdullah Our apologies for the delay in responding to this request. Based on our checking his data has been updated and no further action required at our end at the moment. Please proceed to generate SMA form for August. For yo"/>
    <s v="5 - Medium"/>
    <s v="11.08.2023"/>
    <d v="1899-12-30T17:52:19"/>
    <x v="0"/>
    <x v="0"/>
    <x v="28"/>
    <m/>
    <s v="Closed"/>
    <s v="Resolved"/>
    <s v="No"/>
    <s v="Atikah Mohama Ali @ Mohamad Ali"/>
    <x v="528"/>
    <d v="1899-12-30T17:52:19"/>
    <s v="DMODM Orchid"/>
    <s v="DM"/>
    <n v="1002427"/>
    <s v="PETRONAS"/>
    <s v="G&amp;NE"/>
    <s v="14F8"/>
    <m/>
    <m/>
    <s v="Service Request"/>
    <s v="Yes"/>
    <s v="Email"/>
    <s v="20.08.2023 14:32:35"/>
    <s v="1800 MINUTE"/>
    <s v="6202 MINUTE"/>
    <m/>
    <m/>
    <m/>
    <m/>
    <m/>
    <n v="1053940"/>
  </r>
  <r>
    <x v="12187"/>
    <x v="8592"/>
    <s v=" Dear Ms Grace Ooi Ai Li,   Thank you for contacting Global HR Services. With reference to your inquiry and our conversation via Teams, please be informed that effective 1st Aug 2023, staff may generate SMA form as per eGuide in this link; https://mypetro"/>
    <s v="5 - Medium"/>
    <s v="11.08.2023"/>
    <d v="1899-12-30T17:58:31"/>
    <x v="0"/>
    <x v="0"/>
    <x v="28"/>
    <m/>
    <s v="Closed"/>
    <s v="Resolved"/>
    <s v="Yes"/>
    <s v="Premesha Arsokumail @ Asokan"/>
    <x v="528"/>
    <d v="1899-12-30T17:58:31"/>
    <s v="EES Employee Experience Services"/>
    <s v="SD"/>
    <n v="1029876"/>
    <s v="PET CHEMICALS GROUP BHD"/>
    <s v="Downstream"/>
    <s v="14C1"/>
    <s v="Human Resource Management Department"/>
    <m/>
    <s v="Service Request"/>
    <s v="No"/>
    <s v="Email"/>
    <s v="09.08.2023 09:30:33"/>
    <s v="0 MINUTE"/>
    <s v="0 MINUTE"/>
    <m/>
    <m/>
    <m/>
    <m/>
    <m/>
    <n v="1058652"/>
  </r>
  <r>
    <x v="12188"/>
    <x v="8593"/>
    <s v=" Advised staff to generate accordingly in Assessment page"/>
    <s v="3 - High"/>
    <s v="10.08.2023"/>
    <d v="1899-12-30T11:20:37"/>
    <x v="0"/>
    <x v="3"/>
    <x v="2"/>
    <m/>
    <s v="Closed"/>
    <s v="Resolved"/>
    <s v="Yes"/>
    <s v="Mohd Norhakimi Mohamed Nowawi"/>
    <x v="529"/>
    <d v="1899-12-30T11:20:37"/>
    <s v="EES Employee Experience Services"/>
    <s v="SD"/>
    <n v="127659"/>
    <s v="PETRONAS Carigali Sdn Bhd"/>
    <s v="Upstream"/>
    <n v="1439"/>
    <m/>
    <m/>
    <s v="Inquiry"/>
    <s v="No"/>
    <s v="Telephone"/>
    <s v="09.08.2023 11:21:36"/>
    <s v="0 MINUTE"/>
    <s v="0 MINUTE"/>
    <m/>
    <m/>
    <m/>
    <m/>
    <m/>
    <n v="1039641"/>
  </r>
  <r>
    <x v="12189"/>
    <x v="1647"/>
    <s v=" Dear Puan Shireen Mohamad Nazir Thank you for contacting Global HR Services (GHRS) Please be informed that the data has been successfully maintained in the system. SPPM : [ / ] JCP - Capability team, you may download Model Profile Report to verify the"/>
    <s v="5 - Medium"/>
    <s v="14.08.2023"/>
    <d v="1899-12-30T14:59:43"/>
    <x v="0"/>
    <x v="0"/>
    <x v="28"/>
    <m/>
    <s v="Closed"/>
    <s v="Resolved"/>
    <s v="No"/>
    <s v="Lina Arina Mohamad A'fifi"/>
    <x v="529"/>
    <d v="1899-12-30T14:59:43"/>
    <s v="DMODM Orchid"/>
    <s v="DM"/>
    <n v="1024776"/>
    <s v="PETRONAS"/>
    <s v="PD&amp;T"/>
    <s v="14EN"/>
    <m/>
    <m/>
    <s v="Service Request"/>
    <s v="Yes"/>
    <s v="Email"/>
    <s v="19.09.2023 11:57:09"/>
    <s v="15837 MINUTE"/>
    <s v="57888 MINUTE"/>
    <m/>
    <m/>
    <m/>
    <m/>
    <m/>
    <n v="1057397"/>
  </r>
  <r>
    <x v="12190"/>
    <x v="8594"/>
    <s v=" With reference to your inquiry, you might refer to Ain Nazira Adinan. Please do contact us if you require further assistance. Thank you and have a nice day."/>
    <s v="3 - High"/>
    <s v="10.08.2023"/>
    <d v="1899-12-30T15:35:59"/>
    <x v="0"/>
    <x v="2"/>
    <x v="0"/>
    <m/>
    <s v="Closed"/>
    <s v="Resolved"/>
    <s v="Yes"/>
    <s v="Maznah Abd Manap"/>
    <x v="529"/>
    <d v="1899-12-30T15:35:59"/>
    <s v="EES Employee Experience Services"/>
    <s v="SD"/>
    <n v="128914"/>
    <s v="PETRONAS Carigali Sdn Bhd"/>
    <s v="Upstream"/>
    <n v="1436"/>
    <m/>
    <m/>
    <s v="Inquiry"/>
    <s v="No"/>
    <s v="Email"/>
    <s v="09.08.2023 15:40:46"/>
    <s v="0 MINUTE"/>
    <s v="0 MINUTE"/>
    <m/>
    <m/>
    <m/>
    <m/>
    <m/>
    <n v="1053940"/>
  </r>
  <r>
    <x v="12191"/>
    <x v="8595"/>
    <s v=" With reference to your inquiry, we appreciate if you could generate new SMA document to reflect the technical competency as per link below:  https://mypetronas.com/post/here-s-how-to-unlock-your-new-sma-form"/>
    <s v="3 - High"/>
    <s v="10.08.2023"/>
    <d v="1899-12-30T16:12:35"/>
    <x v="0"/>
    <x v="0"/>
    <x v="0"/>
    <m/>
    <s v="Closed"/>
    <s v="Resolved"/>
    <s v="Yes"/>
    <s v="Nurul Ain Borhan"/>
    <x v="529"/>
    <d v="1899-12-30T16:12:35"/>
    <s v="EES Employee Experience Services"/>
    <s v="SD"/>
    <n v="1053315"/>
    <s v="Petroliam Nasional Berhad"/>
    <s v="Corporate"/>
    <n v="1401"/>
    <s v="Global HR Services"/>
    <s v="Group Human Resource Management"/>
    <s v="Inquiry"/>
    <s v="No"/>
    <s v="Email"/>
    <s v="09.08.2023 16:16:11"/>
    <s v="0 MINUTE"/>
    <s v="0 MINUTE"/>
    <m/>
    <m/>
    <m/>
    <m/>
    <m/>
    <n v="1053315"/>
  </r>
  <r>
    <x v="12192"/>
    <x v="7929"/>
    <s v=" Dear Mr. Erik Yogapurana, Please note that you are seconded from PC Ketapang to PCSB. The assessment that you have done in 2022 was in host assignment which is PCSB. Fyi, the SMA assessment need to be done based on your home assignment which is PC Ketapa"/>
    <s v="7 - Moderate"/>
    <s v="18.08.2023"/>
    <d v="1899-12-30T16:27:49"/>
    <x v="0"/>
    <x v="0"/>
    <x v="28"/>
    <m/>
    <s v="Closed"/>
    <s v="Resolved"/>
    <s v="No"/>
    <s v="Noor Hidayah Hashim"/>
    <x v="529"/>
    <d v="1899-12-30T16:27:49"/>
    <s v="HRS HR Information System"/>
    <s v="HRIS"/>
    <n v="1021217"/>
    <s v="PC Ketapang II Ltd"/>
    <s v="Upstream"/>
    <n v="3412"/>
    <m/>
    <m/>
    <s v="Service Request"/>
    <s v="No"/>
    <s v="Email"/>
    <s v="18.08.2023 12:52:00"/>
    <s v="3777 MINUTE"/>
    <s v="11697 MINUTE"/>
    <m/>
    <m/>
    <m/>
    <m/>
    <m/>
    <n v="1053940"/>
  </r>
  <r>
    <x v="12193"/>
    <x v="8440"/>
    <s v=" Pertaining to below email, upon checking your Technical Competency had been updated in the system accordingly. As such, appreciate if you may follow below guideline to generate SMA in MyCareerX. Links : ESS: Talent Management (sharepoint.com) 1. Login to"/>
    <s v="3 - High"/>
    <s v="10.08.2023"/>
    <d v="1899-12-30T16:36:39"/>
    <x v="0"/>
    <x v="3"/>
    <x v="2"/>
    <m/>
    <s v="Closed"/>
    <s v="Resolved"/>
    <s v="Yes"/>
    <s v="Mohd Norhakimi Mohamed Nowawi"/>
    <x v="529"/>
    <d v="1899-12-30T16:36:39"/>
    <s v="EES Employee Experience Services"/>
    <s v="SD"/>
    <n v="142076"/>
    <s v="PETRONAS Floating LNG 1 ("/>
    <s v="G&amp;NE"/>
    <s v="14EB"/>
    <m/>
    <m/>
    <s v="Inquiry"/>
    <s v="No"/>
    <s v="Email"/>
    <s v="09.08.2023 16:40:29"/>
    <s v="0 MINUTE"/>
    <s v="0 MINUTE"/>
    <m/>
    <m/>
    <m/>
    <m/>
    <m/>
    <n v="1039641"/>
  </r>
  <r>
    <x v="12194"/>
    <x v="8596"/>
    <s v=" Dear Cik Darul Hayati Alias, Please refer to the previous email. Regards, GHRS"/>
    <s v="7 - Moderate"/>
    <s v="18.08.2023"/>
    <d v="1899-12-30T16:42:50"/>
    <x v="0"/>
    <x v="8"/>
    <x v="0"/>
    <m/>
    <s v="Closed"/>
    <s v="Resolved"/>
    <s v="No"/>
    <s v="Noor Hidayah Hashim"/>
    <x v="529"/>
    <d v="1899-12-30T16:42:50"/>
    <s v="HRS HR Information System"/>
    <s v="HRIS"/>
    <n v="130906"/>
    <s v="PC Derivatives S B"/>
    <s v="Downstream"/>
    <s v="14B4"/>
    <s v="Production Olefins"/>
    <m/>
    <s v="Incident"/>
    <s v="No"/>
    <s v="Email"/>
    <s v="18.08.2023 13:44:17"/>
    <s v="3693 MINUTE"/>
    <s v="11613 MINUTE"/>
    <m/>
    <m/>
    <m/>
    <m/>
    <m/>
    <n v="1053315"/>
  </r>
  <r>
    <x v="12195"/>
    <x v="8597"/>
    <s v=" Dear Puan Nur Hafizah, Thank you for contacting Global HR Services. With regards to your email, kindly be informed that your SMA January 2023 is still pending approval from your superior as shown in below screenshot: Hence, please advise your superior to"/>
    <s v="3 - High"/>
    <s v="10.08.2023"/>
    <d v="1899-12-30T16:44:08"/>
    <x v="0"/>
    <x v="4"/>
    <x v="0"/>
    <m/>
    <s v="Closed"/>
    <s v="Resolved"/>
    <s v="Yes"/>
    <s v="Nor Elmira Filza Zailani"/>
    <x v="529"/>
    <d v="1899-12-30T16:44:08"/>
    <s v="EES Employee Experience Services"/>
    <s v="SD"/>
    <n v="1057397"/>
    <s v="Petroliam Nasional Berhad"/>
    <s v="Corporate"/>
    <n v="1401"/>
    <s v="Global HR Services"/>
    <s v="Group Human Resource Management"/>
    <s v="Inquiry"/>
    <s v="No"/>
    <s v="Email"/>
    <s v="09.08.2023 16:52:58"/>
    <s v="0 MINUTE"/>
    <s v="0 MINUTE"/>
    <m/>
    <m/>
    <m/>
    <m/>
    <m/>
    <n v="1057397"/>
  </r>
  <r>
    <x v="12196"/>
    <x v="8598"/>
    <s v=" Dear Ms Sharon, Thank you for contacting Global HR Services. With regards to your email, kindly advise staff to generate SMA form from his side once the talent matrix manager updated. Perform SMA in myCareerX with the following steps:  1. Login to"/>
    <s v="3 - High"/>
    <s v="10.08.2023"/>
    <d v="1899-12-30T16:59:55"/>
    <x v="0"/>
    <x v="4"/>
    <x v="22"/>
    <m/>
    <s v="Closed"/>
    <s v="Resolved"/>
    <s v="Yes"/>
    <s v="Nor Elmira Filza Zailani"/>
    <x v="529"/>
    <d v="1899-12-30T16:59:55"/>
    <s v="EES Employee Experience Services"/>
    <s v="SD"/>
    <n v="1057397"/>
    <s v="Petroliam Nasional Berhad"/>
    <s v="Corporate"/>
    <n v="1401"/>
    <s v="Global HR Services"/>
    <s v="Group Human Resource Management"/>
    <s v="Inquiry"/>
    <s v="No"/>
    <s v="Email"/>
    <s v="09.08.2023 17:03:20"/>
    <s v="0 MINUTE"/>
    <s v="0 MINUTE"/>
    <m/>
    <m/>
    <m/>
    <m/>
    <m/>
    <n v="1057397"/>
  </r>
  <r>
    <x v="12197"/>
    <x v="8599"/>
    <s v=" With reference to your inquiry, please find the below link to generate your new SMA form:- https://mypetronas.com/post/here-s-how-to-unlock-your-new-sma-form"/>
    <s v="3 - High"/>
    <s v="10.08.2023"/>
    <d v="1899-12-30T17:17:06"/>
    <x v="0"/>
    <x v="0"/>
    <x v="0"/>
    <m/>
    <s v="Closed"/>
    <s v="Resolved"/>
    <s v="Yes"/>
    <s v="Nurul Ain Borhan"/>
    <x v="529"/>
    <d v="1899-12-30T17:17:06"/>
    <s v="EES Employee Experience Services"/>
    <s v="SD"/>
    <n v="131449"/>
    <s v="PETRONAS"/>
    <s v="Upstream"/>
    <s v="14EH"/>
    <m/>
    <m/>
    <s v="Inquiry"/>
    <s v="No"/>
    <s v="Email"/>
    <s v="09.08.2023 17:27:48"/>
    <s v="0 MINUTE"/>
    <s v="0 MINUTE"/>
    <m/>
    <m/>
    <m/>
    <m/>
    <m/>
    <n v="1053315"/>
  </r>
  <r>
    <x v="12198"/>
    <x v="8096"/>
    <s v=" With reference to your enquiry, please be informed that our team is still working in completing the request. You will receive a notification email under the same ticket number i.e. 21044376, once the request is fulfilled. We apologize for any inconvenien"/>
    <s v="3 - High"/>
    <s v="11.08.2023"/>
    <d v="1899-12-30T08:56:35"/>
    <x v="0"/>
    <x v="0"/>
    <x v="0"/>
    <m/>
    <s v="Closed"/>
    <s v="Resolved"/>
    <s v="Yes"/>
    <s v="Nurul Ain Borhan"/>
    <x v="530"/>
    <d v="1899-12-30T08:56:35"/>
    <s v="EES Employee Experience Services"/>
    <s v="SD"/>
    <n v="1053315"/>
    <s v="Petroliam Nasional Berhad"/>
    <s v="Corporate"/>
    <n v="1401"/>
    <s v="Global HR Services"/>
    <s v="Group Human Resource Management"/>
    <s v="Inquiry"/>
    <s v="No"/>
    <s v="Email"/>
    <s v="10.08.2023 09:02:29"/>
    <s v="0 MINUTE"/>
    <s v="0 MINUTE"/>
    <m/>
    <m/>
    <m/>
    <m/>
    <m/>
    <n v="1053315"/>
  </r>
  <r>
    <x v="12199"/>
    <x v="7711"/>
    <s v=" Dear M Syah Azim Rusli, Thank you for contacting Global HR Services (GHRS) Please be informed that the data has been successfully maintained in the system. SPPM : [ / ] JCP - Capability team, you may download Model Profile Report to verify the uploade"/>
    <s v="5 - Medium"/>
    <s v="15.08.2023"/>
    <d v="1899-12-30T14:37:44"/>
    <x v="0"/>
    <x v="0"/>
    <x v="28"/>
    <m/>
    <s v="Closed"/>
    <s v="Resolved"/>
    <s v="No"/>
    <s v="Lina Arina Mohamad A'fifi"/>
    <x v="530"/>
    <d v="1899-12-30T14:37:44"/>
    <s v="DMODM Orchid"/>
    <s v="DM"/>
    <n v="60007471"/>
    <m/>
    <m/>
    <m/>
    <m/>
    <m/>
    <s v="Service Request"/>
    <s v="Yes"/>
    <s v="Email"/>
    <s v="19.09.2023 14:52:58"/>
    <s v="15391 MINUTE"/>
    <s v="56551 MINUTE"/>
    <m/>
    <m/>
    <m/>
    <m/>
    <m/>
    <n v="1054010"/>
  </r>
  <r>
    <x v="12200"/>
    <x v="8600"/>
    <s v=" Hi Matthew , Thank you for contacting Global HR Services. With regards to service request number mentioned above, please be informed upon checking your competency(JCP) version tag under your position not match with your pass score (PCP). Example below,"/>
    <s v="5 - Medium"/>
    <s v="15.08.2023"/>
    <d v="1899-12-30T15:39:40"/>
    <x v="0"/>
    <x v="8"/>
    <x v="0"/>
    <m/>
    <s v="Closed"/>
    <s v="Resolved"/>
    <s v="No"/>
    <s v="Muhamad Hariz Iskandar Ismail"/>
    <x v="530"/>
    <d v="1899-12-30T15:39:40"/>
    <s v="HRS HR Information System"/>
    <s v="HRIS"/>
    <n v="1040359"/>
    <s v="Malaysia LNG Sdn. Bhd."/>
    <s v="G&amp;NE"/>
    <n v="1445"/>
    <m/>
    <m/>
    <s v="Incident"/>
    <s v="No"/>
    <s v="Email"/>
    <s v="15.08.2023 00:06:15"/>
    <s v="1118 MINUTE"/>
    <s v="5204 MINUTE"/>
    <m/>
    <m/>
    <m/>
    <m/>
    <m/>
    <n v="1042546"/>
  </r>
  <r>
    <x v="12201"/>
    <x v="8597"/>
    <s v=" Dear Puan Nur Hafizah, Thank you for contacting Global HR Services. With regards to your email, appreciate if you could advise your superior to follow below steps in order to retrieve your SMA form. 1. Login to myCareerX &gt; 'My Team' 2. Click on Assessme"/>
    <s v="3 - High"/>
    <s v="11.08.2023"/>
    <d v="1899-12-30T15:43:37"/>
    <x v="0"/>
    <x v="4"/>
    <x v="0"/>
    <m/>
    <s v="Closed"/>
    <s v="Resolved"/>
    <s v="Yes"/>
    <s v="Nor Elmira Filza Zailani"/>
    <x v="530"/>
    <d v="1899-12-30T15:43:37"/>
    <s v="EES Employee Experience Services"/>
    <s v="SD"/>
    <n v="1003639"/>
    <s v="PETRONAS Technical Servic"/>
    <s v="PD&amp;T"/>
    <n v="1451"/>
    <m/>
    <m/>
    <s v="Inquiry"/>
    <s v="No"/>
    <s v="Email"/>
    <s v="10.08.2023 15:47:44"/>
    <s v="0 MINUTE"/>
    <s v="0 MINUTE"/>
    <m/>
    <m/>
    <m/>
    <m/>
    <m/>
    <n v="1057397"/>
  </r>
  <r>
    <x v="12202"/>
    <x v="8470"/>
    <s v=" Please be informed that the issue has been fixed. Please kindly check. Thank you."/>
    <s v="7 - Moderate"/>
    <s v="21.08.2023"/>
    <d v="1899-12-30T16:09:00"/>
    <x v="0"/>
    <x v="8"/>
    <x v="0"/>
    <m/>
    <s v="Closed"/>
    <s v="Resolved"/>
    <s v="No"/>
    <s v="Noor Hidayah Hashim"/>
    <x v="530"/>
    <d v="1899-12-30T16:09:00"/>
    <s v="HRS HR Information System"/>
    <s v="HRIS"/>
    <n v="107729"/>
    <s v="PETRONAS LNG SDN BHD"/>
    <s v="G&amp;NE"/>
    <n v="1484"/>
    <s v="Fleet Management"/>
    <m/>
    <s v="Incident"/>
    <s v="No"/>
    <s v="Email"/>
    <s v="21.08.2023 00:07:49"/>
    <s v="3518 MINUTE"/>
    <s v="13846 MINUTE"/>
    <m/>
    <m/>
    <m/>
    <m/>
    <m/>
    <n v="1042546"/>
  </r>
  <r>
    <x v="12203"/>
    <x v="7617"/>
    <s v=" Dear Puan Shireen Mohamad Nazir , Thank you for contacting Global HR Services (GHRS) Please be informed that the data has been successfully maintained in the system. SPPM : [ / ] JCP - Capability team, you may download Model Profile Report to verify t"/>
    <s v="5 - Medium"/>
    <s v="15.08.2023"/>
    <d v="1899-12-30T17:22:36"/>
    <x v="0"/>
    <x v="0"/>
    <x v="28"/>
    <m/>
    <s v="Closed"/>
    <s v="Resolved"/>
    <s v="No"/>
    <s v="Lina Arina Mohamad A'fifi"/>
    <x v="530"/>
    <d v="1899-12-30T17:22:36"/>
    <s v="DMODM Orchid"/>
    <s v="DM"/>
    <n v="1024776"/>
    <s v="PETRONAS"/>
    <s v="PD&amp;T"/>
    <s v="14EN"/>
    <m/>
    <m/>
    <s v="Service Request"/>
    <s v="Yes"/>
    <s v="Email"/>
    <s v="19.09.2023 16:08:37"/>
    <s v="15466 MINUTE"/>
    <s v="56626 MINUTE"/>
    <m/>
    <m/>
    <m/>
    <m/>
    <m/>
    <n v="1042546"/>
  </r>
  <r>
    <x v="12204"/>
    <x v="8601"/>
    <s v=" Thank you for contacting Global HR Services. With regards to your email below, from the talent profile page, kindly click 'Career Development' to edit/add your Career Statement, Career Preference &lt;(&gt;&amp;&lt;)&gt; Work Preference.  Do revert to us should you requi"/>
    <s v="3 - High"/>
    <s v="13.08.2023"/>
    <d v="1899-12-30T13:33:40"/>
    <x v="0"/>
    <x v="2"/>
    <x v="0"/>
    <m/>
    <s v="Closed"/>
    <s v="Resolved"/>
    <s v="Yes"/>
    <s v="Nurdeena Suraya Norizam"/>
    <x v="531"/>
    <d v="1899-12-30T13:33:40"/>
    <s v="EES Employee Experience Services"/>
    <s v="SD"/>
    <n v="1082254"/>
    <s v="Petroliam Nasional Berhad"/>
    <s v="Corporate"/>
    <n v="1401"/>
    <m/>
    <m/>
    <s v="Inquiry"/>
    <s v="No"/>
    <s v="Email"/>
    <s v="11.08.2023 14:09:29"/>
    <s v="35 MINUTE"/>
    <s v="35 MINUTE"/>
    <m/>
    <m/>
    <m/>
    <m/>
    <m/>
    <n v="1090839"/>
  </r>
  <r>
    <x v="12205"/>
    <x v="8260"/>
    <s v=" Dear Nurul Haslina, Upon checking in the system, the competencies already reflected in the system. For info, with effect from August 2023, SMA form is no longer auto generated. In line with myCareerX enhancement, employees are required to generate their"/>
    <s v="5 - Medium"/>
    <s v="16.08.2023"/>
    <d v="1899-12-30T17:02:36"/>
    <x v="0"/>
    <x v="0"/>
    <x v="28"/>
    <m/>
    <s v="Closed"/>
    <s v="Resolved"/>
    <s v="No"/>
    <s v="Lina Arina Mohamad A'fifi"/>
    <x v="531"/>
    <d v="1899-12-30T17:02:36"/>
    <s v="DMODM Orchid"/>
    <s v="DM"/>
    <n v="1068499"/>
    <s v="Petroliam Nasional Berhad"/>
    <s v="Corporate"/>
    <n v="1401"/>
    <m/>
    <m/>
    <s v="Service Request"/>
    <s v="Yes"/>
    <s v="Email"/>
    <s v="19.09.2023 17:49:22"/>
    <s v="14989 MINUTE"/>
    <s v="53449 MINUTE"/>
    <m/>
    <m/>
    <m/>
    <m/>
    <m/>
    <n v="1000868"/>
  </r>
  <r>
    <x v="12206"/>
    <x v="8453"/>
    <s v=" Dear Puan Aisharini Zulkifli, Please refer to the previous email. Regards, GHRS"/>
    <s v="9 - Low"/>
    <s v="21.08.2023"/>
    <d v="1899-12-30T16:21:04"/>
    <x v="0"/>
    <x v="8"/>
    <x v="0"/>
    <m/>
    <s v="Closed"/>
    <s v="Resolved"/>
    <s v="No"/>
    <s v="Noor Hidayah Hashim"/>
    <x v="532"/>
    <d v="1899-12-30T16:21:04"/>
    <s v="HRS HR Information System"/>
    <s v="HRIS"/>
    <n v="131449"/>
    <s v="PETRONAS"/>
    <s v="Upstream"/>
    <s v="14EH"/>
    <m/>
    <m/>
    <s v="Incident"/>
    <s v="No"/>
    <s v="Email"/>
    <s v="21.08.2023 00:17:27"/>
    <s v="2261 MINUTE"/>
    <s v="8038 MINUTE"/>
    <m/>
    <m/>
    <m/>
    <m/>
    <m/>
    <n v="1058652"/>
  </r>
  <r>
    <x v="12207"/>
    <x v="7711"/>
    <s v=" Dear &lt;(&gt;&lt;&lt;)&gt;Staff Name, including title as appeared in SSF&gt; , Thank you for contacting Global HR Services (GHRS) Please be informed that the data has been successfully maintained in the system. SPPM : [ / ] JCP - Capability team, you may download Mode"/>
    <s v="5 - Medium"/>
    <s v="18.08.2023"/>
    <d v="1899-12-30T08:00:00"/>
    <x v="0"/>
    <x v="0"/>
    <x v="28"/>
    <m/>
    <s v="Closed"/>
    <s v="Resolved"/>
    <s v="No"/>
    <s v="Lina Arina Mohamad A'fifi"/>
    <x v="533"/>
    <d v="1899-12-30T07:35:26"/>
    <s v="DMODM Orchid"/>
    <s v="DM"/>
    <n v="60007471"/>
    <m/>
    <m/>
    <m/>
    <m/>
    <m/>
    <s v="Service Request"/>
    <s v="Yes"/>
    <s v="Email"/>
    <s v="20.09.2023 14:30:24"/>
    <s v="14190 MINUTE"/>
    <s v="50838 MINUTE"/>
    <m/>
    <m/>
    <m/>
    <m/>
    <m/>
    <n v="1039641"/>
  </r>
  <r>
    <x v="12208"/>
    <x v="8602"/>
    <s v=" Dear Mr. Philip Aloysius, Greeting from Global HR Services. Based on further checking, your managers details updated as per below: Pertaining to email below, related to the change of EPM Matrix Manager and Talent Matrix Manager, default superior(Line Man"/>
    <s v="3 - High"/>
    <s v="16.08.2023"/>
    <d v="1899-12-30T08:00:00"/>
    <x v="0"/>
    <x v="0"/>
    <x v="0"/>
    <m/>
    <s v="Closed"/>
    <s v="Resolved"/>
    <s v="Yes"/>
    <s v="Muhammad Izzat Abdul Rashid"/>
    <x v="533"/>
    <d v="1899-12-30T07:57:13"/>
    <s v="EES Employee Experience Services"/>
    <s v="SD"/>
    <n v="1030313"/>
    <s v="PETRONAS Carigali Sdn Bhd"/>
    <s v="Upstream"/>
    <n v="1436"/>
    <m/>
    <m/>
    <s v="Inquiry"/>
    <s v="No"/>
    <s v="Email"/>
    <s v="15.08.2023 08:00:30"/>
    <s v="0 MINUTE"/>
    <s v="0 MINUTE"/>
    <m/>
    <m/>
    <m/>
    <m/>
    <m/>
    <n v="1043324"/>
  </r>
  <r>
    <x v="12209"/>
    <x v="8603"/>
    <s v=" Wrongly issued"/>
    <s v="5 - Medium"/>
    <s v="18.08.2023"/>
    <d v="1899-12-30T09:38:59"/>
    <x v="0"/>
    <x v="7"/>
    <x v="0"/>
    <m/>
    <s v="Closed"/>
    <s v="Resolved"/>
    <s v="Yes"/>
    <s v="Nor Elmira Filza Zailani"/>
    <x v="533"/>
    <d v="1899-12-30T09:38:59"/>
    <s v="EES Employee Experience Services"/>
    <s v="SD"/>
    <n v="1057397"/>
    <s v="Petroliam Nasional Berhad"/>
    <s v="Corporate"/>
    <n v="1401"/>
    <s v="Global HR Services"/>
    <s v="Group Human Resource Management"/>
    <s v="Service Request"/>
    <s v="No"/>
    <s v="Telephone"/>
    <s v="15.08.2023 14:27:16"/>
    <s v="0 MINUTE"/>
    <s v="0 MINUTE"/>
    <m/>
    <m/>
    <m/>
    <m/>
    <m/>
    <n v="1057397"/>
  </r>
  <r>
    <x v="12210"/>
    <x v="8604"/>
    <s v=" Provided guideline via M Teams myCareerX &gt;&gt; Tools &gt;&gt; Report &lt;(&gt;&amp;&lt;)&gt; Analytics &gt;&gt; Shared Folders/Custom/PETRONAS/Human Capital Management/Human Resources_BU_OPU_OE/Competency Management/Model_Profile_Competency_Add_Delete"/>
    <s v="3 - High"/>
    <s v="16.08.2023"/>
    <d v="1899-12-30T09:41:08"/>
    <x v="0"/>
    <x v="4"/>
    <x v="0"/>
    <m/>
    <s v="Closed"/>
    <s v="Resolved"/>
    <s v="Yes"/>
    <s v="Nor Elmira Filza Zailani"/>
    <x v="533"/>
    <d v="1899-12-30T09:41:08"/>
    <s v="EES Employee Experience Services"/>
    <s v="SD"/>
    <n v="1005836"/>
    <s v="PETRONAS"/>
    <s v="Corporate"/>
    <s v="14G3"/>
    <m/>
    <m/>
    <s v="Inquiry"/>
    <s v="No"/>
    <s v="Telephone"/>
    <s v="15.08.2023 09:42:20"/>
    <s v="0 MINUTE"/>
    <s v="0 MINUTE"/>
    <m/>
    <m/>
    <m/>
    <m/>
    <m/>
    <n v="1057397"/>
  </r>
  <r>
    <x v="12211"/>
    <x v="8605"/>
    <s v=" Dear &lt;(&gt;&lt;&lt;)&gt;Staff Name, including title as appeared in SSF&gt; , Thank you for contacting Global HR Services (GHRS) Please be informed that the data has been successfully maintained in the system. SPPM : [ / ] JCP - Capability team, you may download Mode"/>
    <s v="5 - Medium"/>
    <s v="18.08.2023"/>
    <d v="1899-12-30T10:46:49"/>
    <x v="0"/>
    <x v="0"/>
    <x v="28"/>
    <m/>
    <s v="Closed"/>
    <s v="Resolved"/>
    <s v="No"/>
    <s v="Lina Arina Mohamad A'fifi"/>
    <x v="533"/>
    <d v="1899-12-30T10:46:49"/>
    <s v="DMODM Orchid"/>
    <s v="DM"/>
    <n v="1027768"/>
    <s v="PETRONAS Refinery &amp; Petro"/>
    <s v="Downstream"/>
    <s v="14A1"/>
    <m/>
    <m/>
    <s v="Service Request"/>
    <s v="Yes"/>
    <s v="Email"/>
    <s v="20.09.2023 15:01:26"/>
    <s v="14221 MINUTE"/>
    <s v="50868 MINUTE"/>
    <m/>
    <m/>
    <m/>
    <m/>
    <m/>
    <n v="1039641"/>
  </r>
  <r>
    <x v="12212"/>
    <x v="8606"/>
    <s v=" Dear Puan Elora Gauny, Thank you for contacting Global HR Services (GHRS) Please be informed that the data has been successfully maintained in the system. SPPM : [ / ] JCP - Capability team, you may download Model Profile Report to verify the uploaded"/>
    <s v="5 - Medium"/>
    <s v="18.08.2023"/>
    <d v="1899-12-30T14:32:54"/>
    <x v="0"/>
    <x v="0"/>
    <x v="28"/>
    <m/>
    <s v="Closed"/>
    <s v="Resolved"/>
    <s v="No"/>
    <s v="Lina Arina Mohamad A'fifi"/>
    <x v="533"/>
    <d v="1899-12-30T14:32:54"/>
    <s v="DMODM Orchid"/>
    <s v="DM"/>
    <n v="118980"/>
    <s v="PET. Chem. Fert. Sabah SB"/>
    <s v="Downstream"/>
    <s v="14EV"/>
    <m/>
    <m/>
    <s v="Service Request"/>
    <s v="Yes"/>
    <s v="Email"/>
    <s v="20.09.2023 15:37:32"/>
    <s v="14258 MINUTE"/>
    <s v="50904 MINUTE"/>
    <m/>
    <m/>
    <m/>
    <m/>
    <m/>
    <n v="1043324"/>
  </r>
  <r>
    <x v="12213"/>
    <x v="8607"/>
    <s v=" With reference to below email, please be informed that the changes of Matrix Manager can be done via Superior (Line Manager) or OPU HR side to add Matrix Manager  as per below guideline. Links : MSS: Talent Management (sharepoint.com) The guideline is fo"/>
    <s v="3 - High"/>
    <s v="16.08.2023"/>
    <d v="1899-12-30T15:18:43"/>
    <x v="0"/>
    <x v="3"/>
    <x v="2"/>
    <m/>
    <s v="Closed"/>
    <s v="Resolved"/>
    <s v="Yes"/>
    <s v="Mohd Norhakimi Mohamed Nowawi"/>
    <x v="533"/>
    <d v="1899-12-30T15:18:43"/>
    <s v="EES Employee Experience Services"/>
    <s v="SD"/>
    <n v="1042996"/>
    <s v="PETRONAS"/>
    <s v="Downstream"/>
    <n v="1425"/>
    <m/>
    <m/>
    <s v="Inquiry"/>
    <s v="No"/>
    <s v="Email"/>
    <s v="15.08.2023 15:23:44"/>
    <s v="0 MINUTE"/>
    <s v="0 MINUTE"/>
    <m/>
    <m/>
    <m/>
    <m/>
    <m/>
    <n v="1039641"/>
  </r>
  <r>
    <x v="12214"/>
    <x v="8608"/>
    <s v=" Dear Cik Noor Liely Emiella Mohd Yusoff , Thank you for contacting Global HR Services (GHRS) Please be informed that the data has been successfully maintained in the system. SPPM : [ / ] JCP - Capability team, you may download Model Profile Report to"/>
    <s v="5 - Medium"/>
    <s v="18.08.2023"/>
    <d v="1899-12-30T16:22:51"/>
    <x v="0"/>
    <x v="0"/>
    <x v="28"/>
    <m/>
    <s v="Closed"/>
    <s v="Resolved"/>
    <s v="No"/>
    <s v="Lina Arina Mohamad A'fifi"/>
    <x v="533"/>
    <d v="1899-12-30T16:22:51"/>
    <s v="DMODM Orchid"/>
    <s v="DM"/>
    <n v="1080150"/>
    <s v="PETRONAS Carigali Sdn Bhd"/>
    <s v="Upstream"/>
    <n v="1437"/>
    <m/>
    <m/>
    <s v="Service Request"/>
    <s v="Yes"/>
    <s v="Email"/>
    <s v="20.09.2023 15:42:53"/>
    <s v="14180 MINUTE"/>
    <s v="50780 MINUTE"/>
    <m/>
    <m/>
    <m/>
    <m/>
    <m/>
    <n v="1057397"/>
  </r>
  <r>
    <x v="12215"/>
    <x v="8609"/>
    <s v=" Dear Cik Noor Liely Emiella Mohd Yusoff , Thank you for contacting Global HR Services (GHRS) Please be informed that the data has been successfully maintained in the system. SPPM : [ / ] JCP - Capability team, you may download Model Profile Report to"/>
    <s v="5 - Medium"/>
    <s v="18.08.2023"/>
    <d v="1899-12-30T16:37:47"/>
    <x v="0"/>
    <x v="0"/>
    <x v="28"/>
    <m/>
    <s v="Closed"/>
    <s v="Resolved"/>
    <s v="No"/>
    <s v="Lina Arina Mohamad A'fifi"/>
    <x v="533"/>
    <d v="1899-12-30T16:37:47"/>
    <s v="DMODM Orchid"/>
    <s v="DM"/>
    <n v="1080150"/>
    <s v="PETRONAS Carigali Sdn Bhd"/>
    <s v="Upstream"/>
    <n v="1437"/>
    <m/>
    <m/>
    <s v="Service Request"/>
    <s v="Yes"/>
    <s v="Email"/>
    <s v="20.09.2023 15:50:58"/>
    <s v="14188 MINUTE"/>
    <s v="50788 MINUTE"/>
    <m/>
    <m/>
    <m/>
    <m/>
    <m/>
    <n v="1054010"/>
  </r>
  <r>
    <x v="12216"/>
    <x v="8610"/>
    <s v=" Dear Noor liely Emiella , Thank you for contacting Global HR Services. Please note that we are in the process of updating for deletion and merging, except for the skills below due to the 11-01-03-00-V5-B7 not owned by Metocean. Please submit a new reques"/>
    <s v="5 - Medium"/>
    <s v="18.08.2023"/>
    <d v="1899-12-30T16:50:40"/>
    <x v="0"/>
    <x v="0"/>
    <x v="28"/>
    <m/>
    <s v="Closed"/>
    <s v="Resolved"/>
    <s v="No"/>
    <s v="Siti Marina Abd.Rahim"/>
    <x v="533"/>
    <d v="1899-12-30T16:50:40"/>
    <s v="DMODM Orchid"/>
    <s v="DM"/>
    <n v="1080150"/>
    <s v="PETRONAS Carigali Sdn Bhd"/>
    <s v="Upstream"/>
    <n v="1437"/>
    <m/>
    <m/>
    <s v="Service Request"/>
    <s v="Yes"/>
    <s v="Email"/>
    <s v="28.08.2023 08:26:09"/>
    <s v="3026 MINUTE"/>
    <s v="13629 MINUTE"/>
    <m/>
    <m/>
    <m/>
    <m/>
    <m/>
    <n v="1054010"/>
  </r>
  <r>
    <x v="12217"/>
    <x v="8281"/>
    <s v=" Dear Encik Alif Imran Mahaya, Thank you for contacting Global HR Services (GHRS) Please be informed that the data has been successfully maintained in the system. SPPM : [ / ] JCP - Capability team, you may download Model Profile Report to verify the u"/>
    <s v="5 - Medium"/>
    <s v="18.08.2023"/>
    <d v="1899-12-30T17:08:11"/>
    <x v="0"/>
    <x v="0"/>
    <x v="28"/>
    <m/>
    <s v="Closed"/>
    <s v="Resolved"/>
    <s v="No"/>
    <s v="Lina Arina Mohamad A'fifi"/>
    <x v="533"/>
    <d v="1899-12-30T17:08:11"/>
    <s v="DMODM Orchid"/>
    <s v="DM"/>
    <n v="141006"/>
    <s v="PETRONAS"/>
    <s v="Corporate"/>
    <s v="14G3"/>
    <m/>
    <m/>
    <s v="Service Request"/>
    <s v="Yes"/>
    <s v="Email"/>
    <s v="29.08.2023 10:33:41"/>
    <s v="3754 MINUTE"/>
    <s v="12266 MINUTE"/>
    <m/>
    <m/>
    <m/>
    <m/>
    <m/>
    <n v="1054010"/>
  </r>
  <r>
    <x v="12218"/>
    <x v="8611"/>
    <s v=" Dear Puan Farah Adila Hanum Khairudin, Thank you for contacting Global HR Services. With reference to your inquiry, please be informed that Line Manager enable to change Talent Matrix Manager in myCareeX as per below steps:- Talent Matrix Manager:- https"/>
    <s v="3 - High"/>
    <s v="16.08.2023"/>
    <d v="1899-12-30T17:11:22"/>
    <x v="0"/>
    <x v="0"/>
    <x v="0"/>
    <m/>
    <s v="Closed"/>
    <s v="Resolved"/>
    <s v="Yes"/>
    <s v="Zalikha Esa"/>
    <x v="533"/>
    <d v="1899-12-30T17:11:22"/>
    <s v="EES Employee Experience Services"/>
    <s v="SD"/>
    <n v="1054010"/>
    <s v="Petroliam Nasional Berhad"/>
    <s v="Corporate"/>
    <n v="1401"/>
    <s v="Global HR Services"/>
    <s v="Group Human Resource Management"/>
    <s v="Inquiry"/>
    <s v="No"/>
    <s v="Email"/>
    <s v="15.08.2023 17:15:55"/>
    <s v="0 MINUTE"/>
    <s v="0 MINUTE"/>
    <m/>
    <m/>
    <m/>
    <m/>
    <m/>
    <n v="1054010"/>
  </r>
  <r>
    <x v="12219"/>
    <x v="8612"/>
    <s v=" Dear Cik Sharina Bentota Heiwagei, Thank you for contacting Global HR Services. Pertaining to your email, to add other assessors, please key-in the name in 'add person' section.  Please do contact us if you require further assistance. Thank you and have"/>
    <s v="3 - High"/>
    <s v="16.08.2023"/>
    <d v="1899-12-30T17:18:17"/>
    <x v="0"/>
    <x v="0"/>
    <x v="0"/>
    <m/>
    <s v="Closed"/>
    <s v="Resolved"/>
    <s v="Yes"/>
    <s v="Zalikha Esa"/>
    <x v="533"/>
    <d v="1899-12-30T17:18:17"/>
    <s v="EES Employee Experience Services"/>
    <s v="SD"/>
    <n v="1054010"/>
    <s v="Petroliam Nasional Berhad"/>
    <s v="Corporate"/>
    <n v="1401"/>
    <s v="Global HR Services"/>
    <s v="Group Human Resource Management"/>
    <s v="Inquiry"/>
    <s v="No"/>
    <s v="Email"/>
    <s v="15.08.2023 17:22:09"/>
    <s v="0 MINUTE"/>
    <s v="0 MINUTE"/>
    <m/>
    <m/>
    <m/>
    <m/>
    <m/>
    <n v="1054010"/>
  </r>
  <r>
    <x v="12220"/>
    <x v="8613"/>
    <s v=" Dear Encik M Syah Azim Rusli, Thank you for contacting Global HR Services. With regards to your email, kindly be informed that service request as stated in the previous email still in the midst of process. However, an email follow up has been sent to the"/>
    <s v="3 - High"/>
    <s v="16.08.2023"/>
    <d v="1899-12-30T17:25:31"/>
    <x v="0"/>
    <x v="0"/>
    <x v="0"/>
    <m/>
    <s v="Closed"/>
    <s v="Resolved"/>
    <s v="Yes"/>
    <s v="Zalikha Esa"/>
    <x v="533"/>
    <d v="1899-12-30T17:25:31"/>
    <s v="EES Employee Experience Services"/>
    <s v="SD"/>
    <n v="1054010"/>
    <s v="Petroliam Nasional Berhad"/>
    <s v="Corporate"/>
    <n v="1401"/>
    <s v="Global HR Services"/>
    <s v="Group Human Resource Management"/>
    <s v="Inquiry"/>
    <s v="No"/>
    <s v="Email"/>
    <s v="15.08.2023 17:27:31"/>
    <s v="0 MINUTE"/>
    <s v="0 MINUTE"/>
    <m/>
    <m/>
    <m/>
    <m/>
    <m/>
    <n v="1054010"/>
  </r>
  <r>
    <x v="12221"/>
    <x v="8556"/>
    <s v=" Dear Encik Faisal, Apologize on the typing error. Please be informed that the guidline provided in previous email is the correct steps for superior to view his/her subordinate's SMA form. Perhapr, you may provide below link to your superior for further i"/>
    <s v="3 - High"/>
    <s v="17.08.2023"/>
    <d v="1899-12-30T08:06:46"/>
    <x v="0"/>
    <x v="4"/>
    <x v="0"/>
    <m/>
    <s v="Closed"/>
    <s v="Resolved"/>
    <s v="Yes"/>
    <s v="Nor Elmira Filza Zailani"/>
    <x v="534"/>
    <d v="1899-12-30T08:06:46"/>
    <s v="EES Employee Experience Services"/>
    <s v="SD"/>
    <n v="1057397"/>
    <s v="PETRONAS"/>
    <s v="Corporate"/>
    <n v="1401"/>
    <m/>
    <m/>
    <s v="Inquiry"/>
    <s v="No"/>
    <s v="Email"/>
    <s v="16.08.2023 08:11:13"/>
    <s v="0 MINUTE"/>
    <s v="0 MINUTE"/>
    <m/>
    <m/>
    <m/>
    <m/>
    <m/>
    <n v="1057397"/>
  </r>
  <r>
    <x v="12222"/>
    <x v="8614"/>
    <s v=" Advised staff ticket has been escalate to technical team for further checking."/>
    <s v="3 - High"/>
    <s v="17.08.2023"/>
    <d v="1899-12-30T09:58:48"/>
    <x v="0"/>
    <x v="0"/>
    <x v="0"/>
    <m/>
    <s v="Closed"/>
    <s v="Resolved"/>
    <s v="Yes"/>
    <s v="Azizul Hafiz Zainal Abidin"/>
    <x v="534"/>
    <d v="1899-12-30T09:58:48"/>
    <s v="EES Employee Experience Services"/>
    <s v="SD"/>
    <n v="1042546"/>
    <s v="PETRONAS"/>
    <s v="Corporate"/>
    <n v="1401"/>
    <m/>
    <m/>
    <s v="Inquiry"/>
    <s v="No"/>
    <s v="Telephone"/>
    <s v="16.08.2023 10:00:08"/>
    <s v="0 MINUTE"/>
    <s v="0 MINUTE"/>
    <m/>
    <m/>
    <m/>
    <m/>
    <m/>
    <n v="1042546"/>
  </r>
  <r>
    <x v="12223"/>
    <x v="8615"/>
    <s v=" Dear Encik Shamsul Amri Greeting from Global HR Services. With regards to your email, kindly be informed that we had update superior name for the SMA 2023 form (May, June and July). Appreciate for you to check and confirm on the changes made."/>
    <s v="3 - High"/>
    <s v="17.08.2023"/>
    <d v="1899-12-30T12:45:13"/>
    <x v="0"/>
    <x v="3"/>
    <x v="2"/>
    <m/>
    <s v="Closed"/>
    <s v="Resolved"/>
    <s v="Yes"/>
    <s v="Muhammad Izzat Abdul Rashid"/>
    <x v="534"/>
    <d v="1899-12-30T12:45:13"/>
    <s v="EES Employee Experience Services"/>
    <s v="SD"/>
    <n v="137143"/>
    <s v="PETRONAS"/>
    <s v="Corporate"/>
    <n v="1404"/>
    <m/>
    <m/>
    <s v="Inquiry"/>
    <s v="No"/>
    <s v="Email"/>
    <s v="16.08.2023 12:46:53"/>
    <s v="0 MINUTE"/>
    <s v="0 MINUTE"/>
    <m/>
    <m/>
    <m/>
    <m/>
    <m/>
    <n v="1043324"/>
  </r>
  <r>
    <x v="12224"/>
    <x v="8616"/>
    <s v=" Dear Ms. Nurul Haslina Farin , Thank you for contacting Global HR Services (GHRS) Please be informed that the data has been successfully maintained in the system. SPPM : [ ] Position Profile [ ] Job Code [ ] SPUR Profile [ / ] JCP - Capability team, y"/>
    <s v="5 - Medium"/>
    <s v="21.08.2023"/>
    <d v="1899-12-30T12:45:38"/>
    <x v="0"/>
    <x v="0"/>
    <x v="28"/>
    <m/>
    <s v="Closed"/>
    <s v="Resolved"/>
    <s v="No"/>
    <s v="Siti Marina Abd.Rahim"/>
    <x v="534"/>
    <d v="1899-12-30T12:45:38"/>
    <s v="DMODM Orchid"/>
    <s v="DM"/>
    <n v="1068499"/>
    <s v="Petroliam Nasional Berhad"/>
    <s v="Corporate"/>
    <n v="1401"/>
    <m/>
    <m/>
    <s v="Service Request"/>
    <s v="Yes"/>
    <s v="Email"/>
    <s v="28.08.2023 12:05:24"/>
    <s v="3245 MINUTE"/>
    <s v="13846 MINUTE"/>
    <m/>
    <m/>
    <m/>
    <m/>
    <m/>
    <n v="1090839"/>
  </r>
  <r>
    <x v="12225"/>
    <x v="8617"/>
    <s v=" Dear Cik Azwin Greeting from Global HR Services. Pertaining to your email, we want to apologize for the inconvenience caused. Kindly be informed that Technical Competencies updated based on position and verification from respective OPU Capability team. F"/>
    <s v="3 - High"/>
    <s v="17.08.2023"/>
    <d v="1899-12-30T13:19:43"/>
    <x v="0"/>
    <x v="3"/>
    <x v="2"/>
    <m/>
    <s v="Closed"/>
    <s v="Resolved"/>
    <s v="Yes"/>
    <s v="Muhammad Izzat Abdul Rashid"/>
    <x v="534"/>
    <d v="1899-12-30T13:19:43"/>
    <s v="EES Employee Experience Services"/>
    <s v="SD"/>
    <n v="1043324"/>
    <s v="PETRONAS"/>
    <s v="Corporate"/>
    <n v="1401"/>
    <m/>
    <m/>
    <s v="Inquiry"/>
    <s v="No"/>
    <s v="Email"/>
    <s v="16.08.2023 13:23:33"/>
    <s v="0 MINUTE"/>
    <s v="0 MINUTE"/>
    <m/>
    <m/>
    <m/>
    <m/>
    <m/>
    <n v="1043324"/>
  </r>
  <r>
    <x v="12226"/>
    <x v="8618"/>
    <s v=" Dear Puan Nur Hidayah Darmizal, As discussed, and you have submitted same request Service Request: 21055721, hence please refer the update in that service request. Regards, GHRS"/>
    <s v="5 - Medium"/>
    <s v="21.08.2023"/>
    <d v="1899-12-30T14:54:17"/>
    <x v="0"/>
    <x v="0"/>
    <x v="3"/>
    <m/>
    <s v="Closed"/>
    <s v="Resolved"/>
    <s v="No"/>
    <s v="Noor Hidayah Hashim"/>
    <x v="534"/>
    <d v="1899-12-30T14:54:17"/>
    <s v="HRS HR Information System"/>
    <s v="HRIS"/>
    <n v="1028060"/>
    <s v="Petronas Carigali Sdn Bhd"/>
    <s v="Upstream"/>
    <n v="1436"/>
    <s v="Group Technical Solutions"/>
    <m/>
    <s v="Incident"/>
    <s v="No"/>
    <s v="Email"/>
    <s v="20.08.2023 23:46:36"/>
    <s v="1030 MINUTE"/>
    <s v="5096 MINUTE"/>
    <m/>
    <m/>
    <m/>
    <m/>
    <m/>
    <n v="1043324"/>
  </r>
  <r>
    <x v="12227"/>
    <x v="3021"/>
    <s v=" Dear Ms. Nurul Haslina Farina Johinin, Please refer to the previous email. Regards, GHRS"/>
    <s v="5 - Medium"/>
    <s v="21.08.2023"/>
    <d v="1899-12-30T15:16:45"/>
    <x v="0"/>
    <x v="4"/>
    <x v="0"/>
    <m/>
    <s v="Closed"/>
    <s v="Resolved"/>
    <s v="No"/>
    <s v="Noor Hidayah Hashim"/>
    <x v="534"/>
    <d v="1899-12-30T15:16:45"/>
    <s v="HRS HR Information System"/>
    <s v="HRIS"/>
    <n v="1068499"/>
    <s v="Petroliam Nasional Berhad"/>
    <s v="Corporate"/>
    <n v="1401"/>
    <m/>
    <m/>
    <s v="Service Request"/>
    <s v="No"/>
    <s v="Email"/>
    <s v="21.08.2023 00:03:28"/>
    <s v="1019 MINUTE"/>
    <s v="5102 MINUTE"/>
    <m/>
    <m/>
    <m/>
    <m/>
    <m/>
    <n v="1057397"/>
  </r>
  <r>
    <x v="12228"/>
    <x v="1647"/>
    <s v=" Dear Puan Shireen  , Thank you for contacting Global HR Services (GHRS) Please be informed that the data has been successfully maintained in the system. SPPM : [ ] Position Profile [ ] Job Code [ ] SPUR Profile [ / ] JCP - Capability team, you may dow"/>
    <s v="5 - Medium"/>
    <s v="22.08.2023"/>
    <d v="1899-12-30T08:00:00"/>
    <x v="0"/>
    <x v="0"/>
    <x v="28"/>
    <m/>
    <s v="Closed"/>
    <s v="Resolved"/>
    <s v="No"/>
    <s v="Siti Marina Abd.Rahim"/>
    <x v="535"/>
    <d v="1899-12-30T07:17:39"/>
    <s v="DMODM Orchid"/>
    <s v="DM"/>
    <n v="1024776"/>
    <s v="PETRONAS"/>
    <s v="PD&amp;T"/>
    <s v="14EN"/>
    <m/>
    <m/>
    <s v="Service Request"/>
    <s v="Yes"/>
    <s v="Email"/>
    <s v="28.08.2023 12:48:42"/>
    <s v="3289 MINUTE"/>
    <s v="13889 MINUTE"/>
    <m/>
    <m/>
    <m/>
    <m/>
    <m/>
    <n v="1039641"/>
  </r>
  <r>
    <x v="12229"/>
    <x v="1647"/>
    <s v=" Dear Puan Chang Oon Yuen , Thank you for contacting Global HR Services (GHRS) Please be informed that the data has been successfully maintained in the system. Please proceed to generate the SMA form. For info, with effect from August 2023, SMA form is no"/>
    <s v="5 - Medium"/>
    <s v="22.08.2023"/>
    <d v="1899-12-30T08:43:47"/>
    <x v="0"/>
    <x v="0"/>
    <x v="28"/>
    <m/>
    <s v="Closed"/>
    <s v="Resolved"/>
    <s v="No"/>
    <s v="Siti Marina Abd.Rahim"/>
    <x v="535"/>
    <d v="1899-12-30T08:43:47"/>
    <s v="DMODM Orchid"/>
    <s v="DM"/>
    <n v="123757"/>
    <s v="PETRONAS ICT Sdn Bhd"/>
    <m/>
    <n v="1442"/>
    <m/>
    <m/>
    <s v="Service Request"/>
    <s v="Yes"/>
    <s v="Email"/>
    <s v="29.08.2023 16:55:26"/>
    <s v="4135 MINUTE"/>
    <s v="15576 MINUTE"/>
    <m/>
    <m/>
    <m/>
    <m/>
    <m/>
    <n v="1053940"/>
  </r>
  <r>
    <x v="12230"/>
    <x v="3514"/>
    <s v=" Thank you for contacting Global HR Services. As per checking in our system, your technical competencies are not updated in model profiles. Appreciate if you could liaise with your capability management focal team to update your technical competencies.  P"/>
    <s v="3 - High"/>
    <s v="18.08.2023"/>
    <d v="1899-12-30T10:23:09"/>
    <x v="0"/>
    <x v="0"/>
    <x v="0"/>
    <m/>
    <s v="Closed"/>
    <s v="Resolved"/>
    <s v="Yes"/>
    <s v="Nurdeena Suraya Norizam"/>
    <x v="535"/>
    <d v="1899-12-30T10:23:09"/>
    <s v="EES Employee Experience Services"/>
    <s v="SD"/>
    <n v="1082254"/>
    <s v="Petroliam Nasional Berhad"/>
    <s v="Corporate"/>
    <n v="1401"/>
    <m/>
    <m/>
    <s v="Inquiry"/>
    <s v="No"/>
    <s v="Email"/>
    <s v="17.08.2023 10:28:36"/>
    <s v="4 MINUTE"/>
    <s v="4 MINUTE"/>
    <m/>
    <m/>
    <m/>
    <m/>
    <m/>
    <n v="1090839"/>
  </r>
  <r>
    <x v="12231"/>
    <x v="8619"/>
    <s v=" Dear Zakwan Hanif  , Thank you for contacting Global HR Services (GHRS) Please be informed that the data has been successfully maintained in the system. SPPM : [ ] Position Profile [ ] Job Code [ ] SPUR Profile [ / ] JCP - Capability team, you may dow"/>
    <s v="5 - Medium"/>
    <s v="22.08.2023"/>
    <d v="1899-12-30T11:13:40"/>
    <x v="0"/>
    <x v="0"/>
    <x v="28"/>
    <m/>
    <s v="Closed"/>
    <s v="Resolved"/>
    <s v="No"/>
    <s v="Siti Marina Abd.Rahim"/>
    <x v="535"/>
    <d v="1899-12-30T11:13:40"/>
    <s v="DMODM Orchid"/>
    <s v="DM"/>
    <n v="1075553"/>
    <s v="Petroliam Nasional Berhad"/>
    <s v="PD&amp;T"/>
    <s v="14EN"/>
    <m/>
    <m/>
    <s v="Service Request"/>
    <s v="Yes"/>
    <s v="Email"/>
    <s v="28.08.2023 16:56:56"/>
    <s v="3537 MINUTE"/>
    <s v="14137 MINUTE"/>
    <m/>
    <m/>
    <m/>
    <m/>
    <m/>
    <n v="1039641"/>
  </r>
  <r>
    <x v="12232"/>
    <x v="8620"/>
    <s v=" Dear Encik Hafizuddin Zaini , Thank you for contacting Global HR Services (GHRS) Please be informed that the data has been successfully maintained in the system. SPPM : [ ] Position Profile [ ] Job Code [ ] SPUR Profile [ / ] JCP - redundant with tick"/>
    <s v="5 - Medium"/>
    <s v="22.08.2023"/>
    <d v="1899-12-30T11:50:53"/>
    <x v="0"/>
    <x v="0"/>
    <x v="28"/>
    <m/>
    <s v="Closed"/>
    <s v="Resolved"/>
    <s v="No"/>
    <s v="Siti Marina Abd.Rahim"/>
    <x v="535"/>
    <d v="1899-12-30T11:50:53"/>
    <s v="DMODM Orchid"/>
    <s v="DM"/>
    <n v="140047"/>
    <s v="PETRONAS"/>
    <s v="G&amp;NE"/>
    <s v="14F8"/>
    <m/>
    <m/>
    <s v="Service Request"/>
    <s v="Yes"/>
    <s v="Email"/>
    <s v="23.08.2023 22:41:11"/>
    <s v="1800 MINUTE"/>
    <s v="7282 MINUTE"/>
    <m/>
    <m/>
    <m/>
    <m/>
    <m/>
    <n v="1039641"/>
  </r>
  <r>
    <x v="12233"/>
    <x v="8621"/>
    <s v=" With reference to your inquiry, please confirm your current SMA approver is Akmal Abdullah. If yes, kindly revert to us for our further action. Please do contact us if you require further assistance.   Thank you and have a nice day."/>
    <s v="3 - High"/>
    <s v="18.08.2023"/>
    <d v="1899-12-30T14:27:26"/>
    <x v="0"/>
    <x v="2"/>
    <x v="0"/>
    <m/>
    <s v="Closed"/>
    <s v="Resolved"/>
    <s v="Yes"/>
    <s v="Maznah Abd Manap"/>
    <x v="535"/>
    <d v="1899-12-30T14:27:26"/>
    <s v="EES Employee Experience Services"/>
    <s v="SD"/>
    <n v="1002946"/>
    <s v="PETRONAS Carigali Sdn Bhd"/>
    <s v="Upstream"/>
    <n v="1438"/>
    <m/>
    <m/>
    <s v="Inquiry"/>
    <s v="No"/>
    <s v="Email"/>
    <s v="17.08.2023 14:31:09"/>
    <s v="0 MINUTE"/>
    <s v="0 MINUTE"/>
    <m/>
    <m/>
    <m/>
    <m/>
    <m/>
    <n v="1053940"/>
  </r>
  <r>
    <x v="12234"/>
    <x v="8622"/>
    <s v=" With reference to below email, kindly be informed that your latest SMA (July) had been transferred to your current Matrix Manager which is Aik Chong Phuah. Please do advice should require to transfer all previous SMA to current Matrix as well due to curr"/>
    <s v="3 - High"/>
    <s v="18.08.2023"/>
    <d v="1899-12-30T17:03:59"/>
    <x v="0"/>
    <x v="3"/>
    <x v="2"/>
    <m/>
    <s v="Closed"/>
    <s v="Resolved"/>
    <s v="Yes"/>
    <s v="Mohd Norhakimi Mohamed Nowawi"/>
    <x v="535"/>
    <d v="1899-12-30T17:03:59"/>
    <s v="EES Employee Experience Services"/>
    <s v="SD"/>
    <n v="1039641"/>
    <s v="PETRONAS"/>
    <s v="Corporate"/>
    <n v="1401"/>
    <m/>
    <m/>
    <s v="Inquiry"/>
    <s v="No"/>
    <s v="Email"/>
    <s v="17.08.2023 17:07:17"/>
    <s v="0 MINUTE"/>
    <s v="0 MINUTE"/>
    <m/>
    <m/>
    <m/>
    <m/>
    <m/>
    <n v="1039641"/>
  </r>
  <r>
    <x v="12235"/>
    <x v="8623"/>
    <s v=" Dear Puan Siti Suada, Greeting from Global HR Services. In respect to below matter, kindly be informed that upon checking in HR system, your SMA profile is blank. Hence please liaise directly with your HR Capability to update it accordingly."/>
    <s v="3 - High"/>
    <s v="20.08.2023"/>
    <d v="1899-12-30T09:27:28"/>
    <x v="0"/>
    <x v="0"/>
    <x v="0"/>
    <m/>
    <s v="Closed"/>
    <s v="Resolved"/>
    <s v="Yes"/>
    <s v="Norsidahwati Abdullah"/>
    <x v="536"/>
    <d v="1899-12-30T09:27:28"/>
    <s v="EES Employee Experience Services"/>
    <s v="SD"/>
    <n v="1057406"/>
    <s v="PETRONAS"/>
    <s v="Corporate"/>
    <n v="1401"/>
    <m/>
    <m/>
    <s v="Inquiry"/>
    <s v="No"/>
    <s v="Email"/>
    <s v="18.08.2023 09:29:05"/>
    <s v="0 MINUTE"/>
    <s v="0 MINUTE"/>
    <m/>
    <m/>
    <m/>
    <m/>
    <m/>
    <n v="1057406"/>
  </r>
  <r>
    <x v="12236"/>
    <x v="8624"/>
    <s v=" Dear Dear Cik Yashadini Anandarajah , For your info, as part of system enhancement, employee is required to generate their own SMA form starting from August 2023 onward. You may advise the employee to proceed to generate SMA form after JCP have been uplo"/>
    <s v="5 - Medium"/>
    <s v="23.08.2023"/>
    <d v="1899-12-30T10:07:04"/>
    <x v="0"/>
    <x v="0"/>
    <x v="28"/>
    <m/>
    <s v="Closed"/>
    <s v="Resolved"/>
    <s v="No"/>
    <s v="Atikah Mohama Ali @ Mohamad Ali"/>
    <x v="536"/>
    <d v="1899-12-30T10:07:04"/>
    <s v="DMODM Orchid"/>
    <s v="DM"/>
    <n v="1019648"/>
    <s v="PETRONAS Carigali Sdn Bhd"/>
    <s v="Upstream"/>
    <n v="1436"/>
    <m/>
    <m/>
    <s v="Service Request"/>
    <s v="No"/>
    <s v="Email"/>
    <s v="21.08.2023 17:50:00"/>
    <s v="1062 MINUTE"/>
    <s v="4782 MINUTE"/>
    <m/>
    <m/>
    <m/>
    <m/>
    <m/>
    <n v="1039641"/>
  </r>
  <r>
    <x v="12237"/>
    <x v="8625"/>
    <s v=" Dear Cik Nur Diyana Rifhan Mahmud Dzaki, Thank you for contacting Global HR Services (GHRS). Upon checking, the data has been successfully maintained in the system. SPPM : [/] Position Profile for Leadership EDGE, staff may generate SMA. [] Job Code [] S"/>
    <s v="5 - Medium"/>
    <s v="23.08.2023"/>
    <d v="1899-12-30T11:29:32"/>
    <x v="0"/>
    <x v="0"/>
    <x v="28"/>
    <m/>
    <s v="Closed"/>
    <s v="Resolved"/>
    <s v="No"/>
    <s v="Atikah Mohama Ali @ Mohamad Ali"/>
    <x v="536"/>
    <d v="1899-12-30T11:29:32"/>
    <s v="DMODM Orchid"/>
    <s v="DM"/>
    <n v="1084986"/>
    <s v="PETRONAS"/>
    <s v="Corporate"/>
    <n v="1401"/>
    <m/>
    <m/>
    <s v="Service Request"/>
    <s v="Yes"/>
    <s v="Email"/>
    <s v="25.10.2023 08:36:48"/>
    <s v="24457 MINUTE"/>
    <s v="89137 MINUTE"/>
    <m/>
    <m/>
    <m/>
    <m/>
    <m/>
    <n v="1000868"/>
  </r>
  <r>
    <x v="12238"/>
    <x v="8626"/>
    <s v=" A: Advised the Caller accordingly to email supporting documents to ghrs@petronas.com.my for checking/investigation/update in the system. Caller acknowledged."/>
    <s v="3 - High"/>
    <s v="20.08.2023"/>
    <d v="1899-12-30T12:30:36"/>
    <x v="0"/>
    <x v="3"/>
    <x v="2"/>
    <m/>
    <s v="Closed"/>
    <s v="Resolved"/>
    <s v="Yes"/>
    <s v="Panirselvam Veloo"/>
    <x v="536"/>
    <d v="1899-12-30T12:30:36"/>
    <s v="EES Employee Experience Services"/>
    <s v="SD"/>
    <n v="1037442"/>
    <s v="PETRONAS"/>
    <s v="Corporate"/>
    <n v="1401"/>
    <m/>
    <m/>
    <s v="Inquiry"/>
    <s v="No"/>
    <s v="Telephone"/>
    <s v="18.08.2023 12:33:37"/>
    <s v="0 MINUTE"/>
    <s v="0 MINUTE"/>
    <m/>
    <m/>
    <m/>
    <m/>
    <m/>
    <n v="1037442"/>
  </r>
  <r>
    <x v="12239"/>
    <x v="8627"/>
    <s v=" Dear Mr.Shahkaizan, Greeting from Global HR Services. In respect to below matter, kindly be informed that upon checking in HR system, your SMA profile is blank. Hence please liaise directly with your HR Capability to update it accordingly."/>
    <s v="3 - High"/>
    <s v="20.08.2023"/>
    <d v="1899-12-30T14:29:13"/>
    <x v="0"/>
    <x v="0"/>
    <x v="0"/>
    <m/>
    <s v="Closed"/>
    <s v="Resolved"/>
    <s v="Yes"/>
    <s v="Norsidahwati Abdullah"/>
    <x v="536"/>
    <d v="1899-12-30T14:29:13"/>
    <s v="EES Employee Experience Services"/>
    <s v="SD"/>
    <n v="1057406"/>
    <s v="PET Ref &amp; Petchem Corp SB"/>
    <s v="Corporate"/>
    <n v="1401"/>
    <s v="Process Technology"/>
    <s v="Technical Services"/>
    <s v="Inquiry"/>
    <s v="No"/>
    <s v="Email"/>
    <s v="18.08.2023 14:31:22"/>
    <s v="0 MINUTE"/>
    <s v="0 MINUTE"/>
    <m/>
    <m/>
    <m/>
    <m/>
    <m/>
    <n v="1057406"/>
  </r>
  <r>
    <x v="12240"/>
    <x v="8281"/>
    <s v=" Dear Encik Alif Imran Mahaya , Thank you for contacting Global HR Services (GHRS) Please be informed that the data has been successfully maintained in the system. SPPM : [ / ] JCP - Capability team, you may download Model Profile Report to verify the"/>
    <s v="5 - Medium"/>
    <s v="23.08.2023"/>
    <d v="1899-12-30T14:49:21"/>
    <x v="0"/>
    <x v="0"/>
    <x v="28"/>
    <m/>
    <s v="Closed"/>
    <s v="Resolved"/>
    <s v="No"/>
    <s v="Lina Arina Mohamad A'fifi"/>
    <x v="536"/>
    <d v="1899-12-30T14:49:21"/>
    <s v="DMODM Orchid"/>
    <s v="DM"/>
    <n v="141006"/>
    <s v="PETRONAS"/>
    <s v="Corporate"/>
    <s v="14G3"/>
    <m/>
    <m/>
    <s v="Service Request"/>
    <s v="Yes"/>
    <s v="Email"/>
    <s v="29.08.2023 16:04:12"/>
    <s v="4084 MINUTE"/>
    <s v="15523 MINUTE"/>
    <m/>
    <m/>
    <m/>
    <m/>
    <m/>
    <n v="1037442"/>
  </r>
  <r>
    <x v="12241"/>
    <x v="8628"/>
    <s v=" Dear Puan Wahida , Thank you for contacting Global HR Services (GHRS) Please be informed that the data has been successfully maintained in the system. SPPM : [ ] Position Profile [ ] Job Code [ ] SPUR Profile [ / ] JCP - Capability team, you may downl"/>
    <s v="5 - Medium"/>
    <s v="23.08.2023"/>
    <d v="1899-12-30T15:21:02"/>
    <x v="0"/>
    <x v="0"/>
    <x v="28"/>
    <m/>
    <s v="Closed"/>
    <s v="Resolved"/>
    <s v="No"/>
    <s v="Siti Marina Abd.Rahim"/>
    <x v="536"/>
    <d v="1899-12-30T15:21:02"/>
    <s v="DMODM Orchid"/>
    <s v="DM"/>
    <n v="126042"/>
    <s v="PETRONAS"/>
    <s v="PD&amp;T"/>
    <s v="14EN"/>
    <m/>
    <m/>
    <s v="Service Request"/>
    <s v="Yes"/>
    <s v="Email"/>
    <s v="31.08.2023 20:26:13"/>
    <s v="4800 MINUTE"/>
    <s v="18665 MINUTE"/>
    <m/>
    <m/>
    <m/>
    <m/>
    <m/>
    <n v="1037442"/>
  </r>
  <r>
    <x v="12242"/>
    <x v="3863"/>
    <s v=" Thank you for contacting Global HR Services. Please be informed that your July SMA has been transferred accordingly."/>
    <s v="3 - High"/>
    <s v="20.08.2023"/>
    <d v="1899-12-30T17:30:17"/>
    <x v="0"/>
    <x v="2"/>
    <x v="0"/>
    <m/>
    <s v="Closed"/>
    <s v="Resolved"/>
    <s v="Yes"/>
    <s v="Tengku Azrul Affendi Tengku Hamed"/>
    <x v="536"/>
    <d v="1899-12-30T17:30:17"/>
    <s v="EES Employee Experience Services"/>
    <s v="SD"/>
    <n v="1062721"/>
    <s v="PETRONAS"/>
    <s v="Corporate"/>
    <n v="1404"/>
    <m/>
    <m/>
    <s v="Inquiry"/>
    <s v="No"/>
    <s v="Email"/>
    <s v="18.08.2023 17:32:41"/>
    <s v="0 MINUTE"/>
    <s v="0 MINUTE"/>
    <m/>
    <m/>
    <m/>
    <m/>
    <m/>
    <n v="1000868"/>
  </r>
  <r>
    <x v="12243"/>
    <x v="8629"/>
    <s v=" Dear Puan Ezza Shazana, Thank you for contacting Global HR Services. With reference to your inquiry, please be informed that you may refer to below HR Capability focal for further assistance accordingly.  PCSB HR Capability : Puan Syahirah Ismail &lt;(&gt; &lt;&lt;)"/>
    <s v="3 - High"/>
    <s v="21.08.2023"/>
    <d v="1899-12-30T15:35:08"/>
    <x v="0"/>
    <x v="0"/>
    <x v="0"/>
    <m/>
    <s v="Closed"/>
    <s v="Resolved"/>
    <s v="Yes"/>
    <s v="Premesha Arsokumail @ Asokan"/>
    <x v="537"/>
    <d v="1899-12-30T15:35:08"/>
    <s v="EES Employee Experience Services"/>
    <s v="SD"/>
    <n v="1058652"/>
    <s v="Petronas Carigali Sdn Bhd"/>
    <s v="Corporate"/>
    <n v="1401"/>
    <s v="Petroleum Engineering"/>
    <s v="Center of Excellence"/>
    <s v="Inquiry"/>
    <s v="No"/>
    <s v="Email"/>
    <s v="20.08.2023 15:37:11"/>
    <s v="0 MINUTE"/>
    <s v="0 MINUTE"/>
    <m/>
    <m/>
    <m/>
    <m/>
    <m/>
    <n v="1058652"/>
  </r>
  <r>
    <x v="12244"/>
    <x v="7912"/>
    <m/>
    <s v="5 - Medium"/>
    <s v="24.08.2023"/>
    <d v="1899-12-30T08:02:03"/>
    <x v="0"/>
    <x v="0"/>
    <x v="28"/>
    <m/>
    <s v="Rejected"/>
    <s v="Rejected"/>
    <s v="No"/>
    <s v="Lina Arina Mohamad A'fifi"/>
    <x v="538"/>
    <d v="1899-12-30T08:02:03"/>
    <s v="DMODM Orchid"/>
    <s v="DM"/>
    <n v="1002427"/>
    <s v="PETRONAS"/>
    <s v="G&amp;NE"/>
    <s v="14F8"/>
    <m/>
    <m/>
    <s v="Service Request"/>
    <s v="No"/>
    <s v="Email"/>
    <m/>
    <s v="11960 MINUTE"/>
    <s v="43160 MINUTE"/>
    <m/>
    <m/>
    <m/>
    <m/>
    <m/>
    <n v="1058211"/>
  </r>
  <r>
    <x v="12245"/>
    <x v="8630"/>
    <s v=" Dear Puan Aida Aziza, Greeting from Global HR services. In respect to below matter, please be informed that we have revert the status for the said staff at your side back as per requested: Appreciate if you could check for further action."/>
    <s v="3 - High"/>
    <s v="22.08.2023"/>
    <d v="1899-12-30T08:06:49"/>
    <x v="0"/>
    <x v="2"/>
    <x v="0"/>
    <m/>
    <s v="Closed"/>
    <s v="Resolved"/>
    <s v="Yes"/>
    <s v="Erilyiana Amran"/>
    <x v="538"/>
    <d v="1899-12-30T08:06:49"/>
    <s v="EES Employee Experience Services"/>
    <s v="SD"/>
    <n v="101525"/>
    <s v="Petroliam Nasional Berhad"/>
    <s v="Corporate"/>
    <n v="1404"/>
    <s v="Group Financial Control"/>
    <s v="Group Finance"/>
    <s v="Inquiry"/>
    <s v="No"/>
    <s v="Email"/>
    <s v="21.08.2023 08:09:03"/>
    <s v="0 MINUTE"/>
    <s v="0 MINUTE"/>
    <m/>
    <m/>
    <m/>
    <m/>
    <m/>
    <n v="1058211"/>
  </r>
  <r>
    <x v="12246"/>
    <x v="8631"/>
    <s v=" Recall email: 4296647"/>
    <s v="3 - High"/>
    <s v="22.08.2023"/>
    <d v="1899-12-30T09:27:34"/>
    <x v="0"/>
    <x v="2"/>
    <x v="0"/>
    <m/>
    <s v="Closed"/>
    <s v="Resolved"/>
    <s v="Yes"/>
    <s v="Erilyiana Amran"/>
    <x v="538"/>
    <d v="1899-12-30T09:27:34"/>
    <s v="EES Employee Experience Services"/>
    <s v="SD"/>
    <n v="1058211"/>
    <s v="PETRONAS"/>
    <s v="Corporate"/>
    <n v="1401"/>
    <m/>
    <m/>
    <s v="Inquiry"/>
    <s v="No"/>
    <s v="Email"/>
    <s v="21.08.2023 09:28:06"/>
    <s v="0 MINUTE"/>
    <s v="0 MINUTE"/>
    <m/>
    <m/>
    <m/>
    <m/>
    <m/>
    <n v="1058211"/>
  </r>
  <r>
    <x v="12247"/>
    <x v="8632"/>
    <s v=" Dear Encik Kamarul, Greeting from Global HR services. In respect to below matter, please be informed that for below issue require you to refer your HR OPU due to there have no profile co de update from your HR side. HR OPU may refer below screenshot as r"/>
    <s v="3 - High"/>
    <s v="22.08.2023"/>
    <d v="1899-12-30T09:31:18"/>
    <x v="0"/>
    <x v="2"/>
    <x v="0"/>
    <m/>
    <s v="Closed"/>
    <s v="Resolved"/>
    <s v="Yes"/>
    <s v="Erilyiana Amran"/>
    <x v="538"/>
    <d v="1899-12-30T09:31:18"/>
    <s v="EES Employee Experience Services"/>
    <s v="SD"/>
    <n v="1058211"/>
    <s v="PETRONAS"/>
    <s v="Corporate"/>
    <n v="1401"/>
    <m/>
    <m/>
    <s v="Inquiry"/>
    <s v="No"/>
    <s v="Email"/>
    <s v="21.08.2023 09:34:06"/>
    <s v="0 MINUTE"/>
    <s v="0 MINUTE"/>
    <m/>
    <m/>
    <m/>
    <m/>
    <m/>
    <n v="1058211"/>
  </r>
  <r>
    <x v="12248"/>
    <x v="2533"/>
    <s v=" Advised to refer HR AM or line manager"/>
    <s v="3 - High"/>
    <s v="22.08.2023"/>
    <d v="1899-12-30T09:43:59"/>
    <x v="0"/>
    <x v="2"/>
    <x v="0"/>
    <m/>
    <s v="Closed"/>
    <s v="Resolved"/>
    <s v="Yes"/>
    <s v="Erilyiana Amran"/>
    <x v="538"/>
    <d v="1899-12-30T09:43:59"/>
    <s v="EES Employee Experience Services"/>
    <s v="SD"/>
    <n v="1058211"/>
    <s v="PETRONAS Float. LNG1 Ltd"/>
    <s v="Corporate"/>
    <n v="1401"/>
    <s v="Engineering"/>
    <s v="Floating LNG"/>
    <s v="Inquiry"/>
    <s v="No"/>
    <s v="Telephone"/>
    <s v="21.08.2023 09:45:56"/>
    <s v="0 MINUTE"/>
    <s v="0 MINUTE"/>
    <m/>
    <m/>
    <m/>
    <m/>
    <m/>
    <n v="1058211"/>
  </r>
  <r>
    <x v="12249"/>
    <x v="7145"/>
    <s v=" Dear N Emil Hisham N Ahmad Hisham , Thank you for contacting Global HR Services (GHRS) Please be informed that the data has been successfully maintained in the system. SPPM : [ / ] JCP - Capability team, you may download Model Profile Report to verify"/>
    <s v="5 - Medium"/>
    <s v="24.08.2023"/>
    <d v="1899-12-30T10:16:00"/>
    <x v="0"/>
    <x v="0"/>
    <x v="28"/>
    <m/>
    <s v="Closed"/>
    <s v="Resolved"/>
    <s v="No"/>
    <s v="Lina Arina Mohamad A'fifi"/>
    <x v="538"/>
    <d v="1899-12-30T10:16:00"/>
    <s v="DMODM Orchid"/>
    <s v="DM"/>
    <n v="60012277"/>
    <m/>
    <m/>
    <m/>
    <m/>
    <m/>
    <s v="Service Request"/>
    <s v="Yes"/>
    <s v="Email"/>
    <s v="20.09.2023 16:21:24"/>
    <s v="11980 MINUTE"/>
    <s v="43180 MINUTE"/>
    <m/>
    <m/>
    <m/>
    <m/>
    <m/>
    <n v="1058211"/>
  </r>
  <r>
    <x v="12250"/>
    <x v="8632"/>
    <s v=" Dear Mr Kamarul Ariffin, Thank you for contacting Global HR Services. Based on our further checking, we found that your position details (Position Name &lt;(&gt;&amp;&lt;)&gt; code) not updated accordingly as per your current position. In order the details to be updated"/>
    <s v="3 - High"/>
    <s v="22.08.2023"/>
    <d v="1899-12-30T10:25:21"/>
    <x v="0"/>
    <x v="0"/>
    <x v="0"/>
    <m/>
    <s v="Closed"/>
    <s v="Resolved"/>
    <s v="Yes"/>
    <s v="Premesha Arsokumail @ Asokan"/>
    <x v="538"/>
    <d v="1899-12-30T10:25:21"/>
    <s v="EES Employee Experience Services"/>
    <s v="SD"/>
    <n v="1058652"/>
    <s v="PETRONAS"/>
    <s v="Corporate"/>
    <n v="1401"/>
    <m/>
    <m/>
    <s v="Inquiry"/>
    <s v="No"/>
    <s v="Email"/>
    <s v="21.08.2023 10:52:18"/>
    <s v="0 MINUTE"/>
    <s v="0 MINUTE"/>
    <m/>
    <m/>
    <m/>
    <m/>
    <m/>
    <n v="1058652"/>
  </r>
  <r>
    <x v="12251"/>
    <x v="8632"/>
    <s v=" Dear Encik Kamarul Ariffin Yahya, Thank you for contacting Global HR Services (GHRS). Our apologies for the delay in responding to this request. Upon checking the data in tact and no action require at our end. If the issue still persist please log anothe"/>
    <s v="5 - Medium"/>
    <s v="24.08.2023"/>
    <d v="1899-12-30T10:56:41"/>
    <x v="0"/>
    <x v="0"/>
    <x v="28"/>
    <m/>
    <s v="Closed"/>
    <s v="Resolved"/>
    <s v="No"/>
    <s v="Atikah Mohama Ali @ Mohamad Ali"/>
    <x v="538"/>
    <d v="1899-12-30T10:56:41"/>
    <s v="DMODM Orchid"/>
    <s v="DM"/>
    <n v="1008158"/>
    <s v="PETRONAS Refinery &amp; Petro"/>
    <s v="Downstream"/>
    <s v="14A1"/>
    <m/>
    <m/>
    <s v="Service Request"/>
    <s v="Yes"/>
    <s v="Email"/>
    <s v="12.09.2023 23:14:31"/>
    <s v="7620 MINUTE"/>
    <s v="28095 MINUTE"/>
    <m/>
    <m/>
    <m/>
    <m/>
    <m/>
    <n v="1054010"/>
  </r>
  <r>
    <x v="12252"/>
    <x v="8633"/>
    <s v=" Dear Encik Muhamad Asyraf Yahaya, Thank you for contacting Global HR Services. With regards to your email, as per checking, your SMA July 2023 status has been completed by Shahrul Izan Bakti Abd Aziz. Hence, we are require instruction from Superior in or"/>
    <s v="5 - Medium"/>
    <s v="24.08.2023"/>
    <d v="1899-12-30T12:20:54"/>
    <x v="0"/>
    <x v="0"/>
    <x v="4"/>
    <m/>
    <s v="Closed"/>
    <s v="Resolved"/>
    <s v="Yes"/>
    <s v="Zalikha Esa"/>
    <x v="538"/>
    <d v="1899-12-30T12:20:54"/>
    <s v="EES Employee Experience Services"/>
    <s v="SD"/>
    <n v="1054010"/>
    <s v="PETRONAS"/>
    <s v="Corporate"/>
    <n v="1401"/>
    <m/>
    <m/>
    <s v="Service Request"/>
    <s v="No"/>
    <s v="Email"/>
    <s v="21.08.2023 12:53:02"/>
    <s v="31 MINUTE"/>
    <s v="31 MINUTE"/>
    <m/>
    <m/>
    <m/>
    <m/>
    <m/>
    <n v="1054010"/>
  </r>
  <r>
    <x v="12253"/>
    <x v="8634"/>
    <s v=" With reference to below email, upon checking your SMA had been reopened and currently pending approval from your superior. Please do revert to GHRS should you require further assistance on this."/>
    <s v="3 - High"/>
    <s v="22.08.2023"/>
    <d v="1899-12-30T14:09:07"/>
    <x v="0"/>
    <x v="3"/>
    <x v="2"/>
    <m/>
    <s v="Closed"/>
    <s v="Resolved"/>
    <s v="Yes"/>
    <s v="Mohd Norhakimi Mohamed Nowawi"/>
    <x v="538"/>
    <d v="1899-12-30T14:09:07"/>
    <s v="EES Employee Experience Services"/>
    <s v="SD"/>
    <n v="1044242"/>
    <s v="PETRONAS"/>
    <s v="Corporate"/>
    <n v="1404"/>
    <m/>
    <m/>
    <s v="Inquiry"/>
    <s v="No"/>
    <s v="Email"/>
    <s v="21.08.2023 14:10:50"/>
    <s v="0 MINUTE"/>
    <s v="0 MINUTE"/>
    <m/>
    <m/>
    <m/>
    <m/>
    <m/>
    <n v="1039641"/>
  </r>
  <r>
    <x v="12254"/>
    <x v="8635"/>
    <s v=" Dear Mr Mohd Nazrin, Thank you for contacting Global HR Services. With reference to your inquiry, please find the below link to generate your new SMA form:- https://mypetronas.com/post/here-s-how-to-unlock-your-new-sma-form Please do contact us if you re"/>
    <s v="3 - High"/>
    <s v="22.08.2023"/>
    <d v="1899-12-30T14:16:06"/>
    <x v="0"/>
    <x v="0"/>
    <x v="0"/>
    <m/>
    <s v="Closed"/>
    <s v="Resolved"/>
    <s v="Yes"/>
    <s v="Premesha Arsokumail @ Asokan"/>
    <x v="538"/>
    <d v="1899-12-30T14:16:06"/>
    <s v="EES Employee Experience Services"/>
    <s v="SD"/>
    <n v="1008252"/>
    <s v="PETRONAS"/>
    <s v="Corporate"/>
    <n v="1442"/>
    <m/>
    <m/>
    <s v="Inquiry"/>
    <s v="No"/>
    <s v="Email"/>
    <s v="21.08.2023 14:31:14"/>
    <s v="0 MINUTE"/>
    <s v="0 MINUTE"/>
    <m/>
    <m/>
    <m/>
    <m/>
    <m/>
    <n v="1058652"/>
  </r>
  <r>
    <x v="12255"/>
    <x v="8636"/>
    <s v=" Dear Puan Hemalatha Govindarajoo, Thank you for contacting Global HR Services. With reference to your inquiry, please find the below link to generate your new SMA form for August onwards :- https://mypetronas.com/post/here-s-how-to-unlock-your-new-sma-fo"/>
    <s v="3 - High"/>
    <s v="22.08.2023"/>
    <d v="1899-12-30T15:46:15"/>
    <x v="0"/>
    <x v="0"/>
    <x v="0"/>
    <m/>
    <s v="Closed"/>
    <s v="Resolved"/>
    <s v="Yes"/>
    <s v="Zalikha Esa"/>
    <x v="538"/>
    <d v="1899-12-30T15:46:15"/>
    <s v="EES Employee Experience Services"/>
    <s v="SD"/>
    <n v="1054010"/>
    <s v="PETRONAS"/>
    <s v="Corporate"/>
    <n v="1401"/>
    <m/>
    <m/>
    <s v="Inquiry"/>
    <s v="No"/>
    <s v="Email"/>
    <s v="21.08.2023 15:52:01"/>
    <s v="0 MINUTE"/>
    <s v="0 MINUTE"/>
    <m/>
    <m/>
    <m/>
    <m/>
    <m/>
    <n v="1054010"/>
  </r>
  <r>
    <x v="12256"/>
    <x v="8410"/>
    <s v=" Advised to self generate as per guide: https://mypetronas.com/post/here-s-how-to-unlock-your-new-sma-form"/>
    <s v="3 - High"/>
    <s v="22.08.2023"/>
    <d v="1899-12-30T16:04:46"/>
    <x v="0"/>
    <x v="0"/>
    <x v="0"/>
    <m/>
    <s v="Closed"/>
    <s v="Resolved"/>
    <s v="Yes"/>
    <s v="Norsidahwati Abdullah"/>
    <x v="538"/>
    <d v="1899-12-30T16:04:46"/>
    <s v="EES Employee Experience Services"/>
    <s v="SD"/>
    <n v="19391"/>
    <s v="PETRONAS Carigali Sdn Bhd"/>
    <s v="Upstream"/>
    <n v="1439"/>
    <m/>
    <m/>
    <s v="Inquiry"/>
    <s v="No"/>
    <s v="Telephone"/>
    <s v="21.08.2023 16:06:45"/>
    <s v="0 MINUTE"/>
    <s v="0 MINUTE"/>
    <m/>
    <m/>
    <m/>
    <m/>
    <m/>
    <n v="1057406"/>
  </r>
  <r>
    <x v="12257"/>
    <x v="8637"/>
    <m/>
    <s v="5 - Medium"/>
    <s v="24.08.2023"/>
    <d v="1899-12-30T17:46:47"/>
    <x v="0"/>
    <x v="0"/>
    <x v="28"/>
    <m/>
    <s v="Rejected"/>
    <s v="Rejected"/>
    <s v="No"/>
    <s v="Lina Arina Mohamad A'fifi"/>
    <x v="538"/>
    <d v="1899-12-30T17:46:47"/>
    <s v="DMODM Orchid"/>
    <s v="DM"/>
    <n v="141947"/>
    <s v="Petroliam Nasional Berhad"/>
    <s v="Corporate"/>
    <n v="1403"/>
    <s v="SVP Office - Planner"/>
    <s v="Group Legal"/>
    <s v="Service Request"/>
    <s v="No"/>
    <s v="Email"/>
    <m/>
    <s v="10645 MINUTE"/>
    <s v="39325 MINUTE"/>
    <m/>
    <m/>
    <m/>
    <m/>
    <m/>
    <n v="1043324"/>
  </r>
  <r>
    <x v="12258"/>
    <x v="8633"/>
    <s v=" Dear Puan Syafiqa, Greeting from Global HR services. In respect to below matter, please be informed that we have revert the SMA to superior back as per requested. Appreciate if superior could check for next action: Please do contact us if you require fur"/>
    <s v="3 - High"/>
    <s v="23.08.2023"/>
    <d v="1899-12-30T08:07:19"/>
    <x v="0"/>
    <x v="2"/>
    <x v="0"/>
    <m/>
    <s v="Closed"/>
    <s v="Resolved"/>
    <s v="Yes"/>
    <s v="Erilyiana Amran"/>
    <x v="539"/>
    <d v="1899-12-30T08:07:19"/>
    <s v="EES Employee Experience Services"/>
    <s v="SD"/>
    <n v="1058211"/>
    <s v="PETRONAS"/>
    <s v="Corporate"/>
    <n v="1401"/>
    <m/>
    <m/>
    <s v="Inquiry"/>
    <s v="No"/>
    <s v="Email"/>
    <s v="22.08.2023 08:12:03"/>
    <s v="0 MINUTE"/>
    <s v="0 MINUTE"/>
    <m/>
    <m/>
    <m/>
    <m/>
    <m/>
    <n v="1058211"/>
  </r>
  <r>
    <x v="12259"/>
    <x v="8638"/>
    <s v=" Staff has been advised to refer HR AM"/>
    <s v="3 - High"/>
    <s v="23.08.2023"/>
    <d v="1899-12-30T09:20:14"/>
    <x v="0"/>
    <x v="2"/>
    <x v="0"/>
    <m/>
    <s v="Closed"/>
    <s v="Resolved"/>
    <s v="Yes"/>
    <s v="Erilyiana Amran"/>
    <x v="539"/>
    <d v="1899-12-30T09:20:14"/>
    <s v="EES Employee Experience Services"/>
    <s v="SD"/>
    <n v="1058211"/>
    <s v="PETRONAS"/>
    <s v="Corporate"/>
    <n v="1401"/>
    <m/>
    <m/>
    <s v="Inquiry"/>
    <s v="No"/>
    <s v="Telephone"/>
    <s v="22.08.2023 09:21:23"/>
    <s v="0 MINUTE"/>
    <s v="0 MINUTE"/>
    <m/>
    <m/>
    <m/>
    <m/>
    <m/>
    <n v="1058211"/>
  </r>
  <r>
    <x v="12260"/>
    <x v="3851"/>
    <s v=" Dear Encik Mohamad Afiq, Greeting from Global HR services. In respect to below matter, please be informed that for your request or issue has been logged to ticket 21054049 for our support team next checking and action. Please do contact us if you require"/>
    <s v="3 - High"/>
    <s v="23.08.2023"/>
    <d v="1899-12-30T10:47:38"/>
    <x v="0"/>
    <x v="2"/>
    <x v="0"/>
    <m/>
    <s v="Closed"/>
    <s v="Resolved"/>
    <s v="Yes"/>
    <s v="Erilyiana Amran"/>
    <x v="539"/>
    <d v="1899-12-30T10:47:38"/>
    <s v="EES Employee Experience Services"/>
    <s v="SD"/>
    <n v="1058211"/>
    <s v="Petronas Carigali Sdn Bhd"/>
    <s v="Corporate"/>
    <n v="1401"/>
    <s v="Geology Solutions"/>
    <s v="Geoscience Solutions"/>
    <s v="Inquiry"/>
    <s v="No"/>
    <s v="Email"/>
    <s v="22.08.2023 10:50:00"/>
    <s v="0 MINUTE"/>
    <s v="0 MINUTE"/>
    <m/>
    <m/>
    <m/>
    <m/>
    <m/>
    <n v="1058211"/>
  </r>
  <r>
    <x v="12261"/>
    <x v="8639"/>
    <s v=" Dear Encik Alwin, Greeting from Global HR services. In respect to below matter, please be informed that upon checking you are not submit yet your SMA August. Kindly ensure to submit your current SMA in order your new talent matrix manager can view the su"/>
    <s v="3 - High"/>
    <s v="23.08.2023"/>
    <d v="1899-12-30T13:01:23"/>
    <x v="0"/>
    <x v="2"/>
    <x v="0"/>
    <m/>
    <s v="Closed"/>
    <s v="Resolved"/>
    <s v="Yes"/>
    <s v="Erilyiana Amran"/>
    <x v="539"/>
    <d v="1899-12-30T13:01:23"/>
    <s v="EES Employee Experience Services"/>
    <s v="SD"/>
    <n v="1058211"/>
    <s v="PETRONAS"/>
    <s v="Corporate"/>
    <n v="1401"/>
    <m/>
    <m/>
    <s v="Inquiry"/>
    <s v="No"/>
    <s v="Email"/>
    <s v="22.08.2023 13:11:27"/>
    <s v="0 MINUTE"/>
    <s v="0 MINUTE"/>
    <m/>
    <m/>
    <m/>
    <m/>
    <m/>
    <n v="1058211"/>
  </r>
  <r>
    <x v="12262"/>
    <x v="8640"/>
    <s v=" Dear Puan Anis Sabryna, Greeting from Global HR services. In respect to below matter, appreciate if you could confirm with us are you referring to SMA August 2023? If yes, kindly refer below guide to generate your SMA August 2023. ESS: Talent Management"/>
    <s v="3 - High"/>
    <s v="23.08.2023"/>
    <d v="1899-12-30T15:24:52"/>
    <x v="0"/>
    <x v="2"/>
    <x v="0"/>
    <m/>
    <s v="Closed"/>
    <s v="Resolved"/>
    <s v="Yes"/>
    <s v="Erilyiana Amran"/>
    <x v="539"/>
    <d v="1899-12-30T15:24:52"/>
    <s v="EES Employee Experience Services"/>
    <s v="SD"/>
    <n v="1058211"/>
    <s v="PETRONAS"/>
    <s v="Corporate"/>
    <n v="1401"/>
    <m/>
    <m/>
    <s v="Inquiry"/>
    <s v="No"/>
    <s v="Email"/>
    <s v="22.08.2023 15:26:58"/>
    <s v="0 MINUTE"/>
    <s v="0 MINUTE"/>
    <m/>
    <m/>
    <m/>
    <m/>
    <m/>
    <n v="1058211"/>
  </r>
  <r>
    <x v="12263"/>
    <x v="8641"/>
    <s v=" Dear Puan Nabihah, Greeting from Global HR services. In respect to below matter, please be informed that we have change the evaluator name for your SMA June and July as per requested below:"/>
    <s v="3 - High"/>
    <s v="23.08.2023"/>
    <d v="1899-12-30T15:35:54"/>
    <x v="0"/>
    <x v="2"/>
    <x v="0"/>
    <m/>
    <s v="Closed"/>
    <s v="Resolved"/>
    <s v="Yes"/>
    <s v="Erilyiana Amran"/>
    <x v="539"/>
    <d v="1899-12-30T15:35:54"/>
    <s v="EES Employee Experience Services"/>
    <s v="SD"/>
    <n v="142301"/>
    <s v="Petroliam Nasional Berhad"/>
    <s v="Corporate"/>
    <n v="1404"/>
    <s v="Group Procurement"/>
    <s v="Group Finance"/>
    <s v="Inquiry"/>
    <s v="No"/>
    <s v="Email"/>
    <s v="22.08.2023 15:38:04"/>
    <s v="0 MINUTE"/>
    <s v="0 MINUTE"/>
    <m/>
    <m/>
    <m/>
    <m/>
    <m/>
    <n v="1058211"/>
  </r>
  <r>
    <x v="12264"/>
    <x v="1647"/>
    <s v=" Dear Puan Shireen Mohamad Nazir , Thank you for contacting Global HR Services (GHRS) Please be informed that the data has been successfully maintained in the system. SPPM : [ / ] JCP - Capability team, you may download Model Profile Report to verify t"/>
    <s v="5 - Medium"/>
    <s v="25.08.2023"/>
    <d v="1899-12-30T16:26:22"/>
    <x v="0"/>
    <x v="0"/>
    <x v="28"/>
    <m/>
    <s v="Closed"/>
    <s v="Resolved"/>
    <s v="No"/>
    <s v="Lina Arina Mohamad A'fifi"/>
    <x v="539"/>
    <d v="1899-12-30T16:26:22"/>
    <s v="DMODM Orchid"/>
    <s v="DM"/>
    <n v="1024776"/>
    <s v="PETRONAS"/>
    <s v="PD&amp;T"/>
    <s v="14EN"/>
    <m/>
    <m/>
    <s v="Service Request"/>
    <s v="Yes"/>
    <s v="Email"/>
    <s v="25.09.2023 15:53:22"/>
    <s v="12407 MINUTE"/>
    <s v="46487 MINUTE"/>
    <m/>
    <m/>
    <m/>
    <m/>
    <m/>
    <n v="1039641"/>
  </r>
  <r>
    <x v="12265"/>
    <x v="8413"/>
    <s v=" With reference to your enquiry, please be informed that our team is still working in completing the request. However, we have manually notified the team to expedite in processing the request accordingly. You will receive a notification email under the sa"/>
    <s v="3 - High"/>
    <s v="23.08.2023"/>
    <d v="1899-12-30T16:38:17"/>
    <x v="0"/>
    <x v="0"/>
    <x v="0"/>
    <m/>
    <s v="Closed"/>
    <s v="Resolved"/>
    <s v="Yes"/>
    <s v="Nurul Ain Borhan"/>
    <x v="539"/>
    <d v="1899-12-30T16:38:17"/>
    <s v="EES Employee Experience Services"/>
    <s v="SD"/>
    <n v="1053315"/>
    <s v="PETRONAS"/>
    <s v="Corporate"/>
    <n v="1401"/>
    <m/>
    <m/>
    <s v="Inquiry"/>
    <s v="No"/>
    <s v="Email"/>
    <s v="22.08.2023 16:43:21"/>
    <s v="0 MINUTE"/>
    <s v="0 MINUTE"/>
    <m/>
    <m/>
    <m/>
    <m/>
    <m/>
    <n v="1053315"/>
  </r>
  <r>
    <x v="12266"/>
    <x v="8642"/>
    <s v=" Dear En. Tahir, Thank you for contacting Global HR Services. Pertaining below email, please be informed that you have to add for SMA August in myCareeX by refering to this eGuide for your reference: ESS: Talent Management (sharepoint.com) Thank you."/>
    <s v="3 - High"/>
    <s v="23.08.2023"/>
    <d v="1899-12-30T17:23:53"/>
    <x v="0"/>
    <x v="0"/>
    <x v="0"/>
    <m/>
    <s v="Closed"/>
    <s v="Resolved"/>
    <s v="Yes"/>
    <s v="Azizul Hafiz Zainal Abidin"/>
    <x v="539"/>
    <d v="1899-12-30T17:23:53"/>
    <s v="EES Employee Experience Services"/>
    <s v="SD"/>
    <n v="1024514"/>
    <s v="PETRONAS ICT Sdn Bhd"/>
    <s v="PD&amp;T"/>
    <s v="14D3"/>
    <m/>
    <m/>
    <s v="Inquiry"/>
    <s v="No"/>
    <s v="Email"/>
    <s v="22.08.2023 17:28:33"/>
    <s v="0 MINUTE"/>
    <s v="0 MINUTE"/>
    <m/>
    <m/>
    <m/>
    <m/>
    <m/>
    <n v="1042546"/>
  </r>
  <r>
    <x v="12267"/>
    <x v="8643"/>
    <s v=" Dear Encik Ahnuar Bahari Abdullah, Thank you for contacting Global HR Services (GHRS) Please be informed that the data has been successfully maintained in the system. SPPM : [ / ] JCP - Capability team, you may download Model Profile Report to verify"/>
    <s v="5 - Medium"/>
    <s v="28.08.2023"/>
    <d v="1899-12-30T08:28:37"/>
    <x v="0"/>
    <x v="0"/>
    <x v="28"/>
    <m/>
    <s v="Closed"/>
    <s v="Resolved"/>
    <s v="No"/>
    <s v="Lina Arina Mohamad A'fifi"/>
    <x v="540"/>
    <d v="1899-12-30T08:28:37"/>
    <s v="DMODM Orchid"/>
    <s v="DM"/>
    <n v="110002"/>
    <s v="MALAYSIAN Refining Co S B"/>
    <s v="Downstream"/>
    <s v="14EQ"/>
    <m/>
    <m/>
    <s v="Service Request"/>
    <s v="Yes"/>
    <s v="Email"/>
    <s v="02.10.2023 11:59:41"/>
    <s v="14573 MINUTE"/>
    <s v="56333 MINUTE"/>
    <m/>
    <m/>
    <m/>
    <m/>
    <m/>
    <n v="1039641"/>
  </r>
  <r>
    <x v="12268"/>
    <x v="8644"/>
    <s v=" Advised document transfer accordingly"/>
    <s v="3 - High"/>
    <s v="24.08.2023"/>
    <d v="1899-12-30T10:28:13"/>
    <x v="0"/>
    <x v="0"/>
    <x v="0"/>
    <m/>
    <s v="Closed"/>
    <s v="Resolved"/>
    <s v="Yes"/>
    <s v="Norsidahwati Abdullah"/>
    <x v="540"/>
    <d v="1899-12-30T10:28:13"/>
    <s v="EES Employee Experience Services"/>
    <s v="SD"/>
    <n v="1057406"/>
    <s v="PETRONAS Float. LNG1 Ltd"/>
    <s v="Corporate"/>
    <n v="1401"/>
    <s v="Engineering"/>
    <s v="Floating LNG"/>
    <s v="Inquiry"/>
    <s v="No"/>
    <s v="Telephone"/>
    <s v="23.08.2023 10:29:40"/>
    <s v="0 MINUTE"/>
    <s v="0 MINUTE"/>
    <m/>
    <m/>
    <m/>
    <m/>
    <m/>
    <n v="1057406"/>
  </r>
  <r>
    <x v="12269"/>
    <x v="8645"/>
    <s v=" Dear Nur Diyana Rifhan Mahmud Dzaki, Thank you for contacting Global HR Services. Please refer to the previous email. Regards, GHRS"/>
    <s v="5 - Medium"/>
    <s v="28.08.2023"/>
    <d v="1899-12-30T11:49:27"/>
    <x v="0"/>
    <x v="0"/>
    <x v="1"/>
    <m/>
    <s v="Closed"/>
    <s v="Resolved"/>
    <s v="No"/>
    <s v="Noor Hidayah Hashim"/>
    <x v="540"/>
    <d v="1899-12-30T11:49:27"/>
    <s v="HRS HR Information System"/>
    <s v="HRIS"/>
    <n v="1084986"/>
    <s v="PETRONAS"/>
    <s v="Corporate"/>
    <n v="1401"/>
    <m/>
    <m/>
    <s v="Service Request"/>
    <s v="No"/>
    <s v="Email"/>
    <s v="26.08.2023 00:34:41"/>
    <s v="1172 MINUTE"/>
    <s v="2407 MINUTE"/>
    <m/>
    <m/>
    <m/>
    <m/>
    <m/>
    <n v="1039641"/>
  </r>
  <r>
    <x v="12270"/>
    <x v="8646"/>
    <s v=" Dear Puan Nurul Shuhada Osman, Please be informed that the issue has been fixed. Please kindly re try by closing all browsers and clearing the cache first. Thank you."/>
    <s v="5 - Medium"/>
    <s v="28.08.2023"/>
    <d v="1899-12-30T12:55:46"/>
    <x v="0"/>
    <x v="8"/>
    <x v="0"/>
    <m/>
    <s v="Closed"/>
    <s v="Resolved"/>
    <s v="No"/>
    <s v="Noor Hidayah Hashim"/>
    <x v="540"/>
    <d v="1899-12-30T12:55:46"/>
    <s v="HRS HR Information System"/>
    <s v="HRIS"/>
    <n v="1037239"/>
    <s v="PETRONAS Dagangan Berhad"/>
    <s v="Downstream"/>
    <n v="1429"/>
    <m/>
    <m/>
    <s v="Incident"/>
    <s v="No"/>
    <s v="Email"/>
    <s v="27.08.2023 23:14:17"/>
    <s v="1172 MINUTE"/>
    <s v="5207 MINUTE"/>
    <m/>
    <m/>
    <m/>
    <m/>
    <m/>
    <n v="1090839"/>
  </r>
  <r>
    <x v="12271"/>
    <x v="8647"/>
    <s v=" Thank you for contacting Global HR Services. With regards to your email below, as per checking, the technical competencies in staff's model profile are currently missing/not updated. Kindly verify whether model profile item report has been updated to GHR"/>
    <s v="3 - High"/>
    <s v="24.08.2023"/>
    <d v="1899-12-30T14:19:11"/>
    <x v="0"/>
    <x v="0"/>
    <x v="0"/>
    <m/>
    <s v="Closed"/>
    <s v="Resolved"/>
    <s v="Yes"/>
    <s v="Nurdeena Suraya Norizam"/>
    <x v="540"/>
    <d v="1899-12-30T14:19:11"/>
    <s v="EES Employee Experience Services"/>
    <s v="SD"/>
    <n v="1082254"/>
    <s v="Petroliam Nasional Berhad"/>
    <s v="Corporate"/>
    <n v="1401"/>
    <m/>
    <m/>
    <s v="Inquiry"/>
    <s v="No"/>
    <s v="Email"/>
    <s v="23.08.2023 14:28:25"/>
    <s v="8 MINUTE"/>
    <s v="8 MINUTE"/>
    <m/>
    <m/>
    <m/>
    <m/>
    <m/>
    <n v="1090839"/>
  </r>
  <r>
    <x v="12272"/>
    <x v="8648"/>
    <s v=" Dear Cik Sharifah Adilah Syed Mukhtarudin , Thank you for contacting Global HR Services (GHRS) Please be informed that the data has been successfully maintained in the system. SPPM : [ / ] JCP - Capability team, you may download Model Profile Report t"/>
    <s v="5 - Medium"/>
    <s v="28.08.2023"/>
    <d v="1899-12-30T14:50:19"/>
    <x v="0"/>
    <x v="0"/>
    <x v="28"/>
    <m/>
    <s v="Closed"/>
    <s v="Resolved"/>
    <s v="No"/>
    <s v="Lina Arina Mohamad A'fifi"/>
    <x v="540"/>
    <d v="1899-12-30T14:50:19"/>
    <s v="DMODM Orchid"/>
    <s v="DM"/>
    <n v="1029062"/>
    <s v="PETRONAS Carigali Sdn Bhd"/>
    <s v="Upstream"/>
    <n v="1436"/>
    <m/>
    <m/>
    <s v="Service Request"/>
    <s v="Yes"/>
    <s v="Email"/>
    <s v="02.10.2023 13:20:13"/>
    <s v="14654 MINUTE"/>
    <s v="56414 MINUTE"/>
    <m/>
    <m/>
    <m/>
    <m/>
    <m/>
    <n v="1058652"/>
  </r>
  <r>
    <x v="12273"/>
    <x v="8649"/>
    <s v=" Dear Ms. Nurul Haslina Farina Johinin , Thank you for contacting Global HR Services (GHRS) Please be informed that the data has been successfully maintained in the system. SPPM : [ / ] JCP - Capability team, you may download Model Profile Report to ve"/>
    <s v="5 - Medium"/>
    <s v="28.08.2023"/>
    <d v="1899-12-30T17:28:24"/>
    <x v="0"/>
    <x v="0"/>
    <x v="28"/>
    <m/>
    <s v="Closed"/>
    <s v="Resolved"/>
    <s v="No"/>
    <s v="Lina Arina Mohamad A'fifi"/>
    <x v="540"/>
    <d v="1899-12-30T17:28:24"/>
    <s v="DMODM Orchid"/>
    <s v="DM"/>
    <n v="1068499"/>
    <s v="Petroliam Nasional Berhad"/>
    <s v="Corporate"/>
    <n v="1401"/>
    <m/>
    <m/>
    <s v="Service Request"/>
    <s v="Yes"/>
    <s v="Email"/>
    <s v="02.10.2023 13:30:30"/>
    <s v="14731 MINUTE"/>
    <s v="56507 MINUTE"/>
    <m/>
    <m/>
    <m/>
    <m/>
    <m/>
    <n v="1057406"/>
  </r>
  <r>
    <x v="12274"/>
    <x v="8341"/>
    <s v=" Dear Engku Nadhratul Izzati Che Engku A Halim , Thank you for contacting Global HR Services (GHRS) Please be informed that the data has been successfully maintained in the system. SPPM : [ / ] JCP - Capability team, you may download Model Profile Repo"/>
    <s v="5 - Medium"/>
    <s v="29.08.2023"/>
    <d v="1899-12-30T08:24:23"/>
    <x v="0"/>
    <x v="0"/>
    <x v="28"/>
    <m/>
    <s v="Closed"/>
    <s v="Resolved"/>
    <s v="No"/>
    <s v="Lina Arina Mohamad A'fifi"/>
    <x v="541"/>
    <d v="1899-12-30T08:24:23"/>
    <s v="DMODM Orchid"/>
    <s v="DM"/>
    <n v="60010499"/>
    <m/>
    <m/>
    <m/>
    <m/>
    <m/>
    <s v="Service Request"/>
    <s v="No"/>
    <s v="Email"/>
    <s v="28.08.2023 17:03:07"/>
    <s v="1563 MINUTE"/>
    <s v="6123 MINUTE"/>
    <m/>
    <m/>
    <m/>
    <m/>
    <m/>
    <n v="1057397"/>
  </r>
  <r>
    <x v="12275"/>
    <x v="567"/>
    <s v=" Advice HR to change talent matrix manager"/>
    <s v="3 - High"/>
    <s v="25.08.2023"/>
    <d v="1899-12-30T09:33:48"/>
    <x v="0"/>
    <x v="4"/>
    <x v="0"/>
    <m/>
    <s v="Closed"/>
    <s v="Resolved"/>
    <s v="Yes"/>
    <s v="Nor Elmira Filza Zailani"/>
    <x v="541"/>
    <d v="1899-12-30T09:33:48"/>
    <s v="EES Employee Experience Services"/>
    <s v="SD"/>
    <n v="1057397"/>
    <s v="PETRONAS"/>
    <s v="Corporate"/>
    <n v="1401"/>
    <m/>
    <m/>
    <s v="Inquiry"/>
    <s v="No"/>
    <s v="Telephone"/>
    <s v="24.08.2023 09:34:56"/>
    <s v="0 MINUTE"/>
    <s v="0 MINUTE"/>
    <m/>
    <m/>
    <m/>
    <m/>
    <m/>
    <n v="1057397"/>
  </r>
  <r>
    <x v="12276"/>
    <x v="8650"/>
    <m/>
    <s v="5 - Medium"/>
    <s v="29.08.2023"/>
    <d v="1899-12-30T09:44:47"/>
    <x v="0"/>
    <x v="0"/>
    <x v="28"/>
    <m/>
    <s v="Rejected"/>
    <s v="Rejected"/>
    <s v="No"/>
    <s v="Lina Arina Mohamad A'fifi"/>
    <x v="541"/>
    <d v="1899-12-30T09:44:47"/>
    <s v="DMODM Orchid"/>
    <s v="DM"/>
    <n v="141947"/>
    <s v="Petroliam Nasional Berhad"/>
    <s v="Corporate"/>
    <n v="1403"/>
    <s v="SVP Office - Planner"/>
    <s v="Group Legal"/>
    <s v="Service Request"/>
    <s v="No"/>
    <s v="Email"/>
    <m/>
    <s v="14130 MINUTE"/>
    <s v="55050 MINUTE"/>
    <m/>
    <m/>
    <m/>
    <m/>
    <m/>
    <n v="1057397"/>
  </r>
  <r>
    <x v="12277"/>
    <x v="8651"/>
    <s v=" Assist staff to transfer the SMA July to Ag Zulkarenain Awangku Rajid"/>
    <s v="3 - High"/>
    <s v="25.08.2023"/>
    <d v="1899-12-30T10:37:49"/>
    <x v="0"/>
    <x v="4"/>
    <x v="0"/>
    <m/>
    <s v="Closed"/>
    <s v="Resolved"/>
    <s v="Yes"/>
    <s v="Nor Elmira Filza Zailani"/>
    <x v="541"/>
    <d v="1899-12-30T10:37:49"/>
    <s v="EES Employee Experience Services"/>
    <s v="SD"/>
    <n v="1006771"/>
    <s v="PETRONAS Float. LNG1 Ltd"/>
    <s v="G&amp;NE"/>
    <s v="14EB"/>
    <s v="Engineering"/>
    <s v="Floating LNG"/>
    <s v="Inquiry"/>
    <s v="No"/>
    <s v="Telephone"/>
    <s v="24.08.2023 10:38:59"/>
    <s v="0 MINUTE"/>
    <s v="0 MINUTE"/>
    <m/>
    <m/>
    <m/>
    <m/>
    <m/>
    <n v="1057397"/>
  </r>
  <r>
    <x v="12278"/>
    <x v="8652"/>
    <m/>
    <s v="5 - Medium"/>
    <s v="29.08.2023"/>
    <d v="1899-12-30T13:47:15"/>
    <x v="0"/>
    <x v="0"/>
    <x v="28"/>
    <m/>
    <s v="Rejected"/>
    <s v="Rejected"/>
    <s v="No"/>
    <s v="Lina Arina Mohamad A'fifi"/>
    <x v="541"/>
    <d v="1899-12-30T13:47:15"/>
    <s v="DMODM Orchid"/>
    <s v="DM"/>
    <n v="141947"/>
    <s v="Petroliam Nasional Berhad"/>
    <s v="Corporate"/>
    <n v="1403"/>
    <s v="SVP Office - Planner"/>
    <s v="Group Legal"/>
    <s v="Service Request"/>
    <s v="No"/>
    <s v="Email"/>
    <m/>
    <s v="14131 MINUTE"/>
    <s v="55051 MINUTE"/>
    <m/>
    <m/>
    <m/>
    <m/>
    <m/>
    <n v="1000868"/>
  </r>
  <r>
    <x v="12279"/>
    <x v="8653"/>
    <m/>
    <s v="5 - Medium"/>
    <s v="29.08.2023"/>
    <d v="1899-12-30T13:48:34"/>
    <x v="0"/>
    <x v="0"/>
    <x v="28"/>
    <m/>
    <s v="Rejected"/>
    <s v="Rejected"/>
    <s v="No"/>
    <s v="Lina Arina Mohamad A'fifi"/>
    <x v="541"/>
    <d v="1899-12-30T13:48:34"/>
    <s v="DMODM Orchid"/>
    <s v="DM"/>
    <n v="141947"/>
    <s v="Petroliam Nasional Berhad"/>
    <s v="Corporate"/>
    <n v="1403"/>
    <s v="SVP Office - Planner"/>
    <s v="Group Legal"/>
    <s v="Service Request"/>
    <s v="No"/>
    <s v="Email"/>
    <m/>
    <s v="14132 MINUTE"/>
    <s v="55052 MINUTE"/>
    <m/>
    <m/>
    <m/>
    <m/>
    <m/>
    <n v="1000868"/>
  </r>
  <r>
    <x v="12280"/>
    <x v="420"/>
    <s v=" Thank you for contacting Global HR Services. With regards to your issue below, we would like to remote your PC/Laptop via Quick assist if possible. Hence, appreciate if you could call us at 03- 7490 4300 for our further assistance. Sorry for inconvenienc"/>
    <s v="3 - High"/>
    <s v="25.08.2023"/>
    <d v="1899-12-30T13:57:59"/>
    <x v="0"/>
    <x v="2"/>
    <x v="0"/>
    <m/>
    <s v="Closed"/>
    <s v="Resolved"/>
    <s v="Yes"/>
    <s v="Tengku Azrul Affendi Tengku Hamed"/>
    <x v="541"/>
    <d v="1899-12-30T13:57:59"/>
    <s v="EES Employee Experience Services"/>
    <s v="SD"/>
    <n v="1000868"/>
    <s v="PETRONAS"/>
    <s v="Corporate"/>
    <n v="1401"/>
    <m/>
    <m/>
    <s v="Inquiry"/>
    <s v="No"/>
    <s v="Email"/>
    <s v="24.08.2023 14:02:16"/>
    <s v="0 MINUTE"/>
    <s v="0 MINUTE"/>
    <m/>
    <m/>
    <m/>
    <m/>
    <m/>
    <n v="1000868"/>
  </r>
  <r>
    <x v="12281"/>
    <x v="2009"/>
    <s v=" Thank you for contacting Global HR Services. Please find below respone for your further perusal.   1. No _x001c_ SMA August 2023_x001d_    For SMA August onwards, you may refer to eGuide as per below: myPETRONAS ESS: Talent Management (sharepoint.com)   2. No details"/>
    <s v="3 - High"/>
    <s v="25.08.2023"/>
    <d v="1899-12-30T16:25:40"/>
    <x v="0"/>
    <x v="2"/>
    <x v="0"/>
    <m/>
    <s v="Closed"/>
    <s v="Resolved"/>
    <s v="Yes"/>
    <s v="Tengku Azrul Affendi Tengku Hamed"/>
    <x v="541"/>
    <d v="1899-12-30T16:25:40"/>
    <s v="EES Employee Experience Services"/>
    <s v="SD"/>
    <n v="1000868"/>
    <s v="PETRONAS Float. LNG1 Ltd"/>
    <s v="Corporate"/>
    <n v="1401"/>
    <s v="HSE &amp; Security"/>
    <s v="Floating LNG"/>
    <s v="Inquiry"/>
    <s v="No"/>
    <s v="Email"/>
    <s v="24.08.2023 16:37:21"/>
    <s v="0 MINUTE"/>
    <s v="0 MINUTE"/>
    <m/>
    <m/>
    <m/>
    <m/>
    <m/>
    <n v="1000868"/>
  </r>
  <r>
    <x v="12282"/>
    <x v="8654"/>
    <s v=" Dear Encik Shahril Niza, Thank you for contacting Global HR Services. Please be informed that in the system, PID you were tagged to is P6.  Kindly liaise with your HR AM to be sure of this. We apologies for any inconvenience caused. Should you need furth"/>
    <s v="5 - Medium"/>
    <s v="30.08.2023"/>
    <d v="1899-12-30T08:00:00"/>
    <x v="0"/>
    <x v="0"/>
    <x v="28"/>
    <m/>
    <s v="Closed"/>
    <s v="Resolved"/>
    <s v="No"/>
    <s v="Siti Marina Abd.Rahim"/>
    <x v="541"/>
    <d v="1899-12-30T23:49:58"/>
    <s v="DMODM Orchid"/>
    <s v="DM"/>
    <n v="125654"/>
    <s v="Petroliam Nasional Berhad"/>
    <s v="Upstream"/>
    <s v="14EH"/>
    <s v="Resource Development &amp; Management"/>
    <s v="Malaysia Petroleum Management"/>
    <s v="Service Request"/>
    <s v="Yes"/>
    <s v="Email"/>
    <s v="31.08.2023 22:49:11"/>
    <s v="2360 MINUTE"/>
    <s v="9489 MINUTE"/>
    <m/>
    <m/>
    <m/>
    <m/>
    <m/>
    <n v="1037442"/>
  </r>
  <r>
    <x v="12283"/>
    <x v="8318"/>
    <s v=" Dear N Emil Hisham N Ahmad Hisham , Thank you for contacting Global HR Services (GHRS) Please be informed that the data has been successfully maintained in the system. SPPM : [ / ] JCP - Capability team, you may download Model Profile Report to verify"/>
    <s v="5 - Medium"/>
    <s v="01.09.2023"/>
    <d v="1899-12-30T08:00:00"/>
    <x v="0"/>
    <x v="0"/>
    <x v="28"/>
    <m/>
    <s v="Closed"/>
    <s v="Resolved"/>
    <s v="No"/>
    <s v="Lina Arina Mohamad A'fifi"/>
    <x v="542"/>
    <d v="1899-12-30T13:17:15"/>
    <s v="DMODM Orchid"/>
    <s v="DM"/>
    <n v="60012277"/>
    <m/>
    <m/>
    <m/>
    <m/>
    <m/>
    <s v="Service Request"/>
    <s v="Yes"/>
    <s v="Email"/>
    <s v="02.10.2023 15:43:50"/>
    <s v="13637 MINUTE"/>
    <s v="50837 MINUTE"/>
    <m/>
    <m/>
    <m/>
    <m/>
    <m/>
    <n v="1057406"/>
  </r>
  <r>
    <x v="12284"/>
    <x v="8655"/>
    <m/>
    <s v="5 - Medium"/>
    <s v="01.09.2023"/>
    <d v="1899-12-30T08:00:00"/>
    <x v="0"/>
    <x v="8"/>
    <x v="0"/>
    <m/>
    <s v="Awaiting External Support"/>
    <s v="Open"/>
    <s v="No"/>
    <s v="Noor Hidayah Hashim"/>
    <x v="542"/>
    <d v="1899-12-30T15:25:50"/>
    <s v="HRS HR Information System"/>
    <s v="HRIS"/>
    <n v="1038167"/>
    <s v="PETRONAS"/>
    <s v="Corporate"/>
    <n v="1401"/>
    <m/>
    <m/>
    <s v="Incident"/>
    <s v="No"/>
    <s v="Email"/>
    <m/>
    <s v="725 MINUTE"/>
    <s v="1565 MINUTE"/>
    <m/>
    <m/>
    <m/>
    <m/>
    <m/>
    <n v="1057406"/>
  </r>
  <r>
    <x v="12285"/>
    <x v="8270"/>
    <s v=" Dear N Emil Hisham N Ahmad Hisham , Thank you for contacting Global HR Services (GHRS) Please be informed that the data has been successfully maintained in the system. SPPM : [ / ] JCP - Capability team, you may download Model Profile Report to verify"/>
    <s v="5 - Medium"/>
    <s v="01.09.2023"/>
    <d v="1899-12-30T08:00:00"/>
    <x v="0"/>
    <x v="0"/>
    <x v="28"/>
    <m/>
    <s v="Closed"/>
    <s v="Resolved"/>
    <s v="No"/>
    <s v="Lina Arina Mohamad A'fifi"/>
    <x v="542"/>
    <d v="1899-12-30T15:32:54"/>
    <s v="DMODM Orchid"/>
    <s v="DM"/>
    <n v="60012277"/>
    <m/>
    <m/>
    <m/>
    <m/>
    <m/>
    <s v="Service Request"/>
    <s v="Yes"/>
    <s v="Email"/>
    <s v="02.10.2023 15:33:10"/>
    <s v="13627 MINUTE"/>
    <s v="50827 MINUTE"/>
    <m/>
    <m/>
    <m/>
    <m/>
    <m/>
    <n v="1057406"/>
  </r>
  <r>
    <x v="12286"/>
    <x v="1647"/>
    <s v=" Dear Puan Shireen Mohamad Nazir , Thank you for contacting Global HR Services (GHRS) Please be informed that the data has been successfully maintained in the system. SPPM : [ / ] JCP - Capability team, you may download Model Profile Report to verify t"/>
    <s v="5 - Medium"/>
    <s v="01.09.2023"/>
    <d v="1899-12-30T08:00:00"/>
    <x v="0"/>
    <x v="0"/>
    <x v="28"/>
    <m/>
    <s v="Closed"/>
    <s v="Resolved"/>
    <s v="No"/>
    <s v="Lina Arina Mohamad A'fifi"/>
    <x v="543"/>
    <d v="1899-12-30T11:54:17"/>
    <s v="DMODM Orchid"/>
    <s v="DM"/>
    <n v="1024776"/>
    <s v="PETRONAS"/>
    <s v="PD&amp;T"/>
    <s v="14EN"/>
    <m/>
    <m/>
    <s v="Service Request"/>
    <s v="Yes"/>
    <s v="Email"/>
    <s v="02.10.2023 14:33:15"/>
    <s v="13567 MINUTE"/>
    <s v="50767 MINUTE"/>
    <m/>
    <m/>
    <m/>
    <m/>
    <m/>
    <n v="1053315"/>
  </r>
  <r>
    <x v="12287"/>
    <x v="8656"/>
    <s v=" With regards to your inquiry, upon checking in the system your Technical competency is yet updated. We appreciate if you could liaise with your HR Capability to update the technical competency by submit the related form to GHRS."/>
    <s v="3 - High"/>
    <s v="28.08.2023"/>
    <d v="1899-12-30T13:37:06"/>
    <x v="0"/>
    <x v="0"/>
    <x v="0"/>
    <m/>
    <s v="Closed"/>
    <s v="Resolved"/>
    <s v="Yes"/>
    <s v="Nurul Ain Borhan"/>
    <x v="543"/>
    <d v="1899-12-30T13:37:06"/>
    <s v="EES Employee Experience Services"/>
    <s v="SD"/>
    <n v="1053315"/>
    <s v="Petronas Carigali Sdn Bhd"/>
    <s v="Corporate"/>
    <n v="1401"/>
    <s v="Petroleum Economics"/>
    <s v="Center of Excellence"/>
    <s v="Inquiry"/>
    <s v="No"/>
    <s v="Email"/>
    <s v="27.08.2023 13:42:29"/>
    <s v="0 MINUTE"/>
    <s v="0 MINUTE"/>
    <m/>
    <m/>
    <m/>
    <m/>
    <m/>
    <n v="1053315"/>
  </r>
  <r>
    <x v="12288"/>
    <x v="8657"/>
    <s v=" With reference to your inquiry, please find the below link to generate your new SMA form:- https://mypetronas.com/post/here-s-how-to-unlock-your-new-sma-form"/>
    <s v="3 - High"/>
    <s v="28.08.2023"/>
    <d v="1899-12-30T13:44:09"/>
    <x v="0"/>
    <x v="3"/>
    <x v="17"/>
    <m/>
    <s v="Closed"/>
    <s v="Resolved"/>
    <s v="Yes"/>
    <s v="Nurul Ain Borhan"/>
    <x v="543"/>
    <d v="1899-12-30T13:44:09"/>
    <s v="EES Employee Experience Services"/>
    <s v="SD"/>
    <n v="1075354"/>
    <s v="PETRONAS ICT Sdn Bhd"/>
    <s v="PD&amp;T"/>
    <s v="14D3"/>
    <m/>
    <m/>
    <s v="Inquiry"/>
    <s v="No"/>
    <s v="Email"/>
    <s v="27.08.2023 13:45:08"/>
    <s v="0 MINUTE"/>
    <s v="0 MINUTE"/>
    <m/>
    <m/>
    <m/>
    <m/>
    <m/>
    <n v="1053315"/>
  </r>
  <r>
    <x v="12289"/>
    <x v="8658"/>
    <s v=" Informed pending evaluation En. Mohamad Nasaruddin Anis"/>
    <s v="3 - High"/>
    <s v="28.08.2023"/>
    <d v="1899-12-30T15:45:40"/>
    <x v="0"/>
    <x v="0"/>
    <x v="0"/>
    <m/>
    <s v="Closed"/>
    <s v="Resolved"/>
    <s v="Yes"/>
    <s v="Nurul Ain Borhan"/>
    <x v="543"/>
    <d v="1899-12-30T15:45:40"/>
    <s v="EES Employee Experience Services"/>
    <s v="SD"/>
    <n v="1053315"/>
    <s v="PETRONAS"/>
    <s v="Corporate"/>
    <n v="1401"/>
    <m/>
    <m/>
    <s v="Inquiry"/>
    <s v="No"/>
    <s v="Telephone"/>
    <s v="27.08.2023 15:46:30"/>
    <s v="0 MINUTE"/>
    <s v="0 MINUTE"/>
    <m/>
    <m/>
    <m/>
    <m/>
    <m/>
    <n v="1053315"/>
  </r>
  <r>
    <x v="12290"/>
    <x v="8659"/>
    <s v=" Dear Encik Mohamad Nor Akmal Greeting from Global HR Services. Based on our further checking, your manager details for your position - Executive (Instrumentation Engineering), updated as below: Kindly do confirm is it Encik Mohd Nizam suppose to be your"/>
    <s v="3 - High"/>
    <s v="29.08.2023"/>
    <d v="1899-12-30T09:00:28"/>
    <x v="0"/>
    <x v="3"/>
    <x v="2"/>
    <m/>
    <s v="Closed"/>
    <s v="Resolved"/>
    <s v="Yes"/>
    <s v="Muhammad Izzat Abdul Rashid"/>
    <x v="544"/>
    <d v="1899-12-30T09:00:28"/>
    <s v="EES Employee Experience Services"/>
    <s v="SD"/>
    <n v="1043324"/>
    <s v="PETRONAS"/>
    <s v="Corporate"/>
    <n v="1401"/>
    <m/>
    <m/>
    <s v="Inquiry"/>
    <s v="No"/>
    <s v="Email"/>
    <s v="28.08.2023 09:15:49"/>
    <s v="0 MINUTE"/>
    <s v="0 MINUTE"/>
    <m/>
    <m/>
    <m/>
    <m/>
    <m/>
    <n v="1043324"/>
  </r>
  <r>
    <x v="12291"/>
    <x v="8660"/>
    <s v=" Thank you for contacting Global HR Services. Upon checking, there is no Talent Matrix Manager assigned under your profile. Hence, we would appreciate if you could liaise with your line manager or HR AM to assign the Talent Matrix Manager first. Your line"/>
    <s v="3 - High"/>
    <s v="29.08.2023"/>
    <d v="1899-12-30T09:18:30"/>
    <x v="0"/>
    <x v="2"/>
    <x v="0"/>
    <m/>
    <s v="Closed"/>
    <s v="Resolved"/>
    <s v="Yes"/>
    <s v="Tengku Azrul Affendi Tengku Hamed"/>
    <x v="544"/>
    <d v="1899-12-30T09:18:30"/>
    <s v="EES Employee Experience Services"/>
    <s v="SD"/>
    <n v="1080536"/>
    <s v="PETRONAS Dagangan Bhd."/>
    <s v="Downstream"/>
    <n v="1432"/>
    <m/>
    <m/>
    <s v="Inquiry"/>
    <s v="No"/>
    <s v="Email"/>
    <s v="28.08.2023 09:24:14"/>
    <s v="0 MINUTE"/>
    <s v="0 MINUTE"/>
    <m/>
    <m/>
    <m/>
    <m/>
    <m/>
    <n v="1000868"/>
  </r>
  <r>
    <x v="12292"/>
    <x v="8661"/>
    <s v=" Thank you for contacting Global HR Services. Please be informed that Line manager has access to assign the correct Matrix manager via myCareerX. Hence, we appreciate if you could liaise with your Line mnager to assign EPM and Talent Matrix manager via my"/>
    <s v="3 - High"/>
    <s v="29.08.2023"/>
    <d v="1899-12-30T09:28:57"/>
    <x v="0"/>
    <x v="2"/>
    <x v="0"/>
    <m/>
    <s v="Closed"/>
    <s v="Resolved"/>
    <s v="Yes"/>
    <s v="Tengku Azrul Affendi Tengku Hamed"/>
    <x v="544"/>
    <d v="1899-12-30T09:28:57"/>
    <s v="EES Employee Experience Services"/>
    <s v="SD"/>
    <n v="133325"/>
    <s v="PETRONAS Carigali Sdn Bhd"/>
    <s v="Upstream"/>
    <n v="1436"/>
    <m/>
    <m/>
    <s v="Inquiry"/>
    <s v="No"/>
    <s v="Email"/>
    <s v="28.08.2023 09:33:25"/>
    <s v="0 MINUTE"/>
    <s v="0 MINUTE"/>
    <m/>
    <m/>
    <m/>
    <m/>
    <m/>
    <n v="1000868"/>
  </r>
  <r>
    <x v="12293"/>
    <x v="8662"/>
    <s v=" advise accordingly - the SMA form currently pending approval/submission from En Aidil Shabudin the superior should be able to view the 2022 SMA form by changing the review period to 2022 in staff's assessment page"/>
    <s v="3 - High"/>
    <s v="29.08.2023"/>
    <d v="1899-12-30T10:34:45"/>
    <x v="0"/>
    <x v="0"/>
    <x v="0"/>
    <m/>
    <s v="Closed"/>
    <s v="Resolved"/>
    <s v="Yes"/>
    <s v="Nurdeena Suraya Norizam"/>
    <x v="544"/>
    <d v="1899-12-30T10:34:45"/>
    <s v="EES Employee Experience Services"/>
    <s v="SD"/>
    <n v="1042548"/>
    <s v="PETRONAS"/>
    <s v="Upstream"/>
    <s v="14EH"/>
    <m/>
    <m/>
    <s v="Inquiry"/>
    <s v="No"/>
    <s v="Telephone"/>
    <s v="28.08.2023 10:37:18"/>
    <s v="0 MINUTE"/>
    <s v="0 MINUTE"/>
    <m/>
    <m/>
    <m/>
    <m/>
    <m/>
    <n v="1090839"/>
  </r>
  <r>
    <x v="12294"/>
    <x v="4073"/>
    <s v=" Assisted via Quick Assist. Advised to generate SMA as per eGuide. TMM not updated yet hence advised staff to request superior to nominate TMM first."/>
    <s v="3 - High"/>
    <s v="29.08.2023"/>
    <d v="1899-12-30T11:57:38"/>
    <x v="0"/>
    <x v="0"/>
    <x v="0"/>
    <m/>
    <s v="Closed"/>
    <s v="Resolved"/>
    <s v="Yes"/>
    <s v="Premesha Arsokumail @ Asokan"/>
    <x v="544"/>
    <d v="1899-12-30T11:57:38"/>
    <s v="EES Employee Experience Services"/>
    <s v="SD"/>
    <n v="1100201"/>
    <s v="PETRONAS"/>
    <s v="Corporate"/>
    <n v="1403"/>
    <m/>
    <m/>
    <s v="Inquiry"/>
    <s v="No"/>
    <s v="Telephone"/>
    <s v="28.08.2023 11:58:35"/>
    <s v="0 MINUTE"/>
    <s v="0 MINUTE"/>
    <m/>
    <m/>
    <m/>
    <m/>
    <m/>
    <n v="1058652"/>
  </r>
  <r>
    <x v="12295"/>
    <x v="8213"/>
    <s v=" assist via MS teams"/>
    <s v="3 - High"/>
    <s v="29.08.2023"/>
    <d v="1899-12-30T12:01:45"/>
    <x v="0"/>
    <x v="0"/>
    <x v="0"/>
    <m/>
    <s v="Closed"/>
    <s v="Resolved"/>
    <s v="Yes"/>
    <s v="Nurdeena Suraya Norizam"/>
    <x v="544"/>
    <d v="1899-12-30T12:01:45"/>
    <s v="EES Employee Experience Services"/>
    <s v="SD"/>
    <n v="131611"/>
    <s v="Petroliam Nasional Berhad"/>
    <s v="Corporate"/>
    <n v="1404"/>
    <s v="Group Procurement"/>
    <s v="Group Finance"/>
    <s v="Inquiry"/>
    <s v="No"/>
    <s v="Telephone"/>
    <s v="28.08.2023 12:02:24"/>
    <s v="0 MINUTE"/>
    <s v="0 MINUTE"/>
    <m/>
    <m/>
    <m/>
    <m/>
    <m/>
    <n v="1090839"/>
  </r>
  <r>
    <x v="12296"/>
    <x v="8164"/>
    <s v=" Dear N Emil Hisham N Ahmad Hisham, Thank you for contacting Global HR Services (GHRS) Please be informed that the data has been successfully maintained in the system. SPPM : [ / ] JCP - Capability team, you may download Model Profile Report to verify"/>
    <s v="5 - Medium"/>
    <s v="01.09.2023"/>
    <d v="1899-12-30T12:08:44"/>
    <x v="0"/>
    <x v="0"/>
    <x v="28"/>
    <m/>
    <s v="Closed"/>
    <s v="Resolved"/>
    <s v="No"/>
    <s v="Lina Arina Mohamad A'fifi"/>
    <x v="544"/>
    <d v="1899-12-30T12:08:44"/>
    <s v="DMODM Orchid"/>
    <s v="DM"/>
    <n v="60012277"/>
    <m/>
    <m/>
    <m/>
    <m/>
    <m/>
    <s v="Service Request"/>
    <s v="Yes"/>
    <s v="Email"/>
    <s v="02.10.2023 15:52:41"/>
    <s v="13042 MINUTE"/>
    <s v="49402 MINUTE"/>
    <m/>
    <m/>
    <m/>
    <m/>
    <m/>
    <n v="1039641"/>
  </r>
  <r>
    <x v="12297"/>
    <x v="8663"/>
    <s v=" Thank you for contacting Global HR Services. Referring to your email below, kindly be informed that we have revert your SMA July 2023.    Kindly check and verify.  Thank you and have a pleasant day. "/>
    <s v="3 - High"/>
    <s v="29.08.2023"/>
    <d v="1899-12-30T14:32:43"/>
    <x v="0"/>
    <x v="0"/>
    <x v="0"/>
    <m/>
    <s v="Closed"/>
    <s v="Resolved"/>
    <s v="Yes"/>
    <s v="Nurdeena Suraya Norizam"/>
    <x v="544"/>
    <d v="1899-12-30T14:32:43"/>
    <s v="EES Employee Experience Services"/>
    <s v="SD"/>
    <n v="122704"/>
    <s v="PETRONAS"/>
    <s v="PD&amp;T"/>
    <s v="14EN"/>
    <m/>
    <m/>
    <s v="Inquiry"/>
    <s v="No"/>
    <s v="Email"/>
    <s v="28.08.2023 14:36:12"/>
    <s v="2 MINUTE"/>
    <s v="2 MINUTE"/>
    <m/>
    <m/>
    <m/>
    <m/>
    <m/>
    <n v="1090839"/>
  </r>
  <r>
    <x v="12298"/>
    <x v="8213"/>
    <s v=" advise to liaise with OPU HR to change the previous TMM temporarily - to enable en. Abdul Halim Hussin to view the SMA form"/>
    <s v="3 - High"/>
    <s v="29.08.2023"/>
    <d v="1899-12-30T15:02:44"/>
    <x v="0"/>
    <x v="0"/>
    <x v="0"/>
    <m/>
    <s v="Closed"/>
    <s v="Resolved"/>
    <s v="Yes"/>
    <s v="Nurdeena Suraya Norizam"/>
    <x v="544"/>
    <d v="1899-12-30T15:02:44"/>
    <s v="EES Employee Experience Services"/>
    <s v="SD"/>
    <n v="1020268"/>
    <s v="PRPC Util. &amp; Facilit. SB"/>
    <s v="Downstream"/>
    <s v="14F7"/>
    <m/>
    <m/>
    <s v="Inquiry"/>
    <s v="No"/>
    <s v="Telephone"/>
    <s v="28.08.2023 15:05:38"/>
    <s v="0 MINUTE"/>
    <s v="0 MINUTE"/>
    <m/>
    <m/>
    <m/>
    <m/>
    <m/>
    <n v="1090839"/>
  </r>
  <r>
    <x v="12299"/>
    <x v="7151"/>
    <m/>
    <s v="5 - Medium"/>
    <s v="01.09.2023"/>
    <d v="1899-12-30T16:23:50"/>
    <x v="0"/>
    <x v="0"/>
    <x v="28"/>
    <m/>
    <s v="Rejected"/>
    <s v="Rejected"/>
    <s v="No"/>
    <s v="Lina Arina Mohamad A'fifi"/>
    <x v="544"/>
    <d v="1899-12-30T16:23:50"/>
    <s v="DMODM Orchid"/>
    <s v="DM"/>
    <n v="60012277"/>
    <m/>
    <m/>
    <m/>
    <m/>
    <m/>
    <s v="Service Request"/>
    <s v="No"/>
    <s v="Email"/>
    <m/>
    <s v="13091 MINUTE"/>
    <s v="49451 MINUTE"/>
    <m/>
    <m/>
    <m/>
    <m/>
    <m/>
    <n v="1058652"/>
  </r>
  <r>
    <x v="12300"/>
    <x v="7151"/>
    <m/>
    <s v="5 - Medium"/>
    <s v="01.09.2023"/>
    <d v="1899-12-30T16:27:09"/>
    <x v="0"/>
    <x v="0"/>
    <x v="28"/>
    <m/>
    <s v="Rejected"/>
    <s v="Rejected"/>
    <s v="No"/>
    <s v="Lina Arina Mohamad A'fifi"/>
    <x v="544"/>
    <d v="1899-12-30T16:27:09"/>
    <s v="DMODM Orchid"/>
    <s v="DM"/>
    <n v="60012277"/>
    <m/>
    <m/>
    <m/>
    <m/>
    <m/>
    <s v="Service Request"/>
    <s v="No"/>
    <s v="Email"/>
    <m/>
    <s v="13098 MINUTE"/>
    <s v="49458 MINUTE"/>
    <m/>
    <m/>
    <m/>
    <m/>
    <m/>
    <n v="1058652"/>
  </r>
  <r>
    <x v="12301"/>
    <x v="8664"/>
    <s v=" Dear Puan Nur Fadzleena, Thank you for contacting Global HR Services. With reference to your inquiry, please be informed that as per our checking, your Goal submission has been submitted to the correct EPM Matrix Manager, Toufik Achoui.  However, your SM"/>
    <s v="3 - High"/>
    <s v="29.08.2023"/>
    <d v="1899-12-30T16:45:58"/>
    <x v="0"/>
    <x v="0"/>
    <x v="0"/>
    <m/>
    <s v="Closed"/>
    <s v="Resolved"/>
    <s v="Yes"/>
    <s v="Premesha Arsokumail @ Asokan"/>
    <x v="544"/>
    <d v="1899-12-30T16:45:58"/>
    <s v="EES Employee Experience Services"/>
    <s v="SD"/>
    <n v="134293"/>
    <s v="PETRONAS"/>
    <s v="Corporate"/>
    <n v="1410"/>
    <m/>
    <m/>
    <s v="Inquiry"/>
    <s v="No"/>
    <s v="Email"/>
    <s v="28.08.2023 16:53:17"/>
    <s v="0 MINUTE"/>
    <s v="0 MINUTE"/>
    <m/>
    <m/>
    <m/>
    <m/>
    <m/>
    <n v="1058652"/>
  </r>
  <r>
    <x v="12302"/>
    <x v="8665"/>
    <s v=" Advise staff accordingly. Follow up with pic."/>
    <s v="3 - High"/>
    <s v="29.08.2023"/>
    <d v="1899-12-30T16:47:59"/>
    <x v="0"/>
    <x v="6"/>
    <x v="0"/>
    <m/>
    <s v="Closed"/>
    <s v="Resolved"/>
    <s v="Yes"/>
    <s v="Tengku Azrul Affendi Tengku Hamed"/>
    <x v="544"/>
    <d v="1899-12-30T16:47:59"/>
    <s v="EES Employee Experience Services"/>
    <s v="SD"/>
    <n v="1000868"/>
    <s v="PETRONAS"/>
    <s v="Corporate"/>
    <n v="1401"/>
    <m/>
    <m/>
    <s v="Inquiry"/>
    <s v="No"/>
    <s v="Telephone"/>
    <s v="28.08.2023 16:49:13"/>
    <s v="0 MINUTE"/>
    <s v="0 MINUTE"/>
    <m/>
    <m/>
    <m/>
    <m/>
    <m/>
    <n v="1000868"/>
  </r>
  <r>
    <x v="12303"/>
    <x v="8666"/>
    <s v=" Dear Mr. Mohamad Abdul Fatah Che Sarimuzi , Thank you for contacting Global HR Services (GHRS) Please be informed that the data has been successfully maintained in the system. SPPM : [ / ] JCP - Capability team, you may download Model Profile Report t"/>
    <s v="5 - Medium"/>
    <s v="04.09.2023"/>
    <d v="1899-12-30T11:18:29"/>
    <x v="0"/>
    <x v="0"/>
    <x v="28"/>
    <m/>
    <s v="Closed"/>
    <s v="Resolved"/>
    <s v="No"/>
    <s v="Lina Arina Mohamad A'fifi"/>
    <x v="545"/>
    <d v="1899-12-30T11:18:29"/>
    <s v="DMODM Orchid"/>
    <s v="DM"/>
    <n v="1079170"/>
    <s v="PETRONAS"/>
    <s v="PD&amp;T"/>
    <s v="14EN"/>
    <m/>
    <m/>
    <s v="Service Request"/>
    <s v="Yes"/>
    <s v="Email"/>
    <s v="03.10.2023 11:10:06"/>
    <s v="11653 MINUTE"/>
    <s v="45733 MINUTE"/>
    <m/>
    <m/>
    <m/>
    <m/>
    <m/>
    <n v="1090839"/>
  </r>
  <r>
    <x v="12304"/>
    <x v="8667"/>
    <s v=" Dear Mohamad Afiq, Thank you for contacting Global HR Services.   Appreciate if you could liaise with HR Capability to submit Model Profile Add_Delete form to GHRS. Should you need further assistance, please do not hesitate to contact GHRS. Best Regards,"/>
    <s v="5 - Medium"/>
    <s v="04.09.2023"/>
    <d v="1899-12-30T12:31:47"/>
    <x v="0"/>
    <x v="0"/>
    <x v="28"/>
    <m/>
    <s v="Closed"/>
    <s v="Resolved"/>
    <s v="No"/>
    <s v="Siti Marina Abd.Rahim"/>
    <x v="545"/>
    <d v="1899-12-30T12:31:47"/>
    <s v="DMODM Orchid"/>
    <s v="DM"/>
    <n v="60010992"/>
    <m/>
    <m/>
    <m/>
    <m/>
    <m/>
    <s v="Service Request"/>
    <s v="No"/>
    <s v="Email"/>
    <s v="04.09.2023 09:42:52"/>
    <s v="165 MINUTE"/>
    <s v="3885 MINUTE"/>
    <m/>
    <m/>
    <m/>
    <m/>
    <m/>
    <n v="1042546"/>
  </r>
  <r>
    <x v="12305"/>
    <x v="8668"/>
    <s v=" Dear Puan Fairuz Fazila,   Thank you for contacting Global HR Services.   Pertaining below email, please be informed as per checking with our respective team, there were no option to upload the personal development plan through myCareerX. Thus, staff is"/>
    <s v="3 - High"/>
    <s v="30.08.2023"/>
    <d v="1899-12-30T16:34:02"/>
    <x v="0"/>
    <x v="0"/>
    <x v="0"/>
    <m/>
    <s v="Closed"/>
    <s v="Resolved"/>
    <s v="Yes"/>
    <s v="Azizul Hafiz Zainal Abidin"/>
    <x v="545"/>
    <d v="1899-12-30T16:34:02"/>
    <s v="EES Employee Experience Services"/>
    <s v="SD"/>
    <n v="1001991"/>
    <s v="PETCO Trading Labuan Co."/>
    <s v="Downstream"/>
    <n v="1500"/>
    <m/>
    <m/>
    <s v="Inquiry"/>
    <s v="No"/>
    <s v="Email"/>
    <s v="29.08.2023 16:39:51"/>
    <s v="0 MINUTE"/>
    <s v="0 MINUTE"/>
    <m/>
    <m/>
    <m/>
    <m/>
    <m/>
    <n v="1042546"/>
  </r>
  <r>
    <x v="12306"/>
    <x v="8669"/>
    <s v=" With regards to your inquiry, please be informed SMA July has been transfer to Mr. Kamal Chakraborty as below:"/>
    <s v="3 - High"/>
    <s v="30.08.2023"/>
    <d v="1899-12-30T16:47:52"/>
    <x v="0"/>
    <x v="0"/>
    <x v="0"/>
    <m/>
    <s v="Closed"/>
    <s v="Resolved"/>
    <s v="Yes"/>
    <s v="Nurul Ain Borhan"/>
    <x v="545"/>
    <d v="1899-12-30T16:47:52"/>
    <s v="EES Employee Experience Services"/>
    <s v="SD"/>
    <n v="1024240"/>
    <s v="PETRONAS ICT Sdn Bhd"/>
    <s v="PD&amp;T"/>
    <s v="14D3"/>
    <m/>
    <m/>
    <s v="Inquiry"/>
    <s v="No"/>
    <s v="Email"/>
    <s v="29.08.2023 16:53:18"/>
    <s v="0 MINUTE"/>
    <s v="0 MINUTE"/>
    <m/>
    <m/>
    <m/>
    <m/>
    <m/>
    <n v="1053315"/>
  </r>
  <r>
    <x v="12307"/>
    <x v="8516"/>
    <s v=" Dear Puan Syafiqa Abdul Manan, Thank you for contacting Global HR Services (GHRS) Please be informed that the data has been successfully maintained in the system. SPPM : [ / ] JCP - Capability team, you may download Model Profile Report to verify the"/>
    <s v="5 - Medium"/>
    <s v="05.09.2023"/>
    <d v="1899-12-30T08:05:14"/>
    <x v="0"/>
    <x v="0"/>
    <x v="28"/>
    <m/>
    <s v="Closed"/>
    <s v="Resolved"/>
    <s v="No"/>
    <s v="Lina Arina Mohamad A'fifi"/>
    <x v="546"/>
    <d v="1899-12-30T08:05:14"/>
    <s v="DMODM Orchid"/>
    <s v="DM"/>
    <n v="1018786"/>
    <s v="PETRONAS"/>
    <s v="G&amp;NE"/>
    <s v="14F8"/>
    <m/>
    <m/>
    <s v="Service Request"/>
    <s v="Yes"/>
    <s v="Email"/>
    <s v="21.09.2023 15:11:12"/>
    <s v="7694 MINUTE"/>
    <s v="28694 MINUTE"/>
    <m/>
    <m/>
    <m/>
    <m/>
    <m/>
    <n v="1042546"/>
  </r>
  <r>
    <x v="12308"/>
    <x v="8670"/>
    <s v=" Dear Puan Nawal,   Thank you for contacting Global HR Services.   Pertaining below email, please be informed we have transfer your SMA to the latest superior - Sofea Chok Suat Ling @ Chok Suat Ling.     As per checking, your EPM and Talent still tag to p"/>
    <s v="3 - High"/>
    <s v="31.08.2023"/>
    <d v="1899-12-30T12:06:55"/>
    <x v="0"/>
    <x v="0"/>
    <x v="0"/>
    <m/>
    <s v="Closed"/>
    <s v="Resolved"/>
    <s v="Yes"/>
    <s v="Azizul Hafiz Zainal Abidin"/>
    <x v="546"/>
    <d v="1899-12-30T12:06:55"/>
    <s v="EES Employee Experience Services"/>
    <s v="SD"/>
    <n v="1000969"/>
    <s v="Petroliam Nasional Berhad"/>
    <s v="Corporate"/>
    <n v="1408"/>
    <s v="Utilities"/>
    <s v="Gas Processing &amp; Utilities"/>
    <s v="Inquiry"/>
    <s v="No"/>
    <s v="Email"/>
    <s v="30.08.2023 12:13:45"/>
    <s v="0 MINUTE"/>
    <s v="0 MINUTE"/>
    <m/>
    <m/>
    <m/>
    <m/>
    <m/>
    <n v="1042546"/>
  </r>
  <r>
    <x v="12309"/>
    <x v="8671"/>
    <s v=" Expedite request sent. TQ !"/>
    <s v="3 - High"/>
    <s v="17.08.2023"/>
    <d v="1899-12-30T09:14:22"/>
    <x v="0"/>
    <x v="6"/>
    <x v="0"/>
    <m/>
    <s v="Closed"/>
    <s v="Resolved"/>
    <s v="Yes"/>
    <s v="Premesha Arsokumail @ Asokan"/>
    <x v="534"/>
    <d v="1899-12-30T09:14:22"/>
    <s v="EES Employee Experience Services"/>
    <s v="SD"/>
    <n v="1058652"/>
    <s v="PETRONAS"/>
    <s v="Corporate"/>
    <n v="1401"/>
    <m/>
    <m/>
    <s v="Inquiry"/>
    <s v="No"/>
    <s v="Telephone"/>
    <s v="16.08.2023 09:15:07"/>
    <s v="0 MINUTE"/>
    <s v="0 MINUTE"/>
    <m/>
    <m/>
    <m/>
    <m/>
    <m/>
    <n v="1058652"/>
  </r>
  <r>
    <x v="12310"/>
    <x v="8557"/>
    <s v=" Dear Joyce Chang, Thank you for contacting Global HR Services. Our apologies for the delay in responding to this request. Please be informed, from our understanding, Employee who is from T &lt;(&gt;&amp;&lt;)&gt;C seconded to PDSB will be generate SMA at Host Assignment"/>
    <s v="5 - Medium"/>
    <s v="21.08.2023"/>
    <d v="1899-12-30T09:51:06"/>
    <x v="0"/>
    <x v="0"/>
    <x v="28"/>
    <m/>
    <s v="Closed"/>
    <s v="Resolved"/>
    <s v="No"/>
    <s v="Atikah Mohama Ali @ Mohamad Ali"/>
    <x v="534"/>
    <d v="1899-12-30T09:51:06"/>
    <s v="DMODM Orchid"/>
    <s v="DM"/>
    <n v="1024776"/>
    <s v="PETRONAS"/>
    <s v="PD&amp;T"/>
    <s v="14EN"/>
    <m/>
    <m/>
    <s v="Service Request"/>
    <s v="Yes"/>
    <s v="Email"/>
    <s v="13.09.2023 08:46:55"/>
    <s v="7668 MINUTE"/>
    <s v="28668 MINUTE"/>
    <m/>
    <m/>
    <m/>
    <m/>
    <m/>
    <n v="1058652"/>
  </r>
  <r>
    <x v="12311"/>
    <x v="8506"/>
    <s v=" Dear Ms Ooi Khel Shin, Thank you for contacting Global HR Services. With reference to your inquiry, please be informed that as per our checking, your Talent Matrix Manager has been tagged under Mohd Ikram Rahim. In order for us to transfer the SMA from y"/>
    <s v="3 - High"/>
    <s v="17.08.2023"/>
    <d v="1899-12-30T16:00:51"/>
    <x v="0"/>
    <x v="0"/>
    <x v="0"/>
    <m/>
    <s v="Closed"/>
    <s v="Resolved"/>
    <s v="Yes"/>
    <s v="Premesha Arsokumail @ Asokan"/>
    <x v="534"/>
    <d v="1899-12-30T16:00:51"/>
    <s v="EES Employee Experience Services"/>
    <s v="SD"/>
    <n v="1058652"/>
    <s v="PETRONAS"/>
    <s v="Corporate"/>
    <n v="1401"/>
    <m/>
    <m/>
    <s v="Inquiry"/>
    <s v="No"/>
    <s v="Email"/>
    <s v="16.08.2023 16:15:24"/>
    <s v="0 MINUTE"/>
    <s v="0 MINUTE"/>
    <m/>
    <m/>
    <m/>
    <m/>
    <m/>
    <n v="1058652"/>
  </r>
  <r>
    <x v="12312"/>
    <x v="678"/>
    <s v=" Dear Ms Nur Atiqah,  Thank you for contacting Global HR Services. With reference to your inquiry, please be informed that as per our checking, there is no Talent Matrix Manager (TMM) assigned under your profile yet.  Hence, we would appreciate you to ref"/>
    <s v="3 - High"/>
    <s v="17.08.2023"/>
    <d v="1899-12-30T16:19:53"/>
    <x v="0"/>
    <x v="0"/>
    <x v="0"/>
    <m/>
    <s v="Closed"/>
    <s v="Resolved"/>
    <s v="Yes"/>
    <s v="Premesha Arsokumail @ Asokan"/>
    <x v="534"/>
    <d v="1899-12-30T16:19:53"/>
    <s v="EES Employee Experience Services"/>
    <s v="SD"/>
    <n v="1058652"/>
    <s v="PETRONAS"/>
    <s v="Corporate"/>
    <n v="1401"/>
    <m/>
    <m/>
    <s v="Inquiry"/>
    <s v="No"/>
    <s v="Email"/>
    <s v="16.08.2023 17:00:14"/>
    <s v="0 MINUTE"/>
    <s v="0 MINUTE"/>
    <m/>
    <m/>
    <m/>
    <m/>
    <m/>
    <n v="1058652"/>
  </r>
  <r>
    <x v="12313"/>
    <x v="1872"/>
    <s v=" Dear Puan Astriyana, Greeting from Global HR services. In respect to below matter, please be informed that we have change the approver name for your SMA as per requested: Please do contact us if you require further assistance.   Thank you and have a nice"/>
    <s v="3 - High"/>
    <s v="18.08.2023"/>
    <d v="1899-12-30T10:19:05"/>
    <x v="0"/>
    <x v="3"/>
    <x v="0"/>
    <m/>
    <s v="Closed"/>
    <s v="Resolved"/>
    <s v="Yes"/>
    <s v="Erilyiana Amran"/>
    <x v="535"/>
    <d v="1899-12-30T10:19:05"/>
    <s v="EES Employee Experience Services"/>
    <s v="SD"/>
    <n v="129560"/>
    <s v="PETRONAS Technical Servic"/>
    <s v="PD&amp;T"/>
    <n v="1451"/>
    <m/>
    <m/>
    <s v="Inquiry"/>
    <s v="No"/>
    <s v="Email"/>
    <s v="17.08.2023 10:20:42"/>
    <s v="0 MINUTE"/>
    <s v="0 MINUTE"/>
    <m/>
    <m/>
    <m/>
    <m/>
    <m/>
    <n v="1058211"/>
  </r>
  <r>
    <x v="12314"/>
    <x v="8672"/>
    <s v=" Superior has been guide via quick assist to evaluate own SMA and for subordinate. However, superior has been advise to inform subordinate to submit MSA July 2023 in order superior can proceed evaluation."/>
    <s v="3 - High"/>
    <s v="18.08.2023"/>
    <d v="1899-12-30T11:52:16"/>
    <x v="0"/>
    <x v="2"/>
    <x v="0"/>
    <m/>
    <s v="Closed"/>
    <s v="Resolved"/>
    <s v="Yes"/>
    <s v="Erilyiana Amran"/>
    <x v="535"/>
    <d v="1899-12-30T11:52:16"/>
    <s v="EES Employee Experience Services"/>
    <s v="SD"/>
    <n v="125330"/>
    <s v="Pet.Energy &amp; Gas Trad. SB"/>
    <s v="G&amp;NE"/>
    <s v="14F6"/>
    <m/>
    <m/>
    <s v="Inquiry"/>
    <s v="No"/>
    <s v="Telephone"/>
    <s v="17.08.2023 11:54:01"/>
    <s v="0 MINUTE"/>
    <s v="0 MINUTE"/>
    <m/>
    <m/>
    <m/>
    <m/>
    <m/>
    <n v="1058211"/>
  </r>
  <r>
    <x v="12315"/>
    <x v="7912"/>
    <s v=" Dear Encik M Razali, Thank you for contacting Global HR Services (GHRS) Please be informed that the data has been successfully maintained in the system. Should you need further assistance, please do not hesitate to contact GHRS. Best Regards, GHRS"/>
    <s v="5 - Medium"/>
    <s v="22.08.2023"/>
    <d v="1899-12-30T12:10:22"/>
    <x v="0"/>
    <x v="0"/>
    <x v="28"/>
    <m/>
    <s v="Closed"/>
    <s v="Resolved"/>
    <s v="No"/>
    <s v="Siti Marina Abd.Rahim"/>
    <x v="535"/>
    <d v="1899-12-30T12:10:22"/>
    <s v="DMODM Orchid"/>
    <s v="DM"/>
    <n v="1002427"/>
    <s v="PETRONAS"/>
    <s v="G&amp;NE"/>
    <s v="14F8"/>
    <m/>
    <m/>
    <s v="Service Request"/>
    <s v="Yes"/>
    <s v="Email"/>
    <s v="30.08.2023 20:22:24"/>
    <s v="4800 MINUTE"/>
    <s v="17221 MINUTE"/>
    <m/>
    <m/>
    <m/>
    <m/>
    <m/>
    <n v="1058211"/>
  </r>
  <r>
    <x v="12316"/>
    <x v="8620"/>
    <s v=" Dear Encik Hafizuddin , Thank you for contacting Global HR Services (GHRS) Please be informed that the data has been successfully maintained in the system. SPPM : [ ] Position Profile [ ] Job Code [ ] SPUR Profile [ / ] JCP - 2 pids Should you need fu"/>
    <s v="5 - Medium"/>
    <s v="22.08.2023"/>
    <d v="1899-12-30T14:35:34"/>
    <x v="0"/>
    <x v="0"/>
    <x v="28"/>
    <m/>
    <s v="Closed"/>
    <s v="Resolved"/>
    <s v="No"/>
    <s v="Siti Marina Abd.Rahim"/>
    <x v="535"/>
    <d v="1899-12-30T14:35:34"/>
    <s v="DMODM Orchid"/>
    <s v="DM"/>
    <n v="140047"/>
    <s v="PETRONAS"/>
    <s v="G&amp;NE"/>
    <s v="14F8"/>
    <m/>
    <m/>
    <s v="Service Request"/>
    <s v="Yes"/>
    <s v="Email"/>
    <s v="23.08.2023 09:56:08"/>
    <s v="1316 MINUTE"/>
    <s v="6515 MINUTE"/>
    <m/>
    <m/>
    <m/>
    <m/>
    <m/>
    <n v="1058652"/>
  </r>
  <r>
    <x v="12317"/>
    <x v="8673"/>
    <s v=" Assist to revert SMA form and guide staff to attach attachment in the SMA form"/>
    <s v="3 - High"/>
    <s v="20.08.2023"/>
    <d v="1899-12-30T09:14:04"/>
    <x v="0"/>
    <x v="4"/>
    <x v="0"/>
    <m/>
    <s v="Closed"/>
    <s v="Resolved"/>
    <s v="Yes"/>
    <s v="Nor Elmira Filza Zailani"/>
    <x v="536"/>
    <d v="1899-12-30T09:14:04"/>
    <s v="EES Employee Experience Services"/>
    <s v="SD"/>
    <n v="1004489"/>
    <s v="Malaysia LNG Sdn Bhd"/>
    <s v="G&amp;NE"/>
    <n v="1445"/>
    <s v="Plant"/>
    <s v="LNG - Malaysia"/>
    <s v="Inquiry"/>
    <s v="No"/>
    <s v="Telephone"/>
    <s v="18.08.2023 09:18:02"/>
    <s v="0 MINUTE"/>
    <s v="0 MINUTE"/>
    <m/>
    <m/>
    <m/>
    <m/>
    <m/>
    <n v="1057397"/>
  </r>
  <r>
    <x v="12318"/>
    <x v="8281"/>
    <s v=" Dear Encik Alif Imran Mahaya , Thank you for contacting Global HR Services (GHRS) Please be informed that the data has been successfully maintained in the system. SPPM : [ / ] JCP - Capability team, you may download Model Profile Report to verify the"/>
    <s v="5 - Medium"/>
    <s v="23.08.2023"/>
    <d v="1899-12-30T13:08:49"/>
    <x v="0"/>
    <x v="0"/>
    <x v="28"/>
    <m/>
    <s v="Closed"/>
    <s v="Resolved"/>
    <s v="No"/>
    <s v="Lina Arina Mohamad A'fifi"/>
    <x v="536"/>
    <d v="1899-12-30T13:08:49"/>
    <s v="DMODM Orchid"/>
    <s v="DM"/>
    <n v="141006"/>
    <s v="PETRONAS"/>
    <s v="Corporate"/>
    <s v="14G3"/>
    <m/>
    <m/>
    <s v="Service Request"/>
    <s v="Yes"/>
    <s v="Email"/>
    <s v="29.08.2023 12:27:37"/>
    <s v="3868 MINUTE"/>
    <s v="15307 MINUTE"/>
    <m/>
    <m/>
    <m/>
    <m/>
    <m/>
    <n v="1057397"/>
  </r>
  <r>
    <x v="12319"/>
    <x v="8281"/>
    <s v=" Dear Encik Alif Imran Mahaya, Thank you for contacting Global HR Services (GHRS) Please be informed that the data has been successfully maintained in the system. SPPM : [ / ] JCP - Capability team, you may download Model Profile Report to verify the u"/>
    <s v="5 - Medium"/>
    <s v="23.08.2023"/>
    <d v="1899-12-30T13:10:09"/>
    <x v="0"/>
    <x v="0"/>
    <x v="28"/>
    <m/>
    <s v="Closed"/>
    <s v="Resolved"/>
    <s v="No"/>
    <s v="Lina Arina Mohamad A'fifi"/>
    <x v="536"/>
    <d v="1899-12-30T13:10:09"/>
    <s v="DMODM Orchid"/>
    <s v="DM"/>
    <n v="141006"/>
    <s v="PETRONAS"/>
    <s v="Corporate"/>
    <s v="14G3"/>
    <m/>
    <m/>
    <s v="Service Request"/>
    <s v="Yes"/>
    <s v="Email"/>
    <s v="29.08.2023 13:10:02"/>
    <s v="3910 MINUTE"/>
    <s v="15349 MINUTE"/>
    <m/>
    <m/>
    <m/>
    <m/>
    <m/>
    <n v="1057397"/>
  </r>
  <r>
    <x v="12320"/>
    <x v="8281"/>
    <s v=" Dear Encik Alif Imran Mahaya , Thank you for contacting Global HR Services (GHRS) Please be informed that the data has been successfully maintained in the system. SPPM : [ / ] JCP - Capability team, you may download Model Profile Report to verify the"/>
    <s v="5 - Medium"/>
    <s v="23.08.2023"/>
    <d v="1899-12-30T15:11:44"/>
    <x v="0"/>
    <x v="0"/>
    <x v="28"/>
    <m/>
    <s v="Closed"/>
    <s v="Resolved"/>
    <s v="No"/>
    <s v="Lina Arina Mohamad A'fifi"/>
    <x v="536"/>
    <d v="1899-12-30T15:11:44"/>
    <s v="DMODM Orchid"/>
    <s v="DM"/>
    <n v="141006"/>
    <s v="PETRONAS"/>
    <s v="Corporate"/>
    <s v="14G3"/>
    <m/>
    <m/>
    <s v="Service Request"/>
    <s v="Yes"/>
    <s v="Email"/>
    <s v="29.08.2023 16:14:54"/>
    <s v="4095 MINUTE"/>
    <s v="15534 MINUTE"/>
    <m/>
    <m/>
    <m/>
    <m/>
    <m/>
    <n v="1043324"/>
  </r>
  <r>
    <x v="12321"/>
    <x v="8674"/>
    <s v=" Dear Cik Nur Basirah Zahari, Thank you for contacting Global HR Services (GHRS) Please be informed that the data has been successfully maintained in the system. SPPM : [ / ] JCP - Capability team, you may download Model Profile Report to verify the up"/>
    <s v="5 - Medium"/>
    <s v="24.08.2023"/>
    <d v="1899-12-30T08:48:47"/>
    <x v="0"/>
    <x v="0"/>
    <x v="28"/>
    <m/>
    <s v="Closed"/>
    <s v="Resolved"/>
    <s v="No"/>
    <s v="Lina Arina Mohamad A'fifi"/>
    <x v="538"/>
    <d v="1899-12-30T08:48:47"/>
    <s v="DMODM Orchid"/>
    <s v="DM"/>
    <n v="1087444"/>
    <s v="PETRONAS"/>
    <s v="PD&amp;T"/>
    <s v="14EN"/>
    <m/>
    <m/>
    <s v="Service Request"/>
    <s v="Yes"/>
    <s v="Email"/>
    <s v="20.09.2023 16:14:27"/>
    <s v="11973 MINUTE"/>
    <s v="43173 MINUTE"/>
    <m/>
    <m/>
    <m/>
    <m/>
    <m/>
    <n v="1053315"/>
  </r>
  <r>
    <x v="12322"/>
    <x v="8634"/>
    <s v=" Thank you for contacting Global HR Services. As per requested. Please do not hesitate to contact us should you need further assistance. Thank you and have a nice day."/>
    <s v="3 - High"/>
    <s v="22.08.2023"/>
    <d v="1899-12-30T10:27:42"/>
    <x v="0"/>
    <x v="2"/>
    <x v="0"/>
    <m/>
    <s v="Closed"/>
    <s v="Resolved"/>
    <s v="Yes"/>
    <s v="Tengku Azrul Affendi Tengku Hamed"/>
    <x v="538"/>
    <d v="1899-12-30T10:27:42"/>
    <s v="EES Employee Experience Services"/>
    <s v="SD"/>
    <n v="1044242"/>
    <s v="PETRONAS"/>
    <s v="Corporate"/>
    <n v="1404"/>
    <m/>
    <m/>
    <s v="Inquiry"/>
    <s v="No"/>
    <s v="Email"/>
    <s v="21.08.2023 10:30:15"/>
    <s v="0 MINUTE"/>
    <s v="0 MINUTE"/>
    <m/>
    <m/>
    <m/>
    <m/>
    <m/>
    <n v="1000868"/>
  </r>
  <r>
    <x v="12323"/>
    <x v="8675"/>
    <s v=" Informed missing and request to email"/>
    <s v="3 - High"/>
    <s v="22.08.2023"/>
    <d v="1899-12-30T11:51:04"/>
    <x v="0"/>
    <x v="0"/>
    <x v="0"/>
    <m/>
    <s v="Closed"/>
    <s v="Resolved"/>
    <s v="Yes"/>
    <s v="Nurul Ain Borhan"/>
    <x v="538"/>
    <d v="1899-12-30T11:51:04"/>
    <s v="EES Employee Experience Services"/>
    <s v="SD"/>
    <n v="1053315"/>
    <s v="PETRONAS"/>
    <s v="Corporate"/>
    <n v="1401"/>
    <m/>
    <m/>
    <s v="Inquiry"/>
    <s v="No"/>
    <s v="Telephone"/>
    <s v="21.08.2023 11:52:59"/>
    <s v="0 MINUTE"/>
    <s v="0 MINUTE"/>
    <m/>
    <m/>
    <m/>
    <m/>
    <m/>
    <n v="1053315"/>
  </r>
  <r>
    <x v="12324"/>
    <x v="1307"/>
    <s v=" With reference to your inquiry, upon checking Profile Code in my careerx is empty, therefore your information in SMA not updated. Thus, we would appreciate for you to refer with your HR Capability to assist you to update the Profile Code Thank you an"/>
    <s v="3 - High"/>
    <s v="22.08.2023"/>
    <d v="1899-12-30T12:26:24"/>
    <x v="0"/>
    <x v="2"/>
    <x v="0"/>
    <m/>
    <s v="Closed"/>
    <s v="Resolved"/>
    <s v="Yes"/>
    <s v="Tengku Azrul Affendi Tengku Hamed"/>
    <x v="538"/>
    <d v="1899-12-30T12:26:24"/>
    <s v="EES Employee Experience Services"/>
    <s v="SD"/>
    <n v="130134"/>
    <s v="PETRONAS"/>
    <s v="Corporate"/>
    <n v="1403"/>
    <m/>
    <m/>
    <s v="Inquiry"/>
    <s v="No"/>
    <s v="Telephone"/>
    <s v="21.08.2023 12:28:47"/>
    <s v="0 MINUTE"/>
    <s v="0 MINUTE"/>
    <m/>
    <m/>
    <m/>
    <m/>
    <m/>
    <n v="1000868"/>
  </r>
  <r>
    <x v="12325"/>
    <x v="8676"/>
    <s v=" Assist staff as below: 1. Log in to myCareerX &gt; 'Me'. 2. Click Career &lt;(&gt;&amp;&lt;)&gt; Performance 3. Click Skills &lt;(&gt;&amp;&lt;)&gt; Qualifications 4. Click Action button 5. Click _x001c_ print_x001d_  icon 6. CV opened 7. Click print icon 8. Change printer type to _x001c_ Save as PDF_x001d_  9. Prin"/>
    <s v="3 - High"/>
    <s v="22.08.2023"/>
    <d v="1899-12-30T13:04:50"/>
    <x v="0"/>
    <x v="0"/>
    <x v="0"/>
    <m/>
    <s v="Closed"/>
    <s v="Resolved"/>
    <s v="Yes"/>
    <s v="Nurul Ain Borhan"/>
    <x v="538"/>
    <d v="1899-12-30T13:04:50"/>
    <s v="EES Employee Experience Services"/>
    <s v="SD"/>
    <n v="62807"/>
    <s v="PETRONAS Dagangan Berhad"/>
    <s v="Downstream"/>
    <n v="1434"/>
    <m/>
    <m/>
    <s v="Inquiry"/>
    <s v="No"/>
    <s v="Telephone"/>
    <s v="21.08.2023 13:06:24"/>
    <s v="0 MINUTE"/>
    <s v="0 MINUTE"/>
    <m/>
    <m/>
    <m/>
    <m/>
    <m/>
    <n v="1053315"/>
  </r>
  <r>
    <x v="12326"/>
    <x v="8677"/>
    <s v=" Dear Cik Lim Li Teng, Please refer to the previous email. Regards, GHRS"/>
    <s v="7 - Moderate"/>
    <s v="30.08.2023"/>
    <d v="1899-12-30T15:24:40"/>
    <x v="0"/>
    <x v="0"/>
    <x v="3"/>
    <m/>
    <s v="Closed"/>
    <s v="Resolved"/>
    <s v="No"/>
    <s v="Noor Hidayah Hashim"/>
    <x v="538"/>
    <d v="1899-12-30T15:24:40"/>
    <s v="HRS HR Information System"/>
    <s v="HRIS"/>
    <n v="1044009"/>
    <s v="PETRONAS"/>
    <s v="Upstream"/>
    <s v="14EH"/>
    <m/>
    <m/>
    <s v="Incident"/>
    <s v="No"/>
    <s v="Email"/>
    <s v="30.08.2023 14:38:42"/>
    <s v="3868 MINUTE"/>
    <s v="11788 MINUTE"/>
    <m/>
    <m/>
    <m/>
    <m/>
    <m/>
    <n v="1037442"/>
  </r>
  <r>
    <x v="12327"/>
    <x v="8678"/>
    <s v=" Thank you for contacting Global HR Services. With regards to your email below, we would appreciate if you could liaise with your respective OPU HR Capability Management team to confirm whether the model profile report has been updated.  If it is not upda"/>
    <s v="3 - High"/>
    <s v="22.08.2023"/>
    <d v="1899-12-30T15:28:24"/>
    <x v="0"/>
    <x v="2"/>
    <x v="0"/>
    <m/>
    <s v="Closed"/>
    <s v="Resolved"/>
    <s v="Yes"/>
    <s v="Tengku Azrul Affendi Tengku Hamed"/>
    <x v="538"/>
    <d v="1899-12-30T15:28:24"/>
    <s v="EES Employee Experience Services"/>
    <s v="SD"/>
    <n v="1030089"/>
    <s v="PETRONAS Digital Sdn.Bhd."/>
    <s v="PD&amp;T"/>
    <s v="14D3"/>
    <s v="Product Delivery - Upstream"/>
    <s v="Digital Engineering"/>
    <s v="Inquiry"/>
    <s v="No"/>
    <s v="Email"/>
    <s v="21.08.2023 15:30:35"/>
    <s v="0 MINUTE"/>
    <s v="0 MINUTE"/>
    <m/>
    <m/>
    <m/>
    <m/>
    <m/>
    <n v="1000868"/>
  </r>
  <r>
    <x v="12328"/>
    <x v="8635"/>
    <s v=" Dear Mohamad Nazrin Mohamad Nasir, Thank you for contacting Global HR Services. Please be informed issue has resolved, please re try."/>
    <s v="7 - Moderate"/>
    <s v="30.08.2023"/>
    <d v="1899-12-30T17:09:47"/>
    <x v="0"/>
    <x v="8"/>
    <x v="0"/>
    <m/>
    <s v="Closed"/>
    <s v="Resolved"/>
    <s v="No"/>
    <s v="Noor Hidayah Hashim"/>
    <x v="538"/>
    <d v="1899-12-30T17:09:47"/>
    <s v="HRS HR Information System"/>
    <s v="HRIS"/>
    <n v="1008252"/>
    <s v="PETRONAS"/>
    <s v="Corporate"/>
    <n v="1442"/>
    <m/>
    <m/>
    <s v="Incident"/>
    <s v="No"/>
    <s v="Email"/>
    <s v="30.08.2023 14:54:20"/>
    <s v="3884 MINUTE"/>
    <s v="11804 MINUTE"/>
    <m/>
    <m/>
    <m/>
    <m/>
    <m/>
    <n v="1053315"/>
  </r>
  <r>
    <x v="12329"/>
    <x v="8679"/>
    <s v=" With regards to your inquiry, upon checking in the system your SMA August 2023 has been submitted to superior evaluation. In order for you to amend the SMA August 2023, superior or GHRS require to revert the status to self-evaluation action. Please do re"/>
    <s v="3 - High"/>
    <s v="22.08.2023"/>
    <d v="1899-12-30T17:17:59"/>
    <x v="0"/>
    <x v="0"/>
    <x v="0"/>
    <m/>
    <s v="Closed"/>
    <s v="Resolved"/>
    <s v="Yes"/>
    <s v="Nurul Ain Borhan"/>
    <x v="538"/>
    <d v="1899-12-30T17:17:59"/>
    <s v="EES Employee Experience Services"/>
    <s v="SD"/>
    <n v="1008002"/>
    <s v="PETRONAS ICT Sdn Bhd"/>
    <m/>
    <n v="1442"/>
    <m/>
    <m/>
    <s v="Inquiry"/>
    <s v="No"/>
    <s v="Email"/>
    <s v="21.08.2023 17:23:11"/>
    <s v="0 MINUTE"/>
    <s v="0 MINUTE"/>
    <m/>
    <m/>
    <m/>
    <m/>
    <m/>
    <n v="1053315"/>
  </r>
  <r>
    <x v="12330"/>
    <x v="8680"/>
    <s v=" With reference to your enquiry, please be informed that our team is still working in completing the request. However, we have manually notified the team to expedite in processing the request accordingly. You will receive a notification email under the sa"/>
    <s v="3 - High"/>
    <s v="22.08.2023"/>
    <d v="1899-12-30T17:27:12"/>
    <x v="0"/>
    <x v="0"/>
    <x v="0"/>
    <m/>
    <s v="Closed"/>
    <s v="Resolved"/>
    <s v="Yes"/>
    <s v="Nurul Ain Borhan"/>
    <x v="538"/>
    <d v="1899-12-30T17:27:12"/>
    <s v="EES Employee Experience Services"/>
    <s v="SD"/>
    <n v="1053315"/>
    <s v="PETRONAS"/>
    <s v="Corporate"/>
    <n v="1401"/>
    <m/>
    <m/>
    <s v="Inquiry"/>
    <s v="No"/>
    <s v="Email"/>
    <s v="21.08.2023 17:28:43"/>
    <s v="0 MINUTE"/>
    <s v="0 MINUTE"/>
    <m/>
    <m/>
    <m/>
    <m/>
    <m/>
    <n v="1053315"/>
  </r>
  <r>
    <x v="12331"/>
    <x v="8681"/>
    <s v=" Dear Encik Nik Mohammad Adli Ikram, Greeting from Global HR Services. Based on our further check, there have submission of SMA July 2023 from Encik Ahmad Nazirul and pending approval evaluation from you. Thus, we would appreciate if you can try to search"/>
    <s v="3 - High"/>
    <s v="23.08.2023"/>
    <d v="1899-12-30T08:17:27"/>
    <x v="0"/>
    <x v="3"/>
    <x v="2"/>
    <m/>
    <s v="Closed"/>
    <s v="Resolved"/>
    <s v="Yes"/>
    <s v="Muhammad Izzat Abdul Rashid"/>
    <x v="539"/>
    <d v="1899-12-30T08:17:27"/>
    <s v="EES Employee Experience Services"/>
    <s v="SD"/>
    <n v="1043324"/>
    <s v="PETRONAS"/>
    <s v="Corporate"/>
    <n v="1401"/>
    <m/>
    <m/>
    <s v="Inquiry"/>
    <s v="No"/>
    <s v="Email"/>
    <s v="22.08.2023 08:21:36"/>
    <s v="0 MINUTE"/>
    <s v="0 MINUTE"/>
    <m/>
    <m/>
    <m/>
    <m/>
    <m/>
    <n v="1043324"/>
  </r>
  <r>
    <x v="12332"/>
    <x v="8682"/>
    <s v=" Dear Cik Sharifah Adilah Syed Mukhtarudin , Thank you for contacting Global HR Services (GHRS) Please be informed that the data has been successfully maintained in the system. SPPM : [ / ] JCP - Capability team, you may download Model Profile Report t"/>
    <s v="5 - Medium"/>
    <s v="25.08.2023"/>
    <d v="1899-12-30T08:30:46"/>
    <x v="0"/>
    <x v="0"/>
    <x v="28"/>
    <m/>
    <s v="Closed"/>
    <s v="Resolved"/>
    <s v="No"/>
    <s v="Lina Arina Mohamad A'fifi"/>
    <x v="539"/>
    <d v="1899-12-30T08:30:46"/>
    <s v="DMODM Orchid"/>
    <s v="DM"/>
    <n v="1029062"/>
    <s v="PETRONAS Carigali Sdn Bhd"/>
    <s v="Upstream"/>
    <n v="1436"/>
    <m/>
    <m/>
    <s v="Service Request"/>
    <s v="Yes"/>
    <s v="Email"/>
    <s v="20.09.2023 17:04:24"/>
    <s v="10676 MINUTE"/>
    <s v="39356 MINUTE"/>
    <m/>
    <m/>
    <m/>
    <m/>
    <m/>
    <n v="1000868"/>
  </r>
  <r>
    <x v="12333"/>
    <x v="8678"/>
    <s v=" Dear Puan Amalina Husna, Thank you for contacting Global HR Services. With reference to your inquiry, please be informed that you may refer to below focal for further assistance.  HR Capability : Shireen Mohamad Nazir &lt;(&gt; &lt;&lt;)&gt;SHIREEN.NAZIR@PETRONAS.COM.M"/>
    <s v="3 - High"/>
    <s v="23.08.2023"/>
    <d v="1899-12-30T09:06:30"/>
    <x v="0"/>
    <x v="0"/>
    <x v="0"/>
    <m/>
    <s v="Closed"/>
    <s v="Resolved"/>
    <s v="Yes"/>
    <s v="Premesha Arsokumail @ Asokan"/>
    <x v="539"/>
    <d v="1899-12-30T09:06:30"/>
    <s v="EES Employee Experience Services"/>
    <s v="SD"/>
    <n v="1058652"/>
    <s v="PETRONAS Digital Sdn.Bhd."/>
    <s v="Corporate"/>
    <n v="1401"/>
    <s v="Product Delivery - Upstream"/>
    <s v="Digital Engineering"/>
    <s v="Inquiry"/>
    <s v="No"/>
    <s v="Email"/>
    <s v="22.08.2023 09:12:03"/>
    <s v="0 MINUTE"/>
    <s v="0 MINUTE"/>
    <m/>
    <m/>
    <m/>
    <m/>
    <m/>
    <n v="1058652"/>
  </r>
  <r>
    <x v="12334"/>
    <x v="128"/>
    <s v=" Advised staff to print from SMA report. TQ !"/>
    <s v="3 - High"/>
    <s v="23.08.2023"/>
    <d v="1899-12-30T09:45:33"/>
    <x v="0"/>
    <x v="0"/>
    <x v="0"/>
    <m/>
    <s v="Closed"/>
    <s v="Resolved"/>
    <s v="Yes"/>
    <s v="Premesha Arsokumail @ Asokan"/>
    <x v="539"/>
    <d v="1899-12-30T09:45:33"/>
    <s v="EES Employee Experience Services"/>
    <s v="SD"/>
    <n v="1058652"/>
    <s v="PETRONAS"/>
    <s v="Corporate"/>
    <n v="1401"/>
    <m/>
    <m/>
    <s v="Inquiry"/>
    <s v="No"/>
    <s v="Telephone"/>
    <s v="22.08.2023 09:49:52"/>
    <s v="0 MINUTE"/>
    <s v="0 MINUTE"/>
    <m/>
    <m/>
    <m/>
    <m/>
    <m/>
    <n v="1058652"/>
  </r>
  <r>
    <x v="12335"/>
    <x v="8683"/>
    <s v=" Thank you for contacting Global HR Services. Please be informed that your SMA 2023 has been change to manager Faizal Zainol Alam.  Apologies for the inconvenience caused. Thank you and have a nice day."/>
    <s v="5 - Medium"/>
    <s v="25.08.2023"/>
    <d v="1899-12-30T11:14:43"/>
    <x v="0"/>
    <x v="8"/>
    <x v="0"/>
    <m/>
    <s v="Closed"/>
    <s v="Resolved"/>
    <s v="No"/>
    <s v="Tengku Azrul Affendi Tengku Hamed"/>
    <x v="539"/>
    <d v="1899-12-30T11:14:43"/>
    <s v="EES Employee Experience Services"/>
    <s v="SD"/>
    <n v="1024663"/>
    <s v="PETRONAS ICT Sdn Bhd"/>
    <s v="PD&amp;T"/>
    <s v="14D3"/>
    <m/>
    <m/>
    <s v="Incident"/>
    <s v="No"/>
    <s v="Email"/>
    <s v="23.08.2023 10:47:38"/>
    <s v="21 MINUTE"/>
    <s v="21 MINUTE"/>
    <m/>
    <m/>
    <m/>
    <m/>
    <m/>
    <n v="1000868"/>
  </r>
  <r>
    <x v="12336"/>
    <x v="8684"/>
    <s v=" Thank you for contacting Global HR Services. Please be informed that you may consult with your respective superior before you proceed with your SMA in myCareerX. For further reference, kindly refer to New SMA form as per the link below:   myPETRONAS ESS:"/>
    <s v="3 - High"/>
    <s v="23.08.2023"/>
    <d v="1899-12-30T13:39:35"/>
    <x v="0"/>
    <x v="2"/>
    <x v="0"/>
    <m/>
    <s v="Closed"/>
    <s v="Resolved"/>
    <s v="Yes"/>
    <s v="Tengku Azrul Affendi Tengku Hamed"/>
    <x v="539"/>
    <d v="1899-12-30T13:39:35"/>
    <s v="EES Employee Experience Services"/>
    <s v="SD"/>
    <n v="1000868"/>
    <s v="PETRONAS"/>
    <s v="Corporate"/>
    <n v="1401"/>
    <m/>
    <m/>
    <s v="Inquiry"/>
    <s v="No"/>
    <s v="Email"/>
    <s v="22.08.2023 13:47:59"/>
    <s v="0 MINUTE"/>
    <s v="0 MINUTE"/>
    <m/>
    <m/>
    <m/>
    <m/>
    <m/>
    <n v="1000868"/>
  </r>
  <r>
    <x v="12337"/>
    <x v="8685"/>
    <s v=" Advise caller on the ticket status and will refer to support team on the request to expedite"/>
    <s v="3 - High"/>
    <s v="23.08.2023"/>
    <d v="1899-12-30T14:03:36"/>
    <x v="0"/>
    <x v="6"/>
    <x v="0"/>
    <m/>
    <s v="Closed"/>
    <s v="Resolved"/>
    <s v="Yes"/>
    <s v="Muhammad Izzat Abdul Rashid"/>
    <x v="539"/>
    <d v="1899-12-30T14:03:36"/>
    <s v="EES Employee Experience Services"/>
    <s v="SD"/>
    <n v="1043324"/>
    <s v="Petronas Carigali Sdn Bhd"/>
    <s v="Corporate"/>
    <n v="1401"/>
    <s v="Geology Solutions"/>
    <s v="Geoscience Solutions"/>
    <s v="Inquiry"/>
    <s v="No"/>
    <s v="Telephone"/>
    <s v="22.08.2023 14:04:19"/>
    <s v="0 MINUTE"/>
    <s v="0 MINUTE"/>
    <m/>
    <m/>
    <m/>
    <m/>
    <m/>
    <n v="1043324"/>
  </r>
  <r>
    <x v="12338"/>
    <x v="8639"/>
    <s v=" Dear Encik Alwin Ng Zhen Yang Greeting from Global HR Services. Pertaining to your email, kindly be informed that effective August 2023, SMA form need to be self-Generate. Thus, you may refer link provided on the guidelines to generate SMA August 2023 fo"/>
    <s v="3 - High"/>
    <s v="23.08.2023"/>
    <d v="1899-12-30T14:30:33"/>
    <x v="0"/>
    <x v="3"/>
    <x v="2"/>
    <m/>
    <s v="Closed"/>
    <s v="Resolved"/>
    <s v="Yes"/>
    <s v="Muhammad Izzat Abdul Rashid"/>
    <x v="539"/>
    <d v="1899-12-30T14:30:33"/>
    <s v="EES Employee Experience Services"/>
    <s v="SD"/>
    <n v="1043324"/>
    <s v="PETRONAS"/>
    <s v="Corporate"/>
    <n v="1401"/>
    <m/>
    <m/>
    <s v="Inquiry"/>
    <s v="No"/>
    <s v="Email"/>
    <s v="22.08.2023 14:45:21"/>
    <s v="0 MINUTE"/>
    <s v="0 MINUTE"/>
    <m/>
    <m/>
    <m/>
    <m/>
    <m/>
    <n v="1043324"/>
  </r>
  <r>
    <x v="12339"/>
    <x v="8686"/>
    <s v=" Dear Puan Nuralmas Baharuddin, Thank you for contacting Global HR Services. With reference to your inquiry, if there is any discrepancies on technical competencies, please liaise directly with SKG Planner or HR Capability Team. Technical Competencies tha"/>
    <s v="3 - High"/>
    <s v="23.08.2023"/>
    <d v="1899-12-30T15:09:37"/>
    <x v="0"/>
    <x v="0"/>
    <x v="0"/>
    <m/>
    <s v="Closed"/>
    <s v="Resolved"/>
    <s v="Yes"/>
    <s v="Zalikha Esa"/>
    <x v="539"/>
    <d v="1899-12-30T15:09:37"/>
    <s v="EES Employee Experience Services"/>
    <s v="SD"/>
    <n v="1054010"/>
    <s v="PETRONAS"/>
    <s v="Corporate"/>
    <n v="1401"/>
    <m/>
    <m/>
    <s v="Inquiry"/>
    <s v="No"/>
    <s v="Email"/>
    <s v="22.08.2023 15:11:26"/>
    <s v="0 MINUTE"/>
    <s v="0 MINUTE"/>
    <m/>
    <m/>
    <m/>
    <m/>
    <m/>
    <n v="1054010"/>
  </r>
  <r>
    <x v="12340"/>
    <x v="8687"/>
    <s v=" Assist to transfer SMA form for July 2023 to Talent Matrix Manager updated."/>
    <s v="3 - High"/>
    <s v="24.08.2023"/>
    <d v="1899-12-30T10:32:46"/>
    <x v="0"/>
    <x v="0"/>
    <x v="0"/>
    <m/>
    <s v="Closed"/>
    <s v="Resolved"/>
    <s v="Yes"/>
    <s v="Zalikha Esa"/>
    <x v="540"/>
    <d v="1899-12-30T10:32:46"/>
    <s v="EES Employee Experience Services"/>
    <s v="SD"/>
    <n v="1000982"/>
    <s v="PETRONAS Carigali Sdn Bhd"/>
    <s v="Upstream"/>
    <n v="1436"/>
    <m/>
    <m/>
    <s v="Inquiry"/>
    <s v="No"/>
    <s v="Telephone"/>
    <s v="23.08.2023 10:33:57"/>
    <s v="0 MINUTE"/>
    <s v="0 MINUTE"/>
    <m/>
    <m/>
    <m/>
    <m/>
    <m/>
    <n v="1054010"/>
  </r>
  <r>
    <x v="12341"/>
    <x v="1647"/>
    <s v=" Dear Puan Shireen Mohamad Nazir , Thank you for contacting Global HR Services (GHRS) Please be informed that the data has been successfully maintained in the system. SPPM : [ / ] JCP - Capability team, you may download Model Profile Report to verify t"/>
    <s v="5 - Medium"/>
    <s v="28.08.2023"/>
    <d v="1899-12-30T10:50:23"/>
    <x v="0"/>
    <x v="0"/>
    <x v="28"/>
    <m/>
    <s v="Closed"/>
    <s v="Resolved"/>
    <s v="No"/>
    <s v="Lina Arina Mohamad A'fifi"/>
    <x v="540"/>
    <d v="1899-12-30T10:50:23"/>
    <s v="DMODM Orchid"/>
    <s v="DM"/>
    <n v="1024776"/>
    <s v="PETRONAS"/>
    <s v="PD&amp;T"/>
    <s v="14EN"/>
    <m/>
    <m/>
    <s v="Service Request"/>
    <s v="Yes"/>
    <s v="Email"/>
    <s v="02.10.2023 12:56:27"/>
    <s v="14630 MINUTE"/>
    <s v="56390 MINUTE"/>
    <m/>
    <m/>
    <m/>
    <m/>
    <m/>
    <n v="1058652"/>
  </r>
  <r>
    <x v="12342"/>
    <x v="1647"/>
    <s v=" Dear Puan Shireen Mohamad Nazir, Thank you for contacting Global HR Services (GHRS) Please be informed that the data has been successfully maintained in the system. SPPM : [ / ] JCP - Capability team, you may download Model Profile Report to verify th"/>
    <s v="5 - Medium"/>
    <s v="28.08.2023"/>
    <d v="1899-12-30T12:00:30"/>
    <x v="0"/>
    <x v="0"/>
    <x v="28"/>
    <m/>
    <s v="Closed"/>
    <s v="Resolved"/>
    <s v="No"/>
    <s v="Lina Arina Mohamad A'fifi"/>
    <x v="540"/>
    <d v="1899-12-30T12:00:30"/>
    <s v="DMODM Orchid"/>
    <s v="DM"/>
    <n v="1024776"/>
    <s v="PETRONAS"/>
    <s v="PD&amp;T"/>
    <s v="14EN"/>
    <m/>
    <m/>
    <s v="Service Request"/>
    <s v="Yes"/>
    <s v="Email"/>
    <s v="02.10.2023 13:14:17"/>
    <s v="14648 MINUTE"/>
    <s v="56408 MINUTE"/>
    <m/>
    <m/>
    <m/>
    <m/>
    <m/>
    <n v="1054010"/>
  </r>
  <r>
    <x v="12343"/>
    <x v="8688"/>
    <s v=" We have change approver name for June 2023 as per requested to Manager Ag Zulkarenain Awangku Rajid"/>
    <s v="3 - High"/>
    <s v="24.08.2023"/>
    <d v="1899-12-30T13:47:33"/>
    <x v="0"/>
    <x v="2"/>
    <x v="0"/>
    <m/>
    <s v="Closed"/>
    <s v="Resolved"/>
    <s v="Yes"/>
    <s v="Erilyiana Amran"/>
    <x v="540"/>
    <d v="1899-12-30T13:47:33"/>
    <s v="EES Employee Experience Services"/>
    <s v="SD"/>
    <n v="1006771"/>
    <s v="PETRONAS Float. LNG1 Ltd"/>
    <s v="G&amp;NE"/>
    <s v="14EB"/>
    <s v="Engineering"/>
    <s v="Floating LNG"/>
    <s v="Inquiry"/>
    <s v="No"/>
    <s v="Telephone"/>
    <s v="23.08.2023 13:48:29"/>
    <s v="0 MINUTE"/>
    <s v="0 MINUTE"/>
    <m/>
    <m/>
    <m/>
    <m/>
    <m/>
    <n v="1058211"/>
  </r>
  <r>
    <x v="12344"/>
    <x v="8689"/>
    <s v=" Dear Encik Amir Badzly Mohd Nazri, Thank you for contacting Global HR Services. With reference to your inquiry, if there is any discrepancies on technical competencies, please liaise directly with SKG Planner or HR Capability Team. Technical Competencies"/>
    <s v="3 - High"/>
    <s v="24.08.2023"/>
    <d v="1899-12-30T16:43:46"/>
    <x v="0"/>
    <x v="0"/>
    <x v="0"/>
    <m/>
    <s v="Closed"/>
    <s v="Resolved"/>
    <s v="Yes"/>
    <s v="Zalikha Esa"/>
    <x v="540"/>
    <d v="1899-12-30T16:43:46"/>
    <s v="EES Employee Experience Services"/>
    <s v="SD"/>
    <n v="1054010"/>
    <s v="PETRONAS"/>
    <s v="Corporate"/>
    <n v="1401"/>
    <m/>
    <m/>
    <s v="Inquiry"/>
    <s v="No"/>
    <s v="Email"/>
    <s v="23.08.2023 16:45:28"/>
    <s v="0 MINUTE"/>
    <s v="0 MINUTE"/>
    <m/>
    <m/>
    <m/>
    <m/>
    <m/>
    <n v="1054010"/>
  </r>
  <r>
    <x v="12345"/>
    <x v="8690"/>
    <s v=" Dear Puan Change, Greeting from Global HR services. In respect to below matter, please be informed that below issue has been logged to ticket 21055820 and ticket still in progress by our support team. However, we have notify our support team on your emai"/>
    <s v="3 - High"/>
    <s v="24.08.2023"/>
    <d v="1899-12-30T16:57:53"/>
    <x v="0"/>
    <x v="6"/>
    <x v="0"/>
    <m/>
    <s v="Closed"/>
    <s v="Resolved"/>
    <s v="Yes"/>
    <s v="Erilyiana Amran"/>
    <x v="540"/>
    <d v="1899-12-30T16:57:53"/>
    <s v="EES Employee Experience Services"/>
    <s v="SD"/>
    <n v="1058211"/>
    <s v="PETRONAS"/>
    <s v="Corporate"/>
    <n v="1401"/>
    <m/>
    <m/>
    <s v="Inquiry"/>
    <s v="No"/>
    <s v="Email"/>
    <s v="23.08.2023 17:00:25"/>
    <s v="0 MINUTE"/>
    <s v="0 MINUTE"/>
    <m/>
    <m/>
    <m/>
    <m/>
    <m/>
    <n v="1058211"/>
  </r>
  <r>
    <x v="12346"/>
    <x v="8691"/>
    <m/>
    <s v="5 - Medium"/>
    <s v="29.08.2023"/>
    <d v="1899-12-30T08:00:00"/>
    <x v="0"/>
    <x v="0"/>
    <x v="28"/>
    <m/>
    <s v="Rejected"/>
    <s v="Rejected"/>
    <s v="No"/>
    <s v="Lina Arina Mohamad A'fifi"/>
    <x v="541"/>
    <d v="1899-12-30T07:38:52"/>
    <s v="DMODM Orchid"/>
    <s v="DM"/>
    <n v="1024776"/>
    <s v="PETRONAS"/>
    <s v="PD&amp;T"/>
    <s v="14EN"/>
    <m/>
    <m/>
    <s v="Service Request"/>
    <s v="No"/>
    <s v="Email"/>
    <m/>
    <s v="14554 MINUTE"/>
    <s v="56314 MINUTE"/>
    <m/>
    <m/>
    <m/>
    <m/>
    <m/>
    <n v="1039641"/>
  </r>
  <r>
    <x v="12347"/>
    <x v="8692"/>
    <m/>
    <s v="5 - Medium"/>
    <s v="29.08.2023"/>
    <d v="1899-12-30T09:31:07"/>
    <x v="0"/>
    <x v="0"/>
    <x v="28"/>
    <m/>
    <s v="Rejected"/>
    <s v="Rejected"/>
    <s v="No"/>
    <s v="Lina Arina Mohamad A'fifi"/>
    <x v="541"/>
    <d v="1899-12-30T09:31:07"/>
    <s v="DMODM Orchid"/>
    <s v="DM"/>
    <n v="141947"/>
    <s v="Petroliam Nasional Berhad"/>
    <s v="Corporate"/>
    <n v="1403"/>
    <s v="SVP Office - Planner"/>
    <s v="Group Legal"/>
    <s v="Service Request"/>
    <s v="No"/>
    <s v="Email"/>
    <m/>
    <s v="14121 MINUTE"/>
    <s v="55041 MINUTE"/>
    <m/>
    <m/>
    <m/>
    <m/>
    <m/>
    <n v="1090839"/>
  </r>
  <r>
    <x v="12348"/>
    <x v="8693"/>
    <m/>
    <s v="5 - Medium"/>
    <s v="29.08.2023"/>
    <d v="1899-12-30T09:33:46"/>
    <x v="0"/>
    <x v="0"/>
    <x v="28"/>
    <m/>
    <s v="Rejected"/>
    <s v="Rejected"/>
    <s v="No"/>
    <s v="Lina Arina Mohamad A'fifi"/>
    <x v="541"/>
    <d v="1899-12-30T09:33:46"/>
    <s v="DMODM Orchid"/>
    <s v="DM"/>
    <n v="141947"/>
    <s v="Petroliam Nasional Berhad"/>
    <s v="Corporate"/>
    <n v="1403"/>
    <s v="SVP Office - Planner"/>
    <s v="Group Legal"/>
    <s v="Service Request"/>
    <s v="No"/>
    <s v="Email"/>
    <m/>
    <s v="14123 MINUTE"/>
    <s v="55043 MINUTE"/>
    <m/>
    <m/>
    <m/>
    <m/>
    <m/>
    <n v="1090839"/>
  </r>
  <r>
    <x v="12349"/>
    <x v="8694"/>
    <m/>
    <s v="5 - Medium"/>
    <s v="29.08.2023"/>
    <d v="1899-12-30T09:35:10"/>
    <x v="0"/>
    <x v="0"/>
    <x v="28"/>
    <m/>
    <s v="Rejected"/>
    <s v="Rejected"/>
    <s v="No"/>
    <s v="Lina Arina Mohamad A'fifi"/>
    <x v="541"/>
    <d v="1899-12-30T09:35:10"/>
    <s v="DMODM Orchid"/>
    <s v="DM"/>
    <n v="141947"/>
    <s v="Petroliam Nasional Berhad"/>
    <s v="Corporate"/>
    <n v="1403"/>
    <s v="SVP Office - Planner"/>
    <s v="Group Legal"/>
    <s v="Service Request"/>
    <s v="No"/>
    <s v="Email"/>
    <m/>
    <s v="14124 MINUTE"/>
    <s v="55044 MINUTE"/>
    <m/>
    <m/>
    <m/>
    <m/>
    <m/>
    <n v="1090839"/>
  </r>
  <r>
    <x v="12350"/>
    <x v="8695"/>
    <m/>
    <s v="5 - Medium"/>
    <s v="29.08.2023"/>
    <d v="1899-12-30T09:36:04"/>
    <x v="0"/>
    <x v="0"/>
    <x v="28"/>
    <m/>
    <s v="Rejected"/>
    <s v="Rejected"/>
    <s v="No"/>
    <s v="Lina Arina Mohamad A'fifi"/>
    <x v="541"/>
    <d v="1899-12-30T09:36:04"/>
    <s v="DMODM Orchid"/>
    <s v="DM"/>
    <n v="141947"/>
    <s v="Petroliam Nasional Berhad"/>
    <s v="Corporate"/>
    <n v="1403"/>
    <s v="SVP Office - Planner"/>
    <s v="Group Legal"/>
    <s v="Service Request"/>
    <s v="No"/>
    <s v="Email"/>
    <m/>
    <s v="14125 MINUTE"/>
    <s v="55045 MINUTE"/>
    <m/>
    <m/>
    <m/>
    <m/>
    <m/>
    <n v="1090839"/>
  </r>
  <r>
    <x v="12351"/>
    <x v="8696"/>
    <m/>
    <s v="5 - Medium"/>
    <s v="29.08.2023"/>
    <d v="1899-12-30T09:37:31"/>
    <x v="0"/>
    <x v="0"/>
    <x v="28"/>
    <m/>
    <s v="Rejected"/>
    <s v="Rejected"/>
    <s v="No"/>
    <s v="Lina Arina Mohamad A'fifi"/>
    <x v="541"/>
    <d v="1899-12-30T09:37:31"/>
    <s v="DMODM Orchid"/>
    <s v="DM"/>
    <n v="141947"/>
    <s v="Petroliam Nasional Berhad"/>
    <s v="Corporate"/>
    <n v="1403"/>
    <s v="SVP Office - Planner"/>
    <s v="Group Legal"/>
    <s v="Service Request"/>
    <s v="No"/>
    <s v="Email"/>
    <m/>
    <s v="14126 MINUTE"/>
    <s v="55046 MINUTE"/>
    <m/>
    <m/>
    <m/>
    <m/>
    <m/>
    <n v="1090839"/>
  </r>
  <r>
    <x v="12352"/>
    <x v="8697"/>
    <m/>
    <s v="5 - Medium"/>
    <s v="29.08.2023"/>
    <d v="1899-12-30T09:38:29"/>
    <x v="0"/>
    <x v="0"/>
    <x v="28"/>
    <m/>
    <s v="Rejected"/>
    <s v="Rejected"/>
    <s v="No"/>
    <s v="Lina Arina Mohamad A'fifi"/>
    <x v="541"/>
    <d v="1899-12-30T09:38:29"/>
    <s v="DMODM Orchid"/>
    <s v="DM"/>
    <n v="141947"/>
    <s v="Petroliam Nasional Berhad"/>
    <s v="Corporate"/>
    <n v="1403"/>
    <s v="SVP Office - Planner"/>
    <s v="Group Legal"/>
    <s v="Service Request"/>
    <s v="No"/>
    <s v="Email"/>
    <m/>
    <s v="14126 MINUTE"/>
    <s v="55046 MINUTE"/>
    <m/>
    <m/>
    <m/>
    <m/>
    <m/>
    <n v="1090839"/>
  </r>
  <r>
    <x v="12353"/>
    <x v="8698"/>
    <m/>
    <s v="5 - Medium"/>
    <s v="29.08.2023"/>
    <d v="1899-12-30T09:39:28"/>
    <x v="0"/>
    <x v="0"/>
    <x v="28"/>
    <m/>
    <s v="Rejected"/>
    <s v="Rejected"/>
    <s v="No"/>
    <s v="Lina Arina Mohamad A'fifi"/>
    <x v="541"/>
    <d v="1899-12-30T09:39:28"/>
    <s v="DMODM Orchid"/>
    <s v="DM"/>
    <n v="141947"/>
    <s v="Petroliam Nasional Berhad"/>
    <s v="Corporate"/>
    <n v="1403"/>
    <s v="SVP Office - Planner"/>
    <s v="Group Legal"/>
    <s v="Service Request"/>
    <s v="No"/>
    <s v="Email"/>
    <m/>
    <s v="14127 MINUTE"/>
    <s v="55047 MINUTE"/>
    <m/>
    <m/>
    <m/>
    <m/>
    <m/>
    <n v="1090839"/>
  </r>
  <r>
    <x v="12354"/>
    <x v="8699"/>
    <m/>
    <s v="5 - Medium"/>
    <s v="29.08.2023"/>
    <d v="1899-12-30T09:42:10"/>
    <x v="0"/>
    <x v="0"/>
    <x v="28"/>
    <m/>
    <s v="Rejected"/>
    <s v="Rejected"/>
    <s v="No"/>
    <s v="Lina Arina Mohamad A'fifi"/>
    <x v="541"/>
    <d v="1899-12-30T09:42:10"/>
    <s v="DMODM Orchid"/>
    <s v="DM"/>
    <n v="141947"/>
    <s v="Petroliam Nasional Berhad"/>
    <s v="Corporate"/>
    <n v="1403"/>
    <s v="SVP Office - Planner"/>
    <s v="Group Legal"/>
    <s v="Service Request"/>
    <s v="No"/>
    <s v="Email"/>
    <m/>
    <s v="14128 MINUTE"/>
    <s v="55048 MINUTE"/>
    <m/>
    <m/>
    <m/>
    <m/>
    <m/>
    <n v="1090839"/>
  </r>
  <r>
    <x v="12355"/>
    <x v="7961"/>
    <s v=" Assisted via Quick Assist. Advised to proceed by clicking ok and submit. SMA submitted."/>
    <s v="3 - High"/>
    <s v="25.08.2023"/>
    <d v="1899-12-30T10:22:40"/>
    <x v="0"/>
    <x v="0"/>
    <x v="0"/>
    <m/>
    <s v="Closed"/>
    <s v="Resolved"/>
    <s v="Yes"/>
    <s v="Premesha Arsokumail @ Asokan"/>
    <x v="541"/>
    <d v="1899-12-30T10:22:40"/>
    <s v="EES Employee Experience Services"/>
    <s v="SD"/>
    <n v="1001816"/>
    <s v="PETRONAS Technical Svcs"/>
    <s v="PD&amp;T"/>
    <n v="1451"/>
    <s v="Group Project Delivery"/>
    <m/>
    <s v="Inquiry"/>
    <s v="No"/>
    <s v="Telephone"/>
    <s v="24.08.2023 10:30:29"/>
    <s v="0 MINUTE"/>
    <s v="0 MINUTE"/>
    <m/>
    <m/>
    <m/>
    <m/>
    <m/>
    <n v="1058652"/>
  </r>
  <r>
    <x v="12356"/>
    <x v="8700"/>
    <s v=" Advised staff changes to be done from superior's side. Provide guideline for superior as per E-Guide."/>
    <s v="3 - High"/>
    <s v="25.08.2023"/>
    <d v="1899-12-30T10:35:36"/>
    <x v="0"/>
    <x v="3"/>
    <x v="2"/>
    <m/>
    <s v="Closed"/>
    <s v="Resolved"/>
    <s v="Yes"/>
    <s v="Mohd Norhakimi Mohamed Nowawi"/>
    <x v="541"/>
    <d v="1899-12-30T10:35:36"/>
    <s v="EES Employee Experience Services"/>
    <s v="SD"/>
    <n v="123760"/>
    <s v="PETRONAS"/>
    <s v="PD&amp;T"/>
    <s v="14EN"/>
    <m/>
    <m/>
    <s v="Inquiry"/>
    <s v="No"/>
    <s v="Telephone"/>
    <s v="24.08.2023 10:37:04"/>
    <s v="0 MINUTE"/>
    <s v="0 MINUTE"/>
    <m/>
    <m/>
    <m/>
    <m/>
    <m/>
    <n v="1039641"/>
  </r>
  <r>
    <x v="12357"/>
    <x v="5529"/>
    <s v=" With reference to below email, please be informed that the changes of Matrix Manager can be done via Superior (Line Manager) or OPU HR side to add Matrix Manager as per below guideline. Links : MSS: Talent Management (sharepoint.com) As such do liaise wi"/>
    <s v="3 - High"/>
    <s v="25.08.2023"/>
    <d v="1899-12-30T11:37:22"/>
    <x v="0"/>
    <x v="3"/>
    <x v="2"/>
    <m/>
    <s v="Closed"/>
    <s v="Resolved"/>
    <s v="Yes"/>
    <s v="Mohd Norhakimi Mohamed Nowawi"/>
    <x v="541"/>
    <d v="1899-12-30T11:37:22"/>
    <s v="EES Employee Experience Services"/>
    <s v="SD"/>
    <n v="1086861"/>
    <s v="PETRONAS Carigali Sdn Bhd"/>
    <s v="Upstream"/>
    <n v="1436"/>
    <m/>
    <m/>
    <s v="Inquiry"/>
    <s v="No"/>
    <s v="Email"/>
    <s v="24.08.2023 11:39:11"/>
    <s v="0 MINUTE"/>
    <s v="0 MINUTE"/>
    <m/>
    <m/>
    <m/>
    <m/>
    <m/>
    <n v="1039641"/>
  </r>
  <r>
    <x v="12358"/>
    <x v="8701"/>
    <s v=" With reference to below email, upon checking staff's Technical Competency had been updated in the system. Appreciate to advice staff to try generate new SMA Form for August by following below guideline. Links : ESS: Talent Management (sharepoint.com) Sho"/>
    <s v="3 - High"/>
    <s v="25.08.2023"/>
    <d v="1899-12-30T11:49:06"/>
    <x v="0"/>
    <x v="3"/>
    <x v="2"/>
    <m/>
    <s v="Closed"/>
    <s v="Resolved"/>
    <s v="Yes"/>
    <s v="Mohd Norhakimi Mohamed Nowawi"/>
    <x v="541"/>
    <d v="1899-12-30T11:49:06"/>
    <s v="EES Employee Experience Services"/>
    <s v="SD"/>
    <n v="1039641"/>
    <s v="PETRONAS"/>
    <s v="Corporate"/>
    <n v="1401"/>
    <m/>
    <m/>
    <s v="Inquiry"/>
    <s v="No"/>
    <s v="Email"/>
    <s v="24.08.2023 12:02:29"/>
    <s v="0 MINUTE"/>
    <s v="0 MINUTE"/>
    <m/>
    <m/>
    <m/>
    <m/>
    <m/>
    <n v="1039641"/>
  </r>
  <r>
    <x v="12359"/>
    <x v="8250"/>
    <s v=" Dear Grace, Thank you for contacting Global HR Services. Based on checking profile of Executive (Line Trainer), we found both Leadership EDGE and technical competencies has been updated. Appreciate if you could re-check again from your end. Thank you."/>
    <s v="3 - High"/>
    <s v="25.08.2023"/>
    <d v="1899-12-30T12:33:30"/>
    <x v="0"/>
    <x v="0"/>
    <x v="0"/>
    <m/>
    <s v="Closed"/>
    <s v="Resolved"/>
    <s v="Yes"/>
    <s v="Panirselvam Veloo"/>
    <x v="541"/>
    <d v="1899-12-30T12:33:30"/>
    <s v="EES Employee Experience Services"/>
    <s v="SD"/>
    <n v="1037442"/>
    <s v="PETRONAS"/>
    <s v="Corporate"/>
    <n v="1401"/>
    <m/>
    <m/>
    <s v="Inquiry"/>
    <s v="No"/>
    <s v="Email"/>
    <s v="24.08.2023 12:34:03"/>
    <s v="0 MINUTE"/>
    <s v="0 MINUTE"/>
    <m/>
    <m/>
    <m/>
    <m/>
    <m/>
    <n v="1037442"/>
  </r>
  <r>
    <x v="12360"/>
    <x v="8702"/>
    <s v=" as per checking, SMA September 2022 pending approval by Mohamad Nasaruddin Anis advise to liaise with OPU HR to change talent matrix manager to enable Mohamad Nasaruddin Anis to close the SMA form"/>
    <s v="3 - High"/>
    <s v="25.08.2023"/>
    <d v="1899-12-30T13:25:43"/>
    <x v="0"/>
    <x v="0"/>
    <x v="0"/>
    <m/>
    <s v="Closed"/>
    <s v="Resolved"/>
    <s v="Yes"/>
    <s v="Nurdeena Suraya Norizam"/>
    <x v="541"/>
    <d v="1899-12-30T13:25:43"/>
    <s v="EES Employee Experience Services"/>
    <s v="SD"/>
    <n v="19391"/>
    <s v="PETRONAS Carigali Sdn Bhd"/>
    <s v="Upstream"/>
    <n v="1439"/>
    <m/>
    <m/>
    <s v="Inquiry"/>
    <s v="No"/>
    <s v="Telephone"/>
    <s v="24.08.2023 13:30:16"/>
    <s v="0 MINUTE"/>
    <s v="0 MINUTE"/>
    <m/>
    <m/>
    <m/>
    <m/>
    <m/>
    <n v="1090839"/>
  </r>
  <r>
    <x v="12361"/>
    <x v="8703"/>
    <s v=" Advised staff SMA pending approval from superior - Mohamad Nasaruddin Anis"/>
    <s v="3 - High"/>
    <s v="25.08.2023"/>
    <d v="1899-12-30T14:45:12"/>
    <x v="0"/>
    <x v="3"/>
    <x v="2"/>
    <m/>
    <s v="Closed"/>
    <s v="Resolved"/>
    <s v="Yes"/>
    <s v="Mohd Norhakimi Mohamed Nowawi"/>
    <x v="541"/>
    <d v="1899-12-30T14:45:12"/>
    <s v="EES Employee Experience Services"/>
    <s v="SD"/>
    <n v="19391"/>
    <s v="PETRONAS Carigali Sdn Bhd"/>
    <s v="Upstream"/>
    <n v="1439"/>
    <m/>
    <m/>
    <s v="Inquiry"/>
    <s v="No"/>
    <s v="Telephone"/>
    <s v="24.08.2023 14:46:33"/>
    <s v="0 MINUTE"/>
    <s v="0 MINUTE"/>
    <m/>
    <m/>
    <m/>
    <m/>
    <m/>
    <n v="1039641"/>
  </r>
  <r>
    <x v="12362"/>
    <x v="8704"/>
    <s v=" Dear Puan Nur'ain , Thank you for contacting Global HR Services (GHRS) Please be informed that the data has been successfully maintained in the system. SPPM : [ ] Position Profile [ ] Job Code [ ] SPUR Profile [ / ] JCP - Capability team, you may down"/>
    <s v="5 - Medium"/>
    <s v="29.08.2023"/>
    <d v="1899-12-30T16:07:01"/>
    <x v="0"/>
    <x v="0"/>
    <x v="28"/>
    <m/>
    <s v="Closed"/>
    <s v="Resolved"/>
    <s v="No"/>
    <s v="Siti Marina Abd.Rahim"/>
    <x v="541"/>
    <d v="1899-12-30T16:07:01"/>
    <s v="DMODM Orchid"/>
    <s v="DM"/>
    <n v="1053605"/>
    <s v="PETRONAS"/>
    <s v="G&amp;NE"/>
    <s v="14F8"/>
    <m/>
    <m/>
    <s v="Service Request"/>
    <s v="Yes"/>
    <s v="Email"/>
    <s v="31.08.2023 22:03:07"/>
    <s v="2360 MINUTE"/>
    <s v="9443 MINUTE"/>
    <m/>
    <m/>
    <m/>
    <m/>
    <m/>
    <n v="1090839"/>
  </r>
  <r>
    <x v="12363"/>
    <x v="8705"/>
    <s v=" With reference to below email, kindly be informed that from August onwards staff may generate SMA directly for their MyCareerX and there will no auto generated form. You may follow below guideline to proceed with SMA. Link : ESS: Talent Management (share"/>
    <s v="3 - High"/>
    <s v="25.08.2023"/>
    <d v="1899-12-30T17:08:49"/>
    <x v="0"/>
    <x v="3"/>
    <x v="2"/>
    <m/>
    <s v="Closed"/>
    <s v="Resolved"/>
    <s v="Yes"/>
    <s v="Mohd Norhakimi Mohamed Nowawi"/>
    <x v="541"/>
    <d v="1899-12-30T17:08:49"/>
    <s v="EES Employee Experience Services"/>
    <s v="SD"/>
    <n v="1058971"/>
    <s v="PETRONAS ICT Sdn Bhd"/>
    <s v="PD&amp;T"/>
    <s v="14D3"/>
    <m/>
    <m/>
    <s v="Inquiry"/>
    <s v="No"/>
    <s v="Email"/>
    <s v="24.08.2023 17:11:28"/>
    <s v="0 MINUTE"/>
    <s v="0 MINUTE"/>
    <m/>
    <m/>
    <m/>
    <m/>
    <m/>
    <n v="1039641"/>
  </r>
  <r>
    <x v="12364"/>
    <x v="8706"/>
    <s v=" Dear Puan Nurul Aimi, Thank you for contacting Global HR Services. Please be informed for item No.1 - No. 11, the status is in progress while for item No.12, our respective team has responded as per below: We have grant access and current pending for ap"/>
    <s v="3 - High"/>
    <s v="26.08.2023"/>
    <d v="1899-12-30T00:44:16"/>
    <x v="0"/>
    <x v="0"/>
    <x v="0"/>
    <m/>
    <s v="Closed"/>
    <s v="Resolved"/>
    <s v="Yes"/>
    <s v="Azizul Hafiz Zainal Abidin"/>
    <x v="547"/>
    <d v="1899-12-30T00:44:16"/>
    <s v="EES Employee Experience Services"/>
    <s v="SD"/>
    <n v="1027768"/>
    <s v="PETRONAS Refinery &amp; Petro"/>
    <s v="Downstream"/>
    <s v="14A1"/>
    <m/>
    <m/>
    <s v="Inquiry"/>
    <s v="No"/>
    <s v="Email"/>
    <s v="25.08.2023 00:48:07"/>
    <s v="0 MINUTE"/>
    <s v="0 MINUTE"/>
    <m/>
    <m/>
    <m/>
    <m/>
    <m/>
    <n v="1042546"/>
  </r>
  <r>
    <x v="12365"/>
    <x v="8707"/>
    <s v=" Dear Ms.Chaw Kit Teng, Greeting from Global HR Services. In respect to below matter, kindly provide FULLSCREEN (Top left to bottom right) screenshot of error from your superior's view for us to assist accordingly."/>
    <s v="3 - High"/>
    <s v="28.08.2023"/>
    <d v="1899-12-30T09:01:39"/>
    <x v="0"/>
    <x v="0"/>
    <x v="0"/>
    <m/>
    <s v="Closed"/>
    <s v="Resolved"/>
    <s v="Yes"/>
    <s v="Norsidahwati Abdullah"/>
    <x v="543"/>
    <d v="1899-12-30T09:01:39"/>
    <s v="EES Employee Experience Services"/>
    <s v="SD"/>
    <n v="1057406"/>
    <s v="PETRONAS"/>
    <s v="Corporate"/>
    <n v="1401"/>
    <m/>
    <m/>
    <s v="Inquiry"/>
    <s v="No"/>
    <s v="Email"/>
    <s v="27.08.2023 09:07:54"/>
    <s v="0 MINUTE"/>
    <s v="0 MINUTE"/>
    <m/>
    <m/>
    <m/>
    <m/>
    <m/>
    <n v="1057406"/>
  </r>
  <r>
    <x v="12366"/>
    <x v="2009"/>
    <s v=" Dear Encik Mohd Hibban Mohd Hamid, Please refer to the previous email. Regards, GHRS"/>
    <s v="7 - Moderate"/>
    <s v="07.09.2023"/>
    <d v="1899-12-30T08:00:00"/>
    <x v="0"/>
    <x v="8"/>
    <x v="0"/>
    <m/>
    <s v="Closed"/>
    <s v="Resolved"/>
    <s v="No"/>
    <s v="Noor Hidayah Hashim"/>
    <x v="543"/>
    <d v="1899-12-30T12:10:51"/>
    <s v="HRS HR Information System"/>
    <s v="HRIS"/>
    <n v="1027210"/>
    <s v="PETRONAS Float. LNG1 Ltd"/>
    <s v="G&amp;NE"/>
    <s v="14EB"/>
    <s v="HSE &amp; Security"/>
    <s v="Floating LNG"/>
    <s v="Incident"/>
    <s v="No"/>
    <s v="Email"/>
    <s v="05.09.2023 17:26:50"/>
    <s v="3513 MINUTE"/>
    <s v="12033 MINUTE"/>
    <m/>
    <m/>
    <m/>
    <m/>
    <m/>
    <n v="1037442"/>
  </r>
  <r>
    <x v="12367"/>
    <x v="8708"/>
    <s v=" Dear Puan Syahirah Ismail , Thank you for contacting Global HR Services (GHRS) Please be informed that the data has been successfully maintained in the system. SPPM : [ / ] JCP - Capability team, you may download Model Profile Report to verify the upl"/>
    <s v="5 - Medium"/>
    <s v="01.09.2023"/>
    <d v="1899-12-30T08:00:00"/>
    <x v="0"/>
    <x v="0"/>
    <x v="28"/>
    <m/>
    <s v="Closed"/>
    <s v="Resolved"/>
    <s v="No"/>
    <s v="Lina Arina Mohamad A'fifi"/>
    <x v="543"/>
    <d v="1899-12-30T15:48:31"/>
    <s v="DMODM Orchid"/>
    <s v="DM"/>
    <n v="1020555"/>
    <s v="PETRONAS Carigali Sdn Bhd"/>
    <s v="Upstream"/>
    <n v="1436"/>
    <m/>
    <m/>
    <s v="Service Request"/>
    <s v="Yes"/>
    <s v="Email"/>
    <s v="02.10.2023 12:12:14"/>
    <s v="13426 MINUTE"/>
    <s v="50626 MINUTE"/>
    <m/>
    <m/>
    <m/>
    <m/>
    <m/>
    <n v="1037442"/>
  </r>
  <r>
    <x v="12368"/>
    <x v="8709"/>
    <s v=" Dear Encik Azraf Hipni, Greeting from Global HR services. In respect to below matter, please be informed that upon checking your talent matrix manager is not chnage yet. Appreciate if you could refer your line manager to assist you to change talent matri"/>
    <s v="3 - High"/>
    <s v="29.08.2023"/>
    <d v="1899-12-30T08:32:13"/>
    <x v="0"/>
    <x v="2"/>
    <x v="0"/>
    <m/>
    <s v="Closed"/>
    <s v="Resolved"/>
    <s v="Yes"/>
    <s v="Erilyiana Amran"/>
    <x v="544"/>
    <d v="1899-12-30T08:32:13"/>
    <s v="EES Employee Experience Services"/>
    <s v="SD"/>
    <n v="1058211"/>
    <s v="PETRONAS"/>
    <s v="Corporate"/>
    <n v="1401"/>
    <m/>
    <m/>
    <s v="Inquiry"/>
    <s v="No"/>
    <s v="Email"/>
    <s v="28.08.2023 08:35:55"/>
    <s v="0 MINUTE"/>
    <s v="0 MINUTE"/>
    <m/>
    <m/>
    <m/>
    <m/>
    <m/>
    <n v="1058211"/>
  </r>
  <r>
    <x v="12369"/>
    <x v="8710"/>
    <s v=" Dear Encik Mohd Ikmal Ali, Greeting from Global HR services. In respect to below matter, please be informed that ticket 21057604 is still in progress by our support team to update the data. Competencies will not reflect if the data are not updated in the"/>
    <s v="3 - High"/>
    <s v="29.08.2023"/>
    <d v="1899-12-30T08:56:52"/>
    <x v="0"/>
    <x v="6"/>
    <x v="0"/>
    <m/>
    <s v="Closed"/>
    <s v="Resolved"/>
    <s v="Yes"/>
    <s v="Erilyiana Amran"/>
    <x v="544"/>
    <d v="1899-12-30T08:56:52"/>
    <s v="EES Employee Experience Services"/>
    <s v="SD"/>
    <n v="1058211"/>
    <s v="PETRONAS Digital Sdn.Bhd."/>
    <s v="Corporate"/>
    <n v="1401"/>
    <s v="SAP Services"/>
    <s v="Digital Engineering"/>
    <s v="Inquiry"/>
    <s v="No"/>
    <s v="Email"/>
    <s v="28.08.2023 09:00:21"/>
    <s v="0 MINUTE"/>
    <s v="0 MINUTE"/>
    <m/>
    <m/>
    <m/>
    <m/>
    <m/>
    <n v="1058211"/>
  </r>
  <r>
    <x v="12370"/>
    <x v="8711"/>
    <s v=" Dear Encik Mohd Hisham, Greeting from Global HR services. In respect to below matter, please be informed that upon checking your talent matrix manager is not change yet. Appreciate if you could refer your line manager to assist you to change talent matri"/>
    <s v="3 - High"/>
    <s v="29.08.2023"/>
    <d v="1899-12-30T09:54:01"/>
    <x v="0"/>
    <x v="2"/>
    <x v="0"/>
    <m/>
    <s v="Closed"/>
    <s v="Resolved"/>
    <s v="Yes"/>
    <s v="Erilyiana Amran"/>
    <x v="544"/>
    <d v="1899-12-30T09:54:01"/>
    <s v="EES Employee Experience Services"/>
    <s v="SD"/>
    <n v="1058211"/>
    <s v="PETRONAS Digital Sdn.Bhd."/>
    <s v="Corporate"/>
    <n v="1401"/>
    <s v="PRPC ICT &amp; Digitalization"/>
    <s v="Digital Engineering"/>
    <s v="Inquiry"/>
    <s v="No"/>
    <s v="Email"/>
    <s v="28.08.2023 09:55:33"/>
    <s v="0 MINUTE"/>
    <s v="0 MINUTE"/>
    <m/>
    <m/>
    <m/>
    <m/>
    <m/>
    <n v="1058211"/>
  </r>
  <r>
    <x v="12371"/>
    <x v="8712"/>
    <s v=" Dear Puan Suzana Ahmad, Thank you for contacting Global HR Services. With reference to your inquiry, as per checking, your Talent Matrix Manager (TMM) is Tan Wei Chuen . Please be informed that in order to change TMM,  Line Manager enable to change Talen"/>
    <s v="3 - High"/>
    <s v="29.08.2023"/>
    <d v="1899-12-30T10:17:26"/>
    <x v="0"/>
    <x v="0"/>
    <x v="0"/>
    <m/>
    <s v="Closed"/>
    <s v="Resolved"/>
    <s v="Yes"/>
    <s v="Zalikha Esa"/>
    <x v="544"/>
    <d v="1899-12-30T10:17:26"/>
    <s v="EES Employee Experience Services"/>
    <s v="SD"/>
    <n v="1054010"/>
    <s v="PETRONAS"/>
    <s v="Corporate"/>
    <n v="1401"/>
    <m/>
    <m/>
    <s v="Inquiry"/>
    <s v="No"/>
    <s v="Email"/>
    <s v="28.08.2023 10:25:43"/>
    <s v="0 MINUTE"/>
    <s v="0 MINUTE"/>
    <m/>
    <m/>
    <m/>
    <m/>
    <m/>
    <n v="1054010"/>
  </r>
  <r>
    <x v="12372"/>
    <x v="8713"/>
    <s v=" Assist to transfer SMA form July to Talent Matrix Manager updated."/>
    <s v="3 - High"/>
    <s v="29.08.2023"/>
    <d v="1899-12-30T11:10:09"/>
    <x v="0"/>
    <x v="0"/>
    <x v="0"/>
    <m/>
    <s v="Closed"/>
    <s v="Resolved"/>
    <s v="Yes"/>
    <s v="Zalikha Esa"/>
    <x v="544"/>
    <d v="1899-12-30T11:10:09"/>
    <s v="EES Employee Experience Services"/>
    <s v="SD"/>
    <n v="142171"/>
    <s v="PETRONAS"/>
    <s v="Upstream"/>
    <s v="14EH"/>
    <m/>
    <m/>
    <s v="Inquiry"/>
    <s v="No"/>
    <s v="Telephone"/>
    <s v="28.08.2023 11:11:31"/>
    <s v="0 MINUTE"/>
    <s v="0 MINUTE"/>
    <m/>
    <m/>
    <m/>
    <m/>
    <m/>
    <n v="1054010"/>
  </r>
  <r>
    <x v="12373"/>
    <x v="8660"/>
    <s v=" Dear Mr. Mohd Safian, Greeting from Global HR Services. In respect to below matter, kindly be informed that effective August 2023, SMA will be on self generated basis. Hence, you may refer below steps to generate your SMA whenever necessary: https://mype"/>
    <s v="3 - High"/>
    <s v="29.08.2023"/>
    <d v="1899-12-30T11:27:14"/>
    <x v="0"/>
    <x v="0"/>
    <x v="0"/>
    <m/>
    <s v="Closed"/>
    <s v="Resolved"/>
    <s v="Yes"/>
    <s v="Norsidahwati Abdullah"/>
    <x v="544"/>
    <d v="1899-12-30T11:27:14"/>
    <s v="EES Employee Experience Services"/>
    <s v="SD"/>
    <n v="1080536"/>
    <s v="PETRONAS Dagangan Bhd."/>
    <s v="Downstream"/>
    <n v="1432"/>
    <m/>
    <m/>
    <s v="Inquiry"/>
    <s v="No"/>
    <s v="Email"/>
    <s v="28.08.2023 11:32:55"/>
    <s v="0 MINUTE"/>
    <s v="0 MINUTE"/>
    <m/>
    <m/>
    <m/>
    <m/>
    <m/>
    <n v="1057406"/>
  </r>
  <r>
    <x v="12374"/>
    <x v="8714"/>
    <s v=" Dear Encik Nursharul, Greeting from Global HR services. In respect to below matter, please be informed that upon checking your talent matrix manager is not change yet. Appreciate if you could refer your line manager to assist you to change talent matrix"/>
    <s v="3 - High"/>
    <s v="29.08.2023"/>
    <d v="1899-12-30T12:54:48"/>
    <x v="0"/>
    <x v="2"/>
    <x v="0"/>
    <m/>
    <s v="Closed"/>
    <s v="Resolved"/>
    <s v="Yes"/>
    <s v="Erilyiana Amran"/>
    <x v="544"/>
    <d v="1899-12-30T12:54:48"/>
    <s v="EES Employee Experience Services"/>
    <s v="SD"/>
    <n v="1058211"/>
    <s v="PETRONAS Digital Sdn.Bhd."/>
    <s v="Corporate"/>
    <n v="1401"/>
    <s v="Infrastructure Services"/>
    <s v="Digital Engineering"/>
    <s v="Inquiry"/>
    <s v="No"/>
    <s v="Email"/>
    <s v="28.08.2023 12:56:28"/>
    <s v="0 MINUTE"/>
    <s v="0 MINUTE"/>
    <m/>
    <m/>
    <m/>
    <m/>
    <m/>
    <n v="1058211"/>
  </r>
  <r>
    <x v="12375"/>
    <x v="8271"/>
    <s v=" Dear Puan Nur Hidayah Darmizal , Thank you for contacting Global HR Services (GHRS) Please be informed that the data has been successfully maintained in the system. SPPM : [ / ] JCP - Capability team, you may download Model Profile Report to verify th"/>
    <s v="5 - Medium"/>
    <s v="01.09.2023"/>
    <d v="1899-12-30T13:48:03"/>
    <x v="0"/>
    <x v="0"/>
    <x v="28"/>
    <m/>
    <s v="Closed"/>
    <s v="Resolved"/>
    <s v="No"/>
    <s v="Lina Arina Mohamad A'fifi"/>
    <x v="544"/>
    <d v="1899-12-30T13:48:03"/>
    <s v="DMODM Orchid"/>
    <s v="DM"/>
    <n v="1028060"/>
    <s v="Petronas Carigali Sdn Bhd"/>
    <s v="Upstream"/>
    <n v="1436"/>
    <s v="Group Technical Solutions"/>
    <m/>
    <s v="Service Request"/>
    <s v="Yes"/>
    <s v="Email"/>
    <s v="02.10.2023 15:59:41"/>
    <s v="13049 MINUTE"/>
    <s v="49409 MINUTE"/>
    <m/>
    <m/>
    <m/>
    <m/>
    <m/>
    <n v="1054010"/>
  </r>
  <r>
    <x v="12376"/>
    <x v="8715"/>
    <s v=" Dear Puan Nur Hidayah Darmizal , Thank you for contacting Global HR Services (GHRS) Please be informed that the data has been successfully maintained in the system. SPPM : [ / ] JCP - Capability team, you may download Model Profile Report to verify th"/>
    <s v="5 - Medium"/>
    <s v="01.09.2023"/>
    <d v="1899-12-30T13:56:06"/>
    <x v="0"/>
    <x v="0"/>
    <x v="28"/>
    <m/>
    <s v="Closed"/>
    <s v="Resolved"/>
    <s v="No"/>
    <s v="Lina Arina Mohamad A'fifi"/>
    <x v="544"/>
    <d v="1899-12-30T13:56:06"/>
    <s v="DMODM Orchid"/>
    <s v="DM"/>
    <n v="1028060"/>
    <s v="Petronas Carigali Sdn Bhd"/>
    <s v="Upstream"/>
    <n v="1436"/>
    <s v="Group Technical Solutions"/>
    <m/>
    <s v="Service Request"/>
    <s v="Yes"/>
    <s v="Email"/>
    <s v="02.10.2023 16:10:39"/>
    <s v="13060 MINUTE"/>
    <s v="49420 MINUTE"/>
    <m/>
    <m/>
    <m/>
    <m/>
    <m/>
    <n v="1058211"/>
  </r>
  <r>
    <x v="12377"/>
    <x v="8716"/>
    <s v=" Request to expedite"/>
    <s v="3 - High"/>
    <s v="29.08.2023"/>
    <d v="1899-12-30T14:38:14"/>
    <x v="0"/>
    <x v="6"/>
    <x v="0"/>
    <m/>
    <s v="Closed"/>
    <s v="Resolved"/>
    <s v="Yes"/>
    <s v="Zalikha Esa"/>
    <x v="544"/>
    <d v="1899-12-30T14:38:14"/>
    <s v="EES Employee Experience Services"/>
    <s v="SD"/>
    <n v="1054010"/>
    <s v="PETRONAS"/>
    <s v="Corporate"/>
    <n v="1401"/>
    <m/>
    <m/>
    <s v="Inquiry"/>
    <s v="No"/>
    <s v="Telephone"/>
    <s v="28.08.2023 14:39:08"/>
    <s v="0 MINUTE"/>
    <s v="0 MINUTE"/>
    <m/>
    <m/>
    <m/>
    <m/>
    <m/>
    <n v="1054010"/>
  </r>
  <r>
    <x v="12378"/>
    <x v="8717"/>
    <s v=" Dear Mr.Derick, Greeting from Global HR Services. In respect to below matter, kindly be informed that upon checking in HR system, your SMA profile is blank. Hence please liaise directly with your HR Capability to update it accordingly."/>
    <s v="3 - High"/>
    <s v="29.08.2023"/>
    <d v="1899-12-30T15:12:00"/>
    <x v="0"/>
    <x v="0"/>
    <x v="0"/>
    <m/>
    <s v="Closed"/>
    <s v="Resolved"/>
    <s v="Yes"/>
    <s v="Norsidahwati Abdullah"/>
    <x v="544"/>
    <d v="1899-12-30T15:12:00"/>
    <s v="EES Employee Experience Services"/>
    <s v="SD"/>
    <n v="1057406"/>
    <s v="PETRONAS"/>
    <s v="Corporate"/>
    <n v="1401"/>
    <m/>
    <m/>
    <s v="Inquiry"/>
    <s v="No"/>
    <s v="Email"/>
    <s v="28.08.2023 15:15:58"/>
    <s v="0 MINUTE"/>
    <s v="0 MINUTE"/>
    <m/>
    <m/>
    <m/>
    <m/>
    <m/>
    <n v="1057406"/>
  </r>
  <r>
    <x v="12379"/>
    <x v="7151"/>
    <m/>
    <s v="5 - Medium"/>
    <s v="01.09.2023"/>
    <d v="1899-12-30T16:50:37"/>
    <x v="0"/>
    <x v="0"/>
    <x v="28"/>
    <m/>
    <s v="Rejected"/>
    <s v="Rejected"/>
    <s v="No"/>
    <s v="Lina Arina Mohamad A'fifi"/>
    <x v="544"/>
    <d v="1899-12-30T16:50:37"/>
    <s v="DMODM Orchid"/>
    <s v="DM"/>
    <n v="60012277"/>
    <m/>
    <m/>
    <m/>
    <m/>
    <m/>
    <s v="Service Request"/>
    <s v="No"/>
    <s v="Email"/>
    <m/>
    <s v="13305 MINUTE"/>
    <s v="50505 MINUTE"/>
    <m/>
    <m/>
    <m/>
    <m/>
    <m/>
    <n v="1057406"/>
  </r>
  <r>
    <x v="12380"/>
    <x v="7151"/>
    <m/>
    <s v="5 - Medium"/>
    <s v="01.09.2023"/>
    <d v="1899-12-30T16:53:28"/>
    <x v="0"/>
    <x v="0"/>
    <x v="28"/>
    <m/>
    <s v="Rejected"/>
    <s v="Rejected"/>
    <s v="No"/>
    <s v="Lina Arina Mohamad A'fifi"/>
    <x v="544"/>
    <d v="1899-12-30T16:53:28"/>
    <s v="DMODM Orchid"/>
    <s v="DM"/>
    <n v="60012277"/>
    <m/>
    <m/>
    <m/>
    <m/>
    <m/>
    <s v="Service Request"/>
    <s v="No"/>
    <s v="Email"/>
    <m/>
    <s v="13313 MINUTE"/>
    <s v="50513 MINUTE"/>
    <m/>
    <m/>
    <m/>
    <m/>
    <m/>
    <n v="1057406"/>
  </r>
  <r>
    <x v="12381"/>
    <x v="8718"/>
    <s v=" Dear Puan Syafiqa Abdul Manan, Thank you for contacting Global HR Services (GHRS) Please be informed that the data has been successfully maintained in the system. SPPM : [ / ] JCP - Capability team, you may download Model Profile Report to verify the"/>
    <s v="5 - Medium"/>
    <s v="04.09.2023"/>
    <d v="1899-12-30T08:00:00"/>
    <x v="0"/>
    <x v="0"/>
    <x v="28"/>
    <m/>
    <s v="Closed"/>
    <s v="Resolved"/>
    <s v="No"/>
    <s v="Lina Arina Mohamad A'fifi"/>
    <x v="545"/>
    <d v="1899-12-30T07:43:31"/>
    <s v="DMODM Orchid"/>
    <s v="DM"/>
    <n v="1018786"/>
    <s v="PETRONAS"/>
    <s v="G&amp;NE"/>
    <s v="14F8"/>
    <m/>
    <m/>
    <s v="Service Request"/>
    <s v="Yes"/>
    <s v="Email"/>
    <s v="21.09.2023 15:02:05"/>
    <s v="9391 MINUTE"/>
    <s v="33511 MINUTE"/>
    <m/>
    <m/>
    <m/>
    <m/>
    <m/>
    <n v="1039641"/>
  </r>
  <r>
    <x v="12382"/>
    <x v="8719"/>
    <s v=" Dear Puan Fatin Aqilah, Greeting from Global HR Services. In respect to below matter, kindly be informed that effective August 2023 onwards, SMA will no longer monthly generated. It will be self-generated by staff whenever necessary as per steps below (g"/>
    <s v="3 - High"/>
    <s v="30.08.2023"/>
    <d v="1899-12-30T08:37:35"/>
    <x v="0"/>
    <x v="0"/>
    <x v="0"/>
    <m/>
    <s v="Closed"/>
    <s v="Resolved"/>
    <s v="Yes"/>
    <s v="Norsidahwati Abdullah"/>
    <x v="545"/>
    <d v="1899-12-30T08:37:35"/>
    <s v="EES Employee Experience Services"/>
    <s v="SD"/>
    <n v="1029262"/>
    <s v="Petroliam Nasional Berhad"/>
    <s v="Corporate"/>
    <n v="1427"/>
    <s v="PETRONAS Brand"/>
    <s v="Group Strategic Communications"/>
    <s v="Inquiry"/>
    <s v="No"/>
    <s v="Email"/>
    <s v="29.08.2023 08:44:54"/>
    <s v="0 MINUTE"/>
    <s v="0 MINUTE"/>
    <m/>
    <m/>
    <m/>
    <m/>
    <m/>
    <n v="1057406"/>
  </r>
  <r>
    <x v="12383"/>
    <x v="5890"/>
    <s v=" Dear Mr. Mohamad Abdul Fatah, Greeting from Global HR Services. In respect to below matter, kindly be informed that for JCP form submission, you must follow as below: MERGE = ProfileItemId (Blank) DELETE = SourceSystemOwner and SourceSystemId (Blank) Oth"/>
    <s v="3 - High"/>
    <s v="30.08.2023"/>
    <d v="1899-12-30T09:25:47"/>
    <x v="0"/>
    <x v="0"/>
    <x v="0"/>
    <m/>
    <s v="Closed"/>
    <s v="Resolved"/>
    <s v="Yes"/>
    <s v="Norsidahwati Abdullah"/>
    <x v="545"/>
    <d v="1899-12-30T09:25:47"/>
    <s v="EES Employee Experience Services"/>
    <s v="SD"/>
    <n v="1057406"/>
    <s v="PETRONAS"/>
    <s v="Corporate"/>
    <n v="1401"/>
    <m/>
    <m/>
    <s v="Inquiry"/>
    <s v="No"/>
    <s v="Email"/>
    <s v="29.08.2023 09:32:07"/>
    <s v="0 MINUTE"/>
    <s v="0 MINUTE"/>
    <m/>
    <m/>
    <m/>
    <m/>
    <m/>
    <n v="1057406"/>
  </r>
  <r>
    <x v="12384"/>
    <x v="8720"/>
    <s v=" Advise staff the status still at self assessment and request not sent Other assessor may refer link provided on the steps to review SMA from subordinate: https://petronas.sharepoint.com/sites/mycareerx/SitePages/MSS/MSS---Tale nt-Management.aspx#superior"/>
    <s v="3 - High"/>
    <s v="30.08.2023"/>
    <d v="1899-12-30T09:49:43"/>
    <x v="0"/>
    <x v="3"/>
    <x v="2"/>
    <m/>
    <s v="Closed"/>
    <s v="Resolved"/>
    <s v="Yes"/>
    <s v="Muhammad Izzat Abdul Rashid"/>
    <x v="545"/>
    <d v="1899-12-30T09:49:43"/>
    <s v="EES Employee Experience Services"/>
    <s v="SD"/>
    <n v="133686"/>
    <s v="PETRONAS Dagangan Berhad"/>
    <s v="Downstream"/>
    <n v="1429"/>
    <m/>
    <m/>
    <s v="Inquiry"/>
    <s v="No"/>
    <s v="Telephone"/>
    <s v="29.08.2023 09:52:52"/>
    <s v="0 MINUTE"/>
    <s v="0 MINUTE"/>
    <m/>
    <m/>
    <m/>
    <m/>
    <m/>
    <n v="1043324"/>
  </r>
  <r>
    <x v="12385"/>
    <x v="8281"/>
    <s v=" Dear Encik Alif Imran Mahaya, Thank you for contacting Global HR Services (GHRS) Please be informed that the data has been successfully maintained in the system. SPPM : [ / ] JCP - Capability team, you may download Model Profile Report to verify the u"/>
    <s v="5 - Medium"/>
    <s v="04.09.2023"/>
    <d v="1899-12-30T11:00:03"/>
    <x v="0"/>
    <x v="0"/>
    <x v="28"/>
    <m/>
    <s v="Closed"/>
    <s v="Resolved"/>
    <s v="No"/>
    <s v="Lina Arina Mohamad A'fifi"/>
    <x v="545"/>
    <d v="1899-12-30T11:00:03"/>
    <s v="DMODM Orchid"/>
    <s v="DM"/>
    <n v="141006"/>
    <s v="PETRONAS"/>
    <s v="Corporate"/>
    <s v="14G3"/>
    <m/>
    <m/>
    <s v="Service Request"/>
    <s v="Yes"/>
    <s v="Email"/>
    <s v="03.10.2023 10:56:18"/>
    <s v="11639 MINUTE"/>
    <s v="45719 MINUTE"/>
    <m/>
    <m/>
    <m/>
    <m/>
    <m/>
    <n v="1058652"/>
  </r>
  <r>
    <x v="12386"/>
    <x v="8721"/>
    <s v=" With reference to below email, appreciate your kind asistance to further clarify on the request to revert SMA for which month for staff Arnold John Devadason whether is it SMA July or SMA August ? We will proceed to revert once receive confirmation from"/>
    <s v="3 - High"/>
    <s v="30.08.2023"/>
    <d v="1899-12-30T11:19:08"/>
    <x v="0"/>
    <x v="3"/>
    <x v="2"/>
    <m/>
    <s v="Closed"/>
    <s v="Resolved"/>
    <s v="Yes"/>
    <s v="Mohd Norhakimi Mohamed Nowawi"/>
    <x v="545"/>
    <d v="1899-12-30T11:19:08"/>
    <s v="EES Employee Experience Services"/>
    <s v="SD"/>
    <n v="1039641"/>
    <s v="Petroliam Nasional Berhad"/>
    <s v="Corporate"/>
    <n v="1401"/>
    <s v="Group Financial Control"/>
    <s v="Group Finance"/>
    <s v="Inquiry"/>
    <s v="No"/>
    <s v="Email"/>
    <s v="29.08.2023 11:22:12"/>
    <s v="0 MINUTE"/>
    <s v="0 MINUTE"/>
    <m/>
    <m/>
    <m/>
    <m/>
    <m/>
    <n v="1039641"/>
  </r>
  <r>
    <x v="12387"/>
    <x v="8722"/>
    <s v=" Dear Cik Angeline Greeting from Global HR Services. With regards to your email, may refer below explanation: 1. With effective 1st August 2023, SMA form need to be self-generate by employee via myCareerX. For further assistance on steps to generate, kind"/>
    <s v="3 - High"/>
    <s v="30.08.2023"/>
    <d v="1899-12-30T11:24:10"/>
    <x v="0"/>
    <x v="0"/>
    <x v="0"/>
    <m/>
    <s v="Closed"/>
    <s v="Resolved"/>
    <s v="Yes"/>
    <s v="Muhammad Izzat Abdul Rashid"/>
    <x v="545"/>
    <d v="1899-12-30T11:24:10"/>
    <s v="EES Employee Experience Services"/>
    <s v="SD"/>
    <n v="1043324"/>
    <s v="PETRONAS"/>
    <s v="Corporate"/>
    <n v="1401"/>
    <m/>
    <m/>
    <s v="Inquiry"/>
    <s v="No"/>
    <s v="Email"/>
    <s v="29.08.2023 11:42:47"/>
    <s v="0 MINUTE"/>
    <s v="0 MINUTE"/>
    <m/>
    <m/>
    <m/>
    <m/>
    <m/>
    <n v="1043324"/>
  </r>
  <r>
    <x v="12388"/>
    <x v="8723"/>
    <s v=" Dear Puan Allyna Mahmod, Please refer the guide in the previous email. Regards, GHRS"/>
    <s v="5 - Medium"/>
    <s v="04.09.2023"/>
    <d v="1899-12-30T11:50:36"/>
    <x v="0"/>
    <x v="8"/>
    <x v="0"/>
    <m/>
    <s v="Closed"/>
    <s v="Resolved"/>
    <s v="No"/>
    <s v="Noor Hidayah Hashim"/>
    <x v="545"/>
    <d v="1899-12-30T11:50:36"/>
    <s v="HRS HR Information System"/>
    <s v="HRIS"/>
    <n v="113335"/>
    <s v="Petroliam Nasional Berhad"/>
    <s v="Corporate"/>
    <n v="1401"/>
    <s v="emb.arc"/>
    <s v="Group Human Resource Management"/>
    <s v="Incident"/>
    <s v="No"/>
    <s v="Email"/>
    <s v="03.09.2023 22:01:12"/>
    <s v="1183 MINUTE"/>
    <s v="6585 MINUTE"/>
    <m/>
    <m/>
    <m/>
    <m/>
    <m/>
    <n v="1000868"/>
  </r>
  <r>
    <x v="12389"/>
    <x v="8281"/>
    <s v=" Dear Encik Alif Imran Mahaya , Thank you for contacting Global HR Services (GHRS) Please be informed that the data has been successfully maintained in the system. SPPM : [ / ] JCP - Capability team, you may download Model Profile Report to verify the"/>
    <s v="5 - Medium"/>
    <s v="04.09.2023"/>
    <d v="1899-12-30T12:06:10"/>
    <x v="0"/>
    <x v="0"/>
    <x v="28"/>
    <m/>
    <s v="Closed"/>
    <s v="Resolved"/>
    <s v="No"/>
    <s v="Lina Arina Mohamad A'fifi"/>
    <x v="545"/>
    <d v="1899-12-30T12:06:10"/>
    <s v="DMODM Orchid"/>
    <s v="DM"/>
    <n v="141006"/>
    <s v="PETRONAS"/>
    <s v="Corporate"/>
    <s v="14G3"/>
    <m/>
    <m/>
    <s v="Service Request"/>
    <s v="Yes"/>
    <s v="Email"/>
    <s v="03.10.2023 11:25:32"/>
    <s v="11668 MINUTE"/>
    <s v="45748 MINUTE"/>
    <m/>
    <m/>
    <m/>
    <m/>
    <m/>
    <n v="1000868"/>
  </r>
  <r>
    <x v="12390"/>
    <x v="8724"/>
    <s v=" Dear Encik Duali Munsin, Thank you for contacting Global HR Services. Pertaining to your email, as per checking, your Talent Matrix Manager (TMM) updated as below:- Please confirm which month of SMA form you would like GHRS to transfer to new TMM. Please"/>
    <s v="3 - High"/>
    <s v="30.08.2023"/>
    <d v="1899-12-30T12:32:17"/>
    <x v="0"/>
    <x v="0"/>
    <x v="0"/>
    <m/>
    <s v="Closed"/>
    <s v="Resolved"/>
    <s v="Yes"/>
    <s v="Zalikha Esa"/>
    <x v="545"/>
    <d v="1899-12-30T12:32:17"/>
    <s v="EES Employee Experience Services"/>
    <s v="SD"/>
    <n v="1054010"/>
    <s v="PETRONAS"/>
    <s v="Corporate"/>
    <n v="1401"/>
    <m/>
    <m/>
    <s v="Inquiry"/>
    <s v="No"/>
    <s v="Email"/>
    <s v="29.08.2023 12:37:07"/>
    <s v="0 MINUTE"/>
    <s v="0 MINUTE"/>
    <m/>
    <m/>
    <m/>
    <m/>
    <m/>
    <n v="1054010"/>
  </r>
  <r>
    <x v="12391"/>
    <x v="8725"/>
    <s v=" Dear Puan Fairuz Fazila Greeting from Global HR Services. Pertaining to your email, we would appreciate for you to clarify further on the document that require to be uploaded and as review purposes for employee. We may suggest for you to share example of"/>
    <s v="3 - High"/>
    <s v="30.08.2023"/>
    <d v="1899-12-30T13:51:04"/>
    <x v="0"/>
    <x v="2"/>
    <x v="0"/>
    <m/>
    <s v="Closed"/>
    <s v="Resolved"/>
    <s v="Yes"/>
    <s v="Muhammad Izzat Abdul Rashid"/>
    <x v="545"/>
    <d v="1899-12-30T13:51:04"/>
    <s v="EES Employee Experience Services"/>
    <s v="SD"/>
    <n v="1043324"/>
    <s v="PETRONAS"/>
    <s v="Corporate"/>
    <n v="1401"/>
    <m/>
    <m/>
    <s v="Inquiry"/>
    <s v="No"/>
    <s v="Email"/>
    <s v="29.08.2023 13:55:13"/>
    <s v="0 MINUTE"/>
    <s v="0 MINUTE"/>
    <m/>
    <m/>
    <m/>
    <m/>
    <m/>
    <n v="1043324"/>
  </r>
  <r>
    <x v="12392"/>
    <x v="8726"/>
    <m/>
    <s v="5 - Medium"/>
    <s v="04.09.2023"/>
    <d v="1899-12-30T14:06:04"/>
    <x v="0"/>
    <x v="0"/>
    <x v="28"/>
    <m/>
    <s v="Rejected"/>
    <s v="Rejected"/>
    <s v="No"/>
    <s v="Lina Arina Mohamad A'fifi"/>
    <x v="545"/>
    <d v="1899-12-30T14:06:04"/>
    <s v="DMODM Orchid"/>
    <s v="DM"/>
    <n v="1079170"/>
    <s v="PETRONAS"/>
    <s v="PD&amp;T"/>
    <s v="14EN"/>
    <m/>
    <m/>
    <s v="Service Request"/>
    <s v="No"/>
    <s v="Email"/>
    <m/>
    <s v="11677 MINUTE"/>
    <s v="45757 MINUTE"/>
    <m/>
    <m/>
    <m/>
    <m/>
    <m/>
    <n v="1037442"/>
  </r>
  <r>
    <x v="12393"/>
    <x v="8727"/>
    <s v=" Referring to below email, please be informed that you may refer to your respective HR (Capability Team) for the verification and update related to your SMA competencies. HR will send instruction to GHRS to update via JCP form if requires. Please do rever"/>
    <s v="3 - High"/>
    <s v="30.08.2023"/>
    <d v="1899-12-30T14:31:16"/>
    <x v="0"/>
    <x v="3"/>
    <x v="2"/>
    <m/>
    <s v="Closed"/>
    <s v="Resolved"/>
    <s v="Yes"/>
    <s v="Mohd Norhakimi Mohamed Nowawi"/>
    <x v="545"/>
    <d v="1899-12-30T14:31:16"/>
    <s v="EES Employee Experience Services"/>
    <s v="SD"/>
    <n v="1039641"/>
    <s v="Petronas Carigali Sdn Bhd"/>
    <s v="Corporate"/>
    <n v="1401"/>
    <s v="Geology Solutions"/>
    <s v="Geoscience Solutions"/>
    <s v="Inquiry"/>
    <s v="No"/>
    <s v="Email"/>
    <s v="29.08.2023 14:43:32"/>
    <s v="0 MINUTE"/>
    <s v="0 MINUTE"/>
    <m/>
    <m/>
    <m/>
    <m/>
    <m/>
    <n v="1039641"/>
  </r>
  <r>
    <x v="12394"/>
    <x v="8728"/>
    <s v=" Informed to staff on current status - pending superior review"/>
    <s v="3 - High"/>
    <s v="30.08.2023"/>
    <d v="1899-12-30T15:06:12"/>
    <x v="0"/>
    <x v="3"/>
    <x v="2"/>
    <m/>
    <s v="Closed"/>
    <s v="Resolved"/>
    <s v="Yes"/>
    <s v="Muhammad Izzat Abdul Rashid"/>
    <x v="545"/>
    <d v="1899-12-30T15:06:12"/>
    <s v="EES Employee Experience Services"/>
    <s v="SD"/>
    <n v="1043324"/>
    <s v="PETRONAS"/>
    <s v="Corporate"/>
    <n v="1401"/>
    <m/>
    <m/>
    <s v="Inquiry"/>
    <s v="No"/>
    <s v="Telephone"/>
    <s v="29.08.2023 15:06:33"/>
    <s v="0 MINUTE"/>
    <s v="0 MINUTE"/>
    <m/>
    <m/>
    <m/>
    <m/>
    <m/>
    <n v="1043324"/>
  </r>
  <r>
    <x v="12395"/>
    <x v="8721"/>
    <s v=" Thank you for contacting Global HR Services.   Please be informed that July SMA for Arnold John Devadason has been reopened accordingly.   Please do not hesitate to contact us should you need further assistance. Thank you and have a nice day."/>
    <s v="3 - High"/>
    <s v="30.08.2023"/>
    <d v="1899-12-30T15:07:34"/>
    <x v="0"/>
    <x v="3"/>
    <x v="4"/>
    <m/>
    <s v="Closed"/>
    <s v="Resolved"/>
    <s v="Yes"/>
    <s v="Tengku Azrul Affendi Tengku Hamed"/>
    <x v="545"/>
    <d v="1899-12-30T15:07:34"/>
    <s v="EES Employee Experience Services"/>
    <s v="SD"/>
    <n v="121932"/>
    <s v="Petroliam Nasional Berhad"/>
    <s v="Corporate"/>
    <n v="1404"/>
    <s v="Group Financial Control"/>
    <s v="Group Finance"/>
    <s v="Inquiry"/>
    <s v="No"/>
    <s v="Email"/>
    <s v="29.08.2023 15:12:58"/>
    <s v="0 MINUTE"/>
    <s v="0 MINUTE"/>
    <m/>
    <m/>
    <m/>
    <m/>
    <m/>
    <n v="1000868"/>
  </r>
  <r>
    <x v="12396"/>
    <x v="8729"/>
    <s v=" Assist via quick assist"/>
    <s v="3 - High"/>
    <s v="30.08.2023"/>
    <d v="1899-12-30T15:34:17"/>
    <x v="0"/>
    <x v="0"/>
    <x v="0"/>
    <m/>
    <s v="Closed"/>
    <s v="Resolved"/>
    <s v="Yes"/>
    <s v="Norsidahwati Abdullah"/>
    <x v="545"/>
    <d v="1899-12-30T15:34:17"/>
    <s v="EES Employee Experience Services"/>
    <s v="SD"/>
    <n v="1020268"/>
    <s v="PRPC Util. &amp; Facilit. SB"/>
    <s v="Downstream"/>
    <s v="14F7"/>
    <m/>
    <m/>
    <s v="Inquiry"/>
    <s v="No"/>
    <s v="Telephone"/>
    <s v="29.08.2023 15:36:10"/>
    <s v="0 MINUTE"/>
    <s v="0 MINUTE"/>
    <m/>
    <m/>
    <m/>
    <m/>
    <m/>
    <n v="1057406"/>
  </r>
  <r>
    <x v="12397"/>
    <x v="8363"/>
    <s v=" SMA July transferred from Aman Kapoor to Koay Choo Chin. TQ !"/>
    <s v="3 - High"/>
    <s v="30.08.2023"/>
    <d v="1899-12-30T15:35:28"/>
    <x v="0"/>
    <x v="0"/>
    <x v="0"/>
    <m/>
    <s v="Closed"/>
    <s v="Resolved"/>
    <s v="Yes"/>
    <s v="Premesha Arsokumail @ Asokan"/>
    <x v="545"/>
    <d v="1899-12-30T15:35:28"/>
    <s v="EES Employee Experience Services"/>
    <s v="SD"/>
    <n v="1044205"/>
    <s v="PETRONAS Digital Sdn.Bhd."/>
    <s v="PD&amp;T"/>
    <s v="14D3"/>
    <m/>
    <m/>
    <s v="Inquiry"/>
    <s v="No"/>
    <s v="Telephone"/>
    <s v="29.08.2023 15:38:59"/>
    <s v="0 MINUTE"/>
    <s v="0 MINUTE"/>
    <m/>
    <m/>
    <m/>
    <m/>
    <m/>
    <n v="1058652"/>
  </r>
  <r>
    <x v="12398"/>
    <x v="8730"/>
    <s v=" Assist staff accordingly via remote desktop."/>
    <s v="3 - High"/>
    <s v="30.08.2023"/>
    <d v="1899-12-30T16:01:28"/>
    <x v="0"/>
    <x v="3"/>
    <x v="2"/>
    <m/>
    <s v="Closed"/>
    <s v="Resolved"/>
    <s v="Yes"/>
    <s v="Mohd Norhakimi Mohamed Nowawi"/>
    <x v="545"/>
    <d v="1899-12-30T16:01:28"/>
    <s v="EES Employee Experience Services"/>
    <s v="SD"/>
    <n v="1005586"/>
    <s v="PETRONAS Dagangan Berhad"/>
    <s v="Corporate"/>
    <n v="1400"/>
    <m/>
    <m/>
    <s v="Inquiry"/>
    <s v="No"/>
    <s v="Telephone"/>
    <s v="29.08.2023 16:03:10"/>
    <s v="0 MINUTE"/>
    <s v="0 MINUTE"/>
    <m/>
    <m/>
    <m/>
    <m/>
    <m/>
    <n v="1039641"/>
  </r>
  <r>
    <x v="12399"/>
    <x v="8731"/>
    <s v=" Dear Encik Duali Greeting from Global HR Services. Based on below matter, kindly be informed that we had reassigned superior for your SMA accordingly. Kindly do check and verify on the superior name updated."/>
    <s v="3 - High"/>
    <s v="30.08.2023"/>
    <d v="1899-12-30T17:28:02"/>
    <x v="0"/>
    <x v="3"/>
    <x v="2"/>
    <m/>
    <s v="Closed"/>
    <s v="Resolved"/>
    <s v="Yes"/>
    <s v="Muhammad Izzat Abdul Rashid"/>
    <x v="545"/>
    <d v="1899-12-30T17:28:02"/>
    <s v="EES Employee Experience Services"/>
    <s v="SD"/>
    <n v="1004480"/>
    <s v="PETRONAS Chemicals Methan"/>
    <s v="Downstream"/>
    <n v="1464"/>
    <m/>
    <m/>
    <s v="Inquiry"/>
    <s v="No"/>
    <s v="Email"/>
    <s v="29.08.2023 17:29:31"/>
    <s v="0 MINUTE"/>
    <s v="0 MINUTE"/>
    <m/>
    <m/>
    <m/>
    <m/>
    <m/>
    <n v="1043324"/>
  </r>
  <r>
    <x v="12400"/>
    <x v="6195"/>
    <s v=" Dear Puan Syafiqa Abdul Manan , Thank you for contacting Global HR Services (GHRS) Please be informed that the data has been successfully maintained in the system. SPPM : [ / ] JCP - Capability team, you may download Model Profile Report to verify the"/>
    <s v="5 - Medium"/>
    <s v="05.09.2023"/>
    <d v="1899-12-30T08:55:13"/>
    <x v="0"/>
    <x v="0"/>
    <x v="28"/>
    <m/>
    <s v="Closed"/>
    <s v="Resolved"/>
    <s v="No"/>
    <s v="Lina Arina Mohamad A'fifi"/>
    <x v="546"/>
    <d v="1899-12-30T08:55:13"/>
    <s v="DMODM Orchid"/>
    <s v="DM"/>
    <n v="1018786"/>
    <s v="PETRONAS"/>
    <s v="G&amp;NE"/>
    <s v="14F8"/>
    <m/>
    <m/>
    <s v="Service Request"/>
    <s v="Yes"/>
    <s v="Email"/>
    <s v="21.09.2023 15:45:23"/>
    <s v="7726 MINUTE"/>
    <s v="28726 MINUTE"/>
    <m/>
    <m/>
    <m/>
    <m/>
    <m/>
    <n v="1090839"/>
  </r>
  <r>
    <x v="12401"/>
    <x v="6195"/>
    <s v=" Dear Puan Syafiqa Abdul Manan , Thank you for contacting Global HR Services (GHRS) Please be informed that the data has been successfully maintained in the system. SPPM : [ / ] JCP - Capability team, you may download Model Profile Report to verify the"/>
    <s v="5 - Medium"/>
    <s v="05.09.2023"/>
    <d v="1899-12-30T08:57:20"/>
    <x v="0"/>
    <x v="0"/>
    <x v="28"/>
    <m/>
    <s v="Closed"/>
    <s v="Resolved"/>
    <s v="No"/>
    <s v="Lina Arina Mohamad A'fifi"/>
    <x v="546"/>
    <d v="1899-12-30T08:57:20"/>
    <s v="DMODM Orchid"/>
    <s v="DM"/>
    <n v="1018786"/>
    <s v="PETRONAS"/>
    <s v="G&amp;NE"/>
    <s v="14F8"/>
    <m/>
    <m/>
    <s v="Service Request"/>
    <s v="Yes"/>
    <s v="Email"/>
    <s v="21.09.2023 15:51:49"/>
    <s v="7732 MINUTE"/>
    <s v="28732 MINUTE"/>
    <m/>
    <m/>
    <m/>
    <m/>
    <m/>
    <n v="1090839"/>
  </r>
  <r>
    <x v="12402"/>
    <x v="8732"/>
    <s v=" will assist to expedite"/>
    <s v="3 - High"/>
    <s v="31.08.2023"/>
    <d v="1899-12-30T09:27:09"/>
    <x v="0"/>
    <x v="6"/>
    <x v="0"/>
    <m/>
    <s v="Closed"/>
    <s v="Resolved"/>
    <s v="Yes"/>
    <s v="Nurdeena Suraya Norizam"/>
    <x v="546"/>
    <d v="1899-12-30T09:27:09"/>
    <s v="EES Employee Experience Services"/>
    <s v="SD"/>
    <n v="1082254"/>
    <s v="Petroliam Nasional Berhad"/>
    <s v="Corporate"/>
    <n v="1401"/>
    <m/>
    <m/>
    <s v="Inquiry"/>
    <s v="No"/>
    <s v="Telephone"/>
    <s v="30.08.2023 09:28:58"/>
    <s v="0 MINUTE"/>
    <s v="0 MINUTE"/>
    <m/>
    <m/>
    <m/>
    <m/>
    <m/>
    <n v="1090839"/>
  </r>
  <r>
    <x v="12403"/>
    <x v="8733"/>
    <s v=" Dear En. Zahin, Please be informed that upon checking, the competencies are already updated in the system. If the are still issues, please log to TSDE for further checking. Thank you."/>
    <s v="5 - Medium"/>
    <s v="05.09.2023"/>
    <d v="1899-12-30T11:34:33"/>
    <x v="0"/>
    <x v="0"/>
    <x v="28"/>
    <m/>
    <s v="Closed"/>
    <s v="Resolved"/>
    <s v="No"/>
    <s v="Lina Arina Mohamad A'fifi"/>
    <x v="546"/>
    <d v="1899-12-30T11:34:33"/>
    <s v="DMODM Orchid"/>
    <s v="DM"/>
    <n v="1084998"/>
    <s v="PETRONAS"/>
    <s v="PD&amp;T"/>
    <s v="14EN"/>
    <m/>
    <m/>
    <s v="Service Request"/>
    <s v="Yes"/>
    <s v="Email"/>
    <s v="03.10.2023 13:32:45"/>
    <s v="11693 MINUTE"/>
    <s v="42053 MINUTE"/>
    <m/>
    <m/>
    <m/>
    <m/>
    <m/>
    <n v="1090839"/>
  </r>
  <r>
    <x v="12404"/>
    <x v="8734"/>
    <s v=" Dear Puan Nur Nabilah Greeting from Global HR Services. Pertaining to email below, related to the change of EPM Matrix Manager and Talent Matrix Manager, default superior(Line Manager) have option to reassign Matrix Manager. For guideline, superior may r"/>
    <s v="3 - High"/>
    <s v="31.08.2023"/>
    <d v="1899-12-30T12:13:29"/>
    <x v="0"/>
    <x v="3"/>
    <x v="2"/>
    <m/>
    <s v="Closed"/>
    <s v="Resolved"/>
    <s v="Yes"/>
    <s v="Muhammad Izzat Abdul Rashid"/>
    <x v="546"/>
    <d v="1899-12-30T12:13:29"/>
    <s v="EES Employee Experience Services"/>
    <s v="SD"/>
    <n v="1043324"/>
    <s v="PETRONAS"/>
    <s v="Corporate"/>
    <n v="1401"/>
    <m/>
    <m/>
    <s v="Inquiry"/>
    <s v="No"/>
    <s v="Email"/>
    <s v="30.08.2023 12:31:44"/>
    <s v="0 MINUTE"/>
    <s v="0 MINUTE"/>
    <m/>
    <m/>
    <m/>
    <m/>
    <m/>
    <n v="1043324"/>
  </r>
  <r>
    <x v="12405"/>
    <x v="8281"/>
    <m/>
    <s v="5 - Medium"/>
    <s v="05.09.2023"/>
    <d v="1899-12-30T15:27:19"/>
    <x v="0"/>
    <x v="0"/>
    <x v="28"/>
    <m/>
    <s v="Rejected"/>
    <s v="Rejected"/>
    <s v="No"/>
    <s v="Lina Arina Mohamad A'fifi"/>
    <x v="546"/>
    <d v="1899-12-30T15:27:19"/>
    <s v="DMODM Orchid"/>
    <s v="DM"/>
    <n v="141006"/>
    <s v="PETRONAS"/>
    <s v="Corporate"/>
    <s v="14G3"/>
    <m/>
    <m/>
    <s v="Service Request"/>
    <s v="No"/>
    <s v="Email"/>
    <m/>
    <s v="11827 MINUTE"/>
    <s v="45907 MINUTE"/>
    <m/>
    <m/>
    <m/>
    <m/>
    <m/>
    <n v="1039641"/>
  </r>
  <r>
    <x v="12406"/>
    <x v="8735"/>
    <s v=" Dear Encik Alif Imran Mahaya, Thank you for contacting Global HR Services (GHRS) Please be informed that the data has been successfully maintained in the system. SPPM : [ / ] JCP - Capability team, you may download Model Profile Report to verify the u"/>
    <s v="5 - Medium"/>
    <s v="05.09.2023"/>
    <d v="1899-12-30T15:28:49"/>
    <x v="0"/>
    <x v="0"/>
    <x v="28"/>
    <m/>
    <s v="Closed"/>
    <s v="Resolved"/>
    <s v="No"/>
    <s v="Lina Arina Mohamad A'fifi"/>
    <x v="546"/>
    <d v="1899-12-30T15:28:49"/>
    <s v="DMODM Orchid"/>
    <s v="DM"/>
    <n v="141006"/>
    <s v="PETRONAS"/>
    <s v="Corporate"/>
    <s v="14G3"/>
    <m/>
    <m/>
    <s v="Service Request"/>
    <s v="Yes"/>
    <s v="Email"/>
    <s v="03.10.2023 14:16:14"/>
    <s v="11837 MINUTE"/>
    <s v="45917 MINUTE"/>
    <m/>
    <m/>
    <m/>
    <m/>
    <m/>
    <n v="1039641"/>
  </r>
  <r>
    <x v="12407"/>
    <x v="8736"/>
    <s v=" With reference to below email, appreciate your kind assistance to advice on the revert action whether is it to revert back SMA July to your side or directly to staff's side for resubmission? We will proceed to revert accordingly once receive feedback fro"/>
    <s v="3 - High"/>
    <s v="31.08.2023"/>
    <d v="1899-12-30T15:43:03"/>
    <x v="0"/>
    <x v="3"/>
    <x v="4"/>
    <m/>
    <s v="Closed"/>
    <s v="Resolved"/>
    <s v="Yes"/>
    <s v="Mohd Norhakimi Mohamed Nowawi"/>
    <x v="546"/>
    <d v="1899-12-30T15:43:03"/>
    <s v="EES Employee Experience Services"/>
    <s v="SD"/>
    <n v="1039641"/>
    <s v="PETRONAS"/>
    <s v="Corporate"/>
    <n v="1401"/>
    <m/>
    <m/>
    <s v="Inquiry"/>
    <s v="No"/>
    <s v="Email"/>
    <s v="30.08.2023 15:45:28"/>
    <s v="0 MINUTE"/>
    <s v="0 MINUTE"/>
    <m/>
    <m/>
    <m/>
    <m/>
    <m/>
    <n v="1039641"/>
  </r>
  <r>
    <x v="12408"/>
    <x v="8737"/>
    <s v=" With reference to below email, upon checking your SMA July had been completed by superior accordingly. Should you require to view the assessment from superior, kindly do click SMA July 2023 to open accordingly. Should facing further issue, please do reve"/>
    <s v="3 - High"/>
    <s v="31.08.2023"/>
    <d v="1899-12-30T16:16:43"/>
    <x v="0"/>
    <x v="3"/>
    <x v="2"/>
    <m/>
    <s v="Closed"/>
    <s v="Resolved"/>
    <s v="Yes"/>
    <s v="Mohd Norhakimi Mohamed Nowawi"/>
    <x v="546"/>
    <d v="1899-12-30T16:16:43"/>
    <s v="EES Employee Experience Services"/>
    <s v="SD"/>
    <n v="1039641"/>
    <s v="PETRONAS"/>
    <s v="Corporate"/>
    <n v="1401"/>
    <m/>
    <m/>
    <s v="Inquiry"/>
    <s v="No"/>
    <s v="Email"/>
    <s v="30.08.2023 16:19:34"/>
    <s v="0 MINUTE"/>
    <s v="0 MINUTE"/>
    <m/>
    <m/>
    <m/>
    <m/>
    <m/>
    <n v="1039641"/>
  </r>
  <r>
    <x v="12409"/>
    <x v="8281"/>
    <s v=" Dear Encik Alif Imran Mahaya , Thank you for contacting Global HR Services (GHRS) Please be informed that the data has been successfully maintained in the system. SPPM : [ / ] JCP - Capability team, you may download Model Profile Report to verify the"/>
    <s v="5 - Medium"/>
    <s v="05.09.2023"/>
    <d v="1899-12-30T16:32:36"/>
    <x v="0"/>
    <x v="0"/>
    <x v="28"/>
    <m/>
    <s v="Closed"/>
    <s v="Resolved"/>
    <s v="No"/>
    <s v="Lina Arina Mohamad A'fifi"/>
    <x v="546"/>
    <d v="1899-12-30T16:32:36"/>
    <s v="DMODM Orchid"/>
    <s v="DM"/>
    <n v="141006"/>
    <s v="PETRONAS"/>
    <s v="Corporate"/>
    <s v="14G3"/>
    <m/>
    <m/>
    <s v="Service Request"/>
    <s v="Yes"/>
    <s v="Email"/>
    <s v="03.10.2023 15:11:03"/>
    <s v="11791 MINUTE"/>
    <s v="42151 MINUTE"/>
    <m/>
    <m/>
    <m/>
    <m/>
    <m/>
    <n v="1053940"/>
  </r>
  <r>
    <x v="12410"/>
    <x v="8738"/>
    <s v=" Please be informed that your request has been performed accordingly. Please check. Thank you."/>
    <s v="9 - Low"/>
    <s v="07.09.2023"/>
    <d v="1899-12-30T16:43:56"/>
    <x v="0"/>
    <x v="2"/>
    <x v="0"/>
    <m/>
    <s v="Closed"/>
    <s v="Resolved"/>
    <s v="No"/>
    <s v="Noor Hidayah Hashim"/>
    <x v="546"/>
    <d v="1899-12-30T16:43:56"/>
    <s v="HRS HR Information System"/>
    <s v="HRIS"/>
    <n v="1025219"/>
    <s v="PETRONAS Digital Sdn.Bhd."/>
    <s v="PD&amp;T"/>
    <s v="14D3"/>
    <s v="Product Management"/>
    <s v="Digital Engineering"/>
    <s v="Incident"/>
    <s v="No"/>
    <s v="Email"/>
    <s v="05.09.2023 21:43:59"/>
    <s v="1711 MINUTE"/>
    <s v="6495 MINUTE"/>
    <m/>
    <m/>
    <m/>
    <m/>
    <m/>
    <n v="1090839"/>
  </r>
  <r>
    <x v="12411"/>
    <x v="8709"/>
    <s v=" Dear Encik Azraf Hipni, Please refer to the previous email. Regards, GHRS"/>
    <s v="7 - Moderate"/>
    <s v="11.09.2023"/>
    <d v="1899-12-30T17:35:23"/>
    <x v="0"/>
    <x v="8"/>
    <x v="0"/>
    <m/>
    <s v="Closed"/>
    <s v="Resolved"/>
    <s v="No"/>
    <s v="Noor Hidayah Hashim"/>
    <x v="546"/>
    <d v="1899-12-30T17:35:23"/>
    <s v="HRS HR Information System"/>
    <s v="HRIS"/>
    <n v="1037265"/>
    <s v="Petronas Pengerang Power"/>
    <s v="Downstream"/>
    <s v="14EP"/>
    <m/>
    <m/>
    <s v="Incident"/>
    <s v="No"/>
    <s v="Email"/>
    <s v="08.09.2023 02:09:57"/>
    <s v="2911 MINUTE"/>
    <s v="9641 MINUTE"/>
    <m/>
    <m/>
    <m/>
    <m/>
    <m/>
    <n v="1090839"/>
  </r>
  <r>
    <x v="12412"/>
    <x v="8739"/>
    <s v=" Thank you for contacting Global HR Services. With regards to your email below, kindly be informed that we have logged an incident ticket 30083985 to our support team to check further on your talent dashboard.  However, as for the talent matrix manager, i"/>
    <s v="3 - High"/>
    <s v="31.08.2023"/>
    <d v="1899-12-30T17:37:25"/>
    <x v="0"/>
    <x v="0"/>
    <x v="0"/>
    <m/>
    <s v="Closed"/>
    <s v="Resolved"/>
    <s v="Yes"/>
    <s v="Nurdeena Suraya Norizam"/>
    <x v="546"/>
    <d v="1899-12-30T17:37:25"/>
    <s v="EES Employee Experience Services"/>
    <s v="SD"/>
    <n v="1082254"/>
    <s v="Petroliam Nasional Berhad"/>
    <s v="Corporate"/>
    <n v="1401"/>
    <m/>
    <m/>
    <s v="Inquiry"/>
    <s v="No"/>
    <s v="Email"/>
    <s v="30.08.2023 17:47:14"/>
    <s v="9 MINUTE"/>
    <s v="9 MINUTE"/>
    <m/>
    <m/>
    <m/>
    <m/>
    <m/>
    <n v="1090839"/>
  </r>
  <r>
    <x v="12413"/>
    <x v="8740"/>
    <m/>
    <s v="5 - Medium"/>
    <s v="21.08.2023"/>
    <d v="1899-12-30T08:00:00"/>
    <x v="0"/>
    <x v="0"/>
    <x v="28"/>
    <m/>
    <s v="Rejected"/>
    <s v="Rejected"/>
    <s v="No"/>
    <s v="Siti Marina Abd.Rahim"/>
    <x v="534"/>
    <d v="1899-12-30T01:08:34"/>
    <s v="DMODM Orchid"/>
    <s v="DM"/>
    <n v="60007170"/>
    <m/>
    <m/>
    <m/>
    <m/>
    <m/>
    <s v="Service Request"/>
    <s v="No"/>
    <s v="Email"/>
    <m/>
    <s v="3054 MINUTE"/>
    <s v="13657 MINUTE"/>
    <m/>
    <m/>
    <m/>
    <m/>
    <m/>
    <n v="1042546"/>
  </r>
  <r>
    <x v="12414"/>
    <x v="8741"/>
    <m/>
    <s v="5 - Medium"/>
    <s v="21.08.2023"/>
    <d v="1899-12-30T08:00:00"/>
    <x v="0"/>
    <x v="0"/>
    <x v="28"/>
    <m/>
    <s v="Rejected"/>
    <s v="Rejected"/>
    <s v="No"/>
    <s v="Siti Marina Abd.Rahim"/>
    <x v="534"/>
    <d v="1899-12-30T07:30:20"/>
    <s v="DMODM Orchid"/>
    <s v="DM"/>
    <n v="1068499"/>
    <s v="Petroliam Nasional Berhad"/>
    <s v="Corporate"/>
    <n v="1401"/>
    <m/>
    <m/>
    <s v="Service Request"/>
    <s v="No"/>
    <s v="Email"/>
    <m/>
    <s v="3098 MINUTE"/>
    <s v="13701 MINUTE"/>
    <m/>
    <m/>
    <m/>
    <m/>
    <m/>
    <n v="1039641"/>
  </r>
  <r>
    <x v="12415"/>
    <x v="8742"/>
    <s v=" Dear Puan Nurul Shuhada Osman, Thank you for contacting Global HR Services (GHRS). Our apologies for the delay in responding to this request. Please be informed there was Re-versioning activity happened recently. Pelase liase with your SKG Planner Farra"/>
    <s v="5 - Medium"/>
    <s v="21.08.2023"/>
    <d v="1899-12-30T08:49:21"/>
    <x v="0"/>
    <x v="0"/>
    <x v="28"/>
    <m/>
    <s v="Closed"/>
    <s v="Resolved"/>
    <s v="No"/>
    <s v="Atikah Mohama Ali @ Mohamad Ali"/>
    <x v="534"/>
    <d v="1899-12-30T08:49:21"/>
    <s v="DMODM Orchid"/>
    <s v="DM"/>
    <n v="1037239"/>
    <s v="PETRONAS Dagangan Berhad"/>
    <s v="Downstream"/>
    <n v="1429"/>
    <m/>
    <m/>
    <s v="Service Request"/>
    <s v="Yes"/>
    <s v="Email"/>
    <s v="16.10.2023 09:43:35"/>
    <s v="20324 MINUTE"/>
    <s v="76244 MINUTE"/>
    <m/>
    <m/>
    <m/>
    <m/>
    <s v="Nurul Shuhada Osman"/>
    <n v="1037442"/>
  </r>
  <r>
    <x v="12416"/>
    <x v="8743"/>
    <s v=" Dear Xoren, Greeting from Global HR Services. In respect to below matter, kindly be informed that upon checking in HR system, there is no Talent Matrix Manager (TMM) assign for staff. Therefore, please liaise with the Line manager to assign TMM for staff"/>
    <s v="3 - High"/>
    <s v="17.08.2023"/>
    <d v="1899-12-30T09:22:35"/>
    <x v="0"/>
    <x v="0"/>
    <x v="0"/>
    <m/>
    <s v="Closed"/>
    <s v="Resolved"/>
    <s v="Yes"/>
    <s v="Norsidahwati Abdullah"/>
    <x v="534"/>
    <d v="1899-12-30T09:22:35"/>
    <s v="EES Employee Experience Services"/>
    <s v="SD"/>
    <n v="60009513"/>
    <m/>
    <m/>
    <m/>
    <m/>
    <m/>
    <s v="Inquiry"/>
    <s v="No"/>
    <s v="Email"/>
    <s v="16.08.2023 09:47:27"/>
    <s v="0 MINUTE"/>
    <s v="0 MINUTE"/>
    <m/>
    <m/>
    <m/>
    <m/>
    <m/>
    <n v="1057406"/>
  </r>
  <r>
    <x v="12417"/>
    <x v="8744"/>
    <s v=" Dear Puan Mazhayu Limat, Please refer to the previous email. Regards, GHRS"/>
    <s v="5 - Medium"/>
    <s v="21.08.2023"/>
    <d v="1899-12-30T11:04:56"/>
    <x v="0"/>
    <x v="8"/>
    <x v="0"/>
    <m/>
    <s v="Closed"/>
    <s v="Resolved"/>
    <s v="No"/>
    <s v="Noor Hidayah Hashim"/>
    <x v="534"/>
    <d v="1899-12-30T11:04:56"/>
    <s v="HRS HR Information System"/>
    <s v="HRIS"/>
    <n v="133383"/>
    <s v="Petroliam Nasional Berhad"/>
    <m/>
    <n v="1459"/>
    <s v="Commercial"/>
    <s v="Business Development &amp; Commercial"/>
    <s v="Incident"/>
    <s v="No"/>
    <s v="Email"/>
    <s v="20.08.2023 21:29:51"/>
    <s v="1599 MINUTE"/>
    <s v="6369 MINUTE"/>
    <m/>
    <m/>
    <m/>
    <m/>
    <m/>
    <n v="1039641"/>
  </r>
  <r>
    <x v="12418"/>
    <x v="8745"/>
    <s v=" Advised on ticket SLA"/>
    <s v="3 - High"/>
    <s v="17.08.2023"/>
    <d v="1899-12-30T11:15:48"/>
    <x v="0"/>
    <x v="6"/>
    <x v="0"/>
    <m/>
    <s v="Closed"/>
    <s v="Resolved"/>
    <s v="Yes"/>
    <s v="Mohd Norhakimi Mohamed Nowawi"/>
    <x v="534"/>
    <d v="1899-12-30T11:15:48"/>
    <s v="EES Employee Experience Services"/>
    <s v="SD"/>
    <n v="1039641"/>
    <s v="PETRONAS"/>
    <s v="Corporate"/>
    <n v="1401"/>
    <m/>
    <m/>
    <s v="Inquiry"/>
    <s v="No"/>
    <s v="Telephone"/>
    <s v="16.08.2023 11:16:26"/>
    <s v="0 MINUTE"/>
    <s v="0 MINUTE"/>
    <m/>
    <m/>
    <m/>
    <m/>
    <m/>
    <n v="1039641"/>
  </r>
  <r>
    <x v="12419"/>
    <x v="8741"/>
    <s v=" Dear Ms. Nurul Haslina Farina  , Thank you for contacting Global HR Services (GHRS) Please be informed that the data has been successfully maintained in the system. SPPM : [ ] Position Profile [ ] Job Code [ ] SPUR Profile [ / ] JCP - Capability team,"/>
    <s v="5 - Medium"/>
    <s v="21.08.2023"/>
    <d v="1899-12-30T11:38:18"/>
    <x v="0"/>
    <x v="0"/>
    <x v="28"/>
    <m/>
    <s v="Closed"/>
    <s v="Resolved"/>
    <s v="No"/>
    <s v="Siti Marina Abd.Rahim"/>
    <x v="534"/>
    <d v="1899-12-30T11:38:18"/>
    <s v="DMODM Orchid"/>
    <s v="DM"/>
    <n v="1068499"/>
    <s v="Petroliam Nasional Berhad"/>
    <s v="Corporate"/>
    <n v="1401"/>
    <m/>
    <m/>
    <s v="Service Request"/>
    <s v="Yes"/>
    <s v="Email"/>
    <s v="28.08.2023 09:40:30"/>
    <s v="3101 MINUTE"/>
    <s v="13703 MINUTE"/>
    <m/>
    <m/>
    <m/>
    <m/>
    <m/>
    <n v="1058211"/>
  </r>
  <r>
    <x v="12420"/>
    <x v="8616"/>
    <s v=" Dear Ms. Nurul Haslina Farina , Thank you for contacting Global HR Services (GHRS) Please be informed that the data has been successfully maintained in the system. SPPM : [ ] Position Profile [ ] Job Code [ ] SPUR Profile [ / ] JCP - Capability team,"/>
    <s v="5 - Medium"/>
    <s v="21.08.2023"/>
    <d v="1899-12-30T13:02:56"/>
    <x v="0"/>
    <x v="0"/>
    <x v="28"/>
    <m/>
    <s v="Closed"/>
    <s v="Resolved"/>
    <s v="No"/>
    <s v="Siti Marina Abd.Rahim"/>
    <x v="534"/>
    <d v="1899-12-30T13:02:56"/>
    <s v="DMODM Orchid"/>
    <s v="DM"/>
    <n v="1068499"/>
    <s v="Petroliam Nasional Berhad"/>
    <s v="Corporate"/>
    <n v="1401"/>
    <m/>
    <m/>
    <s v="Service Request"/>
    <s v="Yes"/>
    <s v="Email"/>
    <s v="28.08.2023 12:34:02"/>
    <s v="3274 MINUTE"/>
    <s v="13874 MINUTE"/>
    <m/>
    <m/>
    <m/>
    <m/>
    <m/>
    <n v="1037442"/>
  </r>
  <r>
    <x v="12421"/>
    <x v="8746"/>
    <s v=" Dear Ooi, Thank you for contacting Global HR Services. We have amended your SMA July approver name to Mr. Ikram. Kindly check and verify. Thank you."/>
    <s v="3 - High"/>
    <s v="17.08.2023"/>
    <d v="1899-12-30T13:18:02"/>
    <x v="0"/>
    <x v="3"/>
    <x v="17"/>
    <m/>
    <s v="Closed"/>
    <s v="Resolved"/>
    <s v="Yes"/>
    <s v="Panirselvam Veloo"/>
    <x v="534"/>
    <d v="1899-12-30T13:18:02"/>
    <s v="EES Employee Experience Services"/>
    <s v="SD"/>
    <n v="1037442"/>
    <s v="PETRONAS"/>
    <s v="Corporate"/>
    <n v="1401"/>
    <m/>
    <m/>
    <s v="Inquiry"/>
    <s v="No"/>
    <s v="Email"/>
    <s v="16.08.2023 13:19:21"/>
    <s v="0 MINUTE"/>
    <s v="0 MINUTE"/>
    <m/>
    <m/>
    <m/>
    <m/>
    <m/>
    <n v="1037442"/>
  </r>
  <r>
    <x v="12422"/>
    <x v="8747"/>
    <s v=" Dear Puan Noor Azira Mohd Anual, Please refer to the previous email. Regards, GHRS"/>
    <s v="7 - Moderate"/>
    <s v="25.08.2023"/>
    <d v="1899-12-30T14:08:54"/>
    <x v="0"/>
    <x v="0"/>
    <x v="1"/>
    <m/>
    <s v="Closed"/>
    <s v="Resolved"/>
    <s v="No"/>
    <s v="Noor Hidayah Hashim"/>
    <x v="534"/>
    <d v="1899-12-30T14:08:54"/>
    <s v="HRS HR Information System"/>
    <s v="HRIS"/>
    <n v="126288"/>
    <s v="PETRONAS"/>
    <s v="Corporate"/>
    <n v="1402"/>
    <m/>
    <m/>
    <s v="Service Request"/>
    <s v="No"/>
    <s v="Email"/>
    <s v="25.08.2023 14:02:39"/>
    <s v="3792 MINUTE"/>
    <s v="11712 MINUTE"/>
    <m/>
    <m/>
    <m/>
    <m/>
    <m/>
    <n v="1039641"/>
  </r>
  <r>
    <x v="12423"/>
    <x v="8748"/>
    <s v=" Dear Mr.Mohd Norhuzaimi, Thank you for contacting Global HR Services. We have amended all your SMA approvals to Mr.Sumardi. Thank you."/>
    <s v="3 - High"/>
    <s v="17.08.2023"/>
    <d v="1899-12-30T15:16:07"/>
    <x v="0"/>
    <x v="3"/>
    <x v="2"/>
    <m/>
    <s v="Closed"/>
    <s v="Resolved"/>
    <s v="Yes"/>
    <s v="Panirselvam Veloo"/>
    <x v="534"/>
    <d v="1899-12-30T15:16:07"/>
    <s v="EES Employee Experience Services"/>
    <s v="SD"/>
    <n v="135153"/>
    <s v="PETRONAS"/>
    <s v="Corporate"/>
    <n v="1404"/>
    <m/>
    <m/>
    <s v="Inquiry"/>
    <s v="No"/>
    <s v="Email"/>
    <s v="16.08.2023 15:16:56"/>
    <s v="0 MINUTE"/>
    <s v="0 MINUTE"/>
    <m/>
    <m/>
    <m/>
    <m/>
    <m/>
    <n v="1037442"/>
  </r>
  <r>
    <x v="12424"/>
    <x v="75"/>
    <s v=" Dear Mr.Omar Sarif, Greeting from Global HR Services. In respect to below matter, appreciate for you to advise staff to do SMA self generate as below guide since the TMM been maintained: https://mypetronas.com/post/here-s-how-to-unlock-your-new-sma-form"/>
    <s v="3 - High"/>
    <s v="17.08.2023"/>
    <d v="1899-12-30T17:10:32"/>
    <x v="0"/>
    <x v="0"/>
    <x v="0"/>
    <m/>
    <s v="Closed"/>
    <s v="Resolved"/>
    <s v="Yes"/>
    <s v="Norsidahwati Abdullah"/>
    <x v="534"/>
    <d v="1899-12-30T17:10:32"/>
    <s v="EES Employee Experience Services"/>
    <s v="SD"/>
    <n v="1057406"/>
    <s v="PETRONAS"/>
    <s v="Corporate"/>
    <n v="1401"/>
    <m/>
    <m/>
    <s v="Inquiry"/>
    <s v="No"/>
    <s v="Email"/>
    <s v="16.08.2023 17:13:42"/>
    <s v="0 MINUTE"/>
    <s v="0 MINUTE"/>
    <m/>
    <m/>
    <m/>
    <m/>
    <m/>
    <n v="1057406"/>
  </r>
  <r>
    <x v="12425"/>
    <x v="5574"/>
    <s v=" Dear Encik Muhammad Zahin  , Thank you for contacting Global HR Services (GHRS) Please be informed that the data has been successfully maintained in the system. SPPM : [ ] Position Profile [ ] Job Code [ ] SPUR Profile [ / ] JCP - Capability team, you"/>
    <s v="5 - Medium"/>
    <s v="22.08.2023"/>
    <d v="1899-12-30T08:56:39"/>
    <x v="0"/>
    <x v="0"/>
    <x v="28"/>
    <m/>
    <s v="Closed"/>
    <s v="Resolved"/>
    <s v="No"/>
    <s v="Siti Marina Abd.Rahim"/>
    <x v="535"/>
    <d v="1899-12-30T08:56:39"/>
    <s v="DMODM Orchid"/>
    <s v="DM"/>
    <n v="1084998"/>
    <s v="PETRONAS"/>
    <s v="PD&amp;T"/>
    <s v="14EN"/>
    <m/>
    <m/>
    <s v="Service Request"/>
    <s v="Yes"/>
    <s v="Email"/>
    <s v="28.08.2023 14:24:46"/>
    <s v="3385 MINUTE"/>
    <s v="13985 MINUTE"/>
    <m/>
    <m/>
    <m/>
    <m/>
    <m/>
    <n v="1037442"/>
  </r>
  <r>
    <x v="12426"/>
    <x v="7711"/>
    <s v=" Dear M Syah Azim , Thank you for contacting Global HR Services (GHRS) Please be informed that the data has been successfully maintained in the system. SPPM : [ ] Position Profile [ ] Job Code [ ] SPUR Profile [ / ] JCP - Capability team, you may downl"/>
    <s v="5 - Medium"/>
    <s v="22.08.2023"/>
    <d v="1899-12-30T09:16:07"/>
    <x v="0"/>
    <x v="0"/>
    <x v="28"/>
    <m/>
    <s v="Closed"/>
    <s v="Resolved"/>
    <s v="No"/>
    <s v="Siti Marina Abd.Rahim"/>
    <x v="535"/>
    <d v="1899-12-30T09:16:07"/>
    <s v="DMODM Orchid"/>
    <s v="DM"/>
    <n v="60007471"/>
    <m/>
    <m/>
    <m/>
    <m/>
    <m/>
    <s v="Service Request"/>
    <s v="Yes"/>
    <s v="Email"/>
    <s v="28.08.2023 14:43:05"/>
    <s v="3403 MINUTE"/>
    <s v="14003 MINUTE"/>
    <m/>
    <m/>
    <m/>
    <m/>
    <m/>
    <n v="1054010"/>
  </r>
  <r>
    <x v="12427"/>
    <x v="7711"/>
    <s v=" Dear M Syah Azim , Thank you for contacting Global HR Services (GHRS) Please be informed that the data has been successfully maintained in the system. SPPM : [ ] Position Profile [ ] Job Code [ ] SPUR Profile [ / ] JCP - Capability team, you may downl"/>
    <s v="5 - Medium"/>
    <s v="22.08.2023"/>
    <d v="1899-12-30T09:27:32"/>
    <x v="0"/>
    <x v="0"/>
    <x v="28"/>
    <m/>
    <s v="Closed"/>
    <s v="Resolved"/>
    <s v="No"/>
    <s v="Siti Marina Abd.Rahim"/>
    <x v="535"/>
    <d v="1899-12-30T09:27:32"/>
    <s v="DMODM Orchid"/>
    <s v="DM"/>
    <n v="60007471"/>
    <m/>
    <m/>
    <m/>
    <m/>
    <m/>
    <s v="Service Request"/>
    <s v="Yes"/>
    <s v="Email"/>
    <s v="28.08.2023 14:49:44"/>
    <s v="3410 MINUTE"/>
    <s v="14010 MINUTE"/>
    <m/>
    <m/>
    <m/>
    <m/>
    <m/>
    <n v="1053315"/>
  </r>
  <r>
    <x v="12428"/>
    <x v="8749"/>
    <s v=" Dear Mohd Nishaan, Thank you for contacting Global HR Services. Please be informed that we received ticket number 21010857, Upstream - SPPM_Create Position Profile from Ain Nazira and stated 'NO' in the Technical Competency column. I would appreciate it"/>
    <s v="5 - Medium"/>
    <s v="22.08.2023"/>
    <d v="1899-12-30T12:04:24"/>
    <x v="0"/>
    <x v="0"/>
    <x v="28"/>
    <m/>
    <s v="Closed"/>
    <s v="Resolved"/>
    <s v="No"/>
    <s v="Siti Marina Abd.Rahim"/>
    <x v="535"/>
    <d v="1899-12-30T12:04:24"/>
    <s v="DMODM Orchid"/>
    <s v="DM"/>
    <n v="1031023"/>
    <s v="PETRONAS Carigali Sdn Bhd"/>
    <m/>
    <s v="14EH"/>
    <m/>
    <m/>
    <s v="Service Request"/>
    <s v="Yes"/>
    <s v="Email"/>
    <s v="28.08.2023 17:43:14"/>
    <s v="2997 MINUTE"/>
    <s v="10077 MINUTE"/>
    <m/>
    <m/>
    <m/>
    <m/>
    <m/>
    <n v="1042546"/>
  </r>
  <r>
    <x v="12429"/>
    <x v="8750"/>
    <s v=" Dear En. Raphael, Thank you for contacting Global HR Services. Please be informed we have transfer to new approver En. Akmal Abdullah as requested. Thank you."/>
    <s v="3 - High"/>
    <s v="18.08.2023"/>
    <d v="1899-12-30T15:35:18"/>
    <x v="0"/>
    <x v="0"/>
    <x v="0"/>
    <m/>
    <s v="Closed"/>
    <s v="Resolved"/>
    <s v="Yes"/>
    <s v="Azizul Hafiz Zainal Abidin"/>
    <x v="535"/>
    <d v="1899-12-30T15:35:18"/>
    <s v="EES Employee Experience Services"/>
    <s v="SD"/>
    <n v="1002946"/>
    <s v="PETRONAS Carigali Sdn Bhd"/>
    <s v="Upstream"/>
    <n v="1438"/>
    <m/>
    <m/>
    <s v="Inquiry"/>
    <s v="No"/>
    <s v="Email"/>
    <s v="17.08.2023 15:39:15"/>
    <s v="0 MINUTE"/>
    <s v="0 MINUTE"/>
    <m/>
    <m/>
    <m/>
    <m/>
    <m/>
    <n v="1042546"/>
  </r>
  <r>
    <x v="12430"/>
    <x v="6999"/>
    <s v=" Dear Khairil Anas, Thank you for contacting Global HR Services.   Kindly submit JCP - Model_Profile_Competency_Add_Delete_Report to GHRS. Should you need further assistance, please do not hesitate to contact GHRS. Best Regards, GHRS"/>
    <s v="5 - Medium"/>
    <s v="22.08.2023"/>
    <d v="1899-12-30T17:02:07"/>
    <x v="0"/>
    <x v="0"/>
    <x v="28"/>
    <m/>
    <s v="Closed"/>
    <s v="Resolved"/>
    <s v="No"/>
    <s v="Siti Marina Abd.Rahim"/>
    <x v="535"/>
    <d v="1899-12-30T17:02:07"/>
    <s v="DMODM Orchid"/>
    <s v="DM"/>
    <n v="1032113"/>
    <s v="PETRONAS Chemicals Group"/>
    <s v="Downstream"/>
    <s v="14C1"/>
    <m/>
    <m/>
    <s v="Service Request"/>
    <s v="Yes"/>
    <s v="Email"/>
    <s v="29.08.2023 11:00:59"/>
    <s v="3781 MINUTE"/>
    <s v="15220 MINUTE"/>
    <m/>
    <m/>
    <m/>
    <m/>
    <m/>
    <n v="1054010"/>
  </r>
  <r>
    <x v="12431"/>
    <x v="8751"/>
    <s v=" Dear Puan Cheok, Greeting from Global HR services. In respect to below matter, please be informed that there have new process to generate SMA start August 2023. We would appreciate if you could follow below stpes to generate your SMA: Perform SMA in myCa"/>
    <s v="3 - High"/>
    <s v="20.08.2023"/>
    <d v="1899-12-30T08:00:56"/>
    <x v="0"/>
    <x v="2"/>
    <x v="0"/>
    <m/>
    <s v="Closed"/>
    <s v="Resolved"/>
    <s v="Yes"/>
    <s v="Erilyiana Amran"/>
    <x v="536"/>
    <d v="1899-12-30T08:00:56"/>
    <s v="EES Employee Experience Services"/>
    <s v="SD"/>
    <n v="1058047"/>
    <s v="PETRONAS Dagangan Berhad"/>
    <s v="Downstream"/>
    <n v="1429"/>
    <m/>
    <m/>
    <s v="Inquiry"/>
    <s v="No"/>
    <s v="Email"/>
    <s v="18.08.2023 08:03:14"/>
    <s v="0 MINUTE"/>
    <s v="0 MINUTE"/>
    <m/>
    <m/>
    <m/>
    <m/>
    <m/>
    <n v="1058211"/>
  </r>
  <r>
    <x v="12432"/>
    <x v="8490"/>
    <m/>
    <s v="5 - Medium"/>
    <s v="23.08.2023"/>
    <d v="1899-12-30T08:07:41"/>
    <x v="0"/>
    <x v="0"/>
    <x v="28"/>
    <m/>
    <s v="Rejected"/>
    <s v="Rejected"/>
    <s v="No"/>
    <s v="Siti Marina Abd.Rahim"/>
    <x v="536"/>
    <d v="1899-12-30T08:07:41"/>
    <s v="DMODM Orchid"/>
    <s v="DM"/>
    <n v="1081348"/>
    <s v="PETRONAS"/>
    <s v="Corporate"/>
    <n v="1404"/>
    <m/>
    <m/>
    <s v="Service Request"/>
    <s v="No"/>
    <s v="Email"/>
    <m/>
    <s v="4167 MINUTE"/>
    <s v="15606 MINUTE"/>
    <m/>
    <m/>
    <m/>
    <m/>
    <m/>
    <n v="1058211"/>
  </r>
  <r>
    <x v="12433"/>
    <x v="8752"/>
    <s v=" Will send request to expedite the ticket process"/>
    <s v="3 - High"/>
    <s v="20.08.2023"/>
    <d v="1899-12-30T09:14:40"/>
    <x v="0"/>
    <x v="6"/>
    <x v="0"/>
    <m/>
    <s v="Closed"/>
    <s v="Resolved"/>
    <s v="Yes"/>
    <s v="Maznah Abd Manap"/>
    <x v="536"/>
    <d v="1899-12-30T09:14:40"/>
    <s v="EES Employee Experience Services"/>
    <s v="SD"/>
    <n v="1053940"/>
    <s v="PETRONAS"/>
    <s v="Corporate"/>
    <n v="1401"/>
    <m/>
    <m/>
    <s v="Inquiry"/>
    <s v="No"/>
    <s v="Telephone"/>
    <s v="18.08.2023 09:16:01"/>
    <s v="0 MINUTE"/>
    <s v="0 MINUTE"/>
    <m/>
    <m/>
    <m/>
    <m/>
    <m/>
    <n v="1053940"/>
  </r>
  <r>
    <x v="12434"/>
    <x v="8753"/>
    <s v=" Advise Line Manager to update TMM myCareerX."/>
    <s v="3 - High"/>
    <s v="20.08.2023"/>
    <d v="1899-12-30T10:24:16"/>
    <x v="0"/>
    <x v="0"/>
    <x v="0"/>
    <m/>
    <s v="Closed"/>
    <s v="Resolved"/>
    <s v="Yes"/>
    <s v="Zalikha Esa"/>
    <x v="536"/>
    <d v="1899-12-30T10:24:16"/>
    <s v="EES Employee Experience Services"/>
    <s v="SD"/>
    <n v="1054010"/>
    <s v="PETRONAS"/>
    <s v="Corporate"/>
    <n v="1401"/>
    <m/>
    <m/>
    <s v="Inquiry"/>
    <s v="No"/>
    <s v="Telephone"/>
    <s v="18.08.2023 10:25:21"/>
    <s v="0 MINUTE"/>
    <s v="0 MINUTE"/>
    <m/>
    <m/>
    <m/>
    <m/>
    <m/>
    <n v="1054010"/>
  </r>
  <r>
    <x v="12435"/>
    <x v="8194"/>
    <m/>
    <s v="5 - Medium"/>
    <s v="23.08.2023"/>
    <d v="1899-12-30T11:22:15"/>
    <x v="0"/>
    <x v="0"/>
    <x v="28"/>
    <m/>
    <s v="Rejected"/>
    <s v="Rejected"/>
    <s v="No"/>
    <s v="Lina Arina Mohamad A'fifi"/>
    <x v="536"/>
    <d v="1899-12-30T11:22:15"/>
    <s v="DMODM Orchid"/>
    <s v="DM"/>
    <n v="1003463"/>
    <s v="PET. Chem. Fert. Sabah SB"/>
    <s v="Downstream"/>
    <s v="14EV"/>
    <m/>
    <m/>
    <s v="Service Request"/>
    <s v="No"/>
    <s v="Email"/>
    <m/>
    <s v="14406 MINUTE"/>
    <s v="56166 MINUTE"/>
    <m/>
    <m/>
    <m/>
    <m/>
    <s v="Elora Gauny"/>
    <n v="1043324"/>
  </r>
  <r>
    <x v="12436"/>
    <x v="345"/>
    <s v=" Done revert as requested"/>
    <s v="3 - High"/>
    <s v="20.08.2023"/>
    <d v="1899-12-30T11:53:27"/>
    <x v="0"/>
    <x v="2"/>
    <x v="0"/>
    <m/>
    <s v="Closed"/>
    <s v="Resolved"/>
    <s v="Yes"/>
    <s v="Maznah Abd Manap"/>
    <x v="536"/>
    <d v="1899-12-30T11:53:27"/>
    <s v="EES Employee Experience Services"/>
    <s v="SD"/>
    <n v="1084517"/>
    <s v="PETRONAS"/>
    <s v="PD&amp;T"/>
    <s v="14EN"/>
    <m/>
    <m/>
    <s v="Inquiry"/>
    <s v="No"/>
    <s v="Telephone"/>
    <s v="18.08.2023 12:17:01"/>
    <s v="0 MINUTE"/>
    <s v="0 MINUTE"/>
    <m/>
    <m/>
    <m/>
    <m/>
    <m/>
    <n v="1053940"/>
  </r>
  <r>
    <x v="12437"/>
    <x v="8754"/>
    <s v=" Dear Encik Alif Imran Mahaya , Thank you for contacting Global HR Services (GHRS) Please be informed that the data has been successfully maintained in the system. SPPM : [ / ] JCP - Capability team, you may download Model Profile Report to verify the"/>
    <s v="5 - Medium"/>
    <s v="23.08.2023"/>
    <d v="1899-12-30T13:11:21"/>
    <x v="0"/>
    <x v="0"/>
    <x v="28"/>
    <m/>
    <s v="Closed"/>
    <s v="Resolved"/>
    <s v="No"/>
    <s v="Lina Arina Mohamad A'fifi"/>
    <x v="536"/>
    <d v="1899-12-30T13:11:21"/>
    <s v="DMODM Orchid"/>
    <s v="DM"/>
    <n v="141006"/>
    <s v="PETRONAS"/>
    <s v="Corporate"/>
    <s v="14G3"/>
    <m/>
    <m/>
    <s v="Service Request"/>
    <s v="Yes"/>
    <s v="Email"/>
    <s v="29.08.2023 15:22:12"/>
    <s v="4042 MINUTE"/>
    <s v="15481 MINUTE"/>
    <m/>
    <m/>
    <m/>
    <m/>
    <m/>
    <n v="1058211"/>
  </r>
  <r>
    <x v="12438"/>
    <x v="8281"/>
    <s v=" Dear Encik Alif Imran Mahaya , Thank you for contacting Global HR Services (GHRS) Please be informed that the data has been successfully maintained in the system. SPPM : [ / ] JCP - Capability team, you may download Model Profile Report to verify the"/>
    <s v="5 - Medium"/>
    <s v="23.08.2023"/>
    <d v="1899-12-30T13:30:10"/>
    <x v="0"/>
    <x v="0"/>
    <x v="28"/>
    <m/>
    <s v="Closed"/>
    <s v="Resolved"/>
    <s v="No"/>
    <s v="Lina Arina Mohamad A'fifi"/>
    <x v="536"/>
    <d v="1899-12-30T13:30:10"/>
    <s v="DMODM Orchid"/>
    <s v="DM"/>
    <n v="141006"/>
    <s v="PETRONAS"/>
    <s v="Corporate"/>
    <s v="14G3"/>
    <m/>
    <m/>
    <s v="Service Request"/>
    <s v="Yes"/>
    <s v="Email"/>
    <s v="29.08.2023 15:45:16"/>
    <s v="4065 MINUTE"/>
    <s v="15505 MINUTE"/>
    <m/>
    <m/>
    <m/>
    <m/>
    <m/>
    <n v="1053315"/>
  </r>
  <r>
    <x v="12439"/>
    <x v="8281"/>
    <s v=" Dear Encik Alif Imran Mahaya , Thank you for contacting Global HR Services (GHRS) Please be informed that the data has been successfully maintained in the system. SPPM : [ / ] JCP - Capability team, you may download Model Profile Report to verify the"/>
    <s v="5 - Medium"/>
    <s v="23.08.2023"/>
    <d v="1899-12-30T13:45:01"/>
    <x v="0"/>
    <x v="0"/>
    <x v="28"/>
    <m/>
    <s v="Closed"/>
    <s v="Resolved"/>
    <s v="No"/>
    <s v="Lina Arina Mohamad A'fifi"/>
    <x v="536"/>
    <d v="1899-12-30T13:45:01"/>
    <s v="DMODM Orchid"/>
    <s v="DM"/>
    <n v="141006"/>
    <s v="PETRONAS"/>
    <s v="Corporate"/>
    <s v="14G3"/>
    <m/>
    <m/>
    <s v="Service Request"/>
    <s v="Yes"/>
    <s v="Email"/>
    <s v="29.08.2023 15:54:23"/>
    <s v="4074 MINUTE"/>
    <s v="15514 MINUTE"/>
    <m/>
    <m/>
    <m/>
    <m/>
    <m/>
    <n v="1053315"/>
  </r>
  <r>
    <x v="12440"/>
    <x v="7547"/>
    <s v=" Advice to refer to current line manager or OPU Provide line to generate SMA myPETRONAS"/>
    <s v="3 - High"/>
    <s v="20.08.2023"/>
    <d v="1899-12-30T15:42:22"/>
    <x v="0"/>
    <x v="2"/>
    <x v="0"/>
    <m/>
    <s v="Closed"/>
    <s v="Resolved"/>
    <s v="Yes"/>
    <s v="Maznah Abd Manap"/>
    <x v="536"/>
    <d v="1899-12-30T15:42:22"/>
    <s v="EES Employee Experience Services"/>
    <s v="SD"/>
    <n v="1058315"/>
    <s v="PETRONAS"/>
    <s v="Corporate"/>
    <n v="1401"/>
    <m/>
    <m/>
    <s v="Inquiry"/>
    <s v="No"/>
    <s v="Telephone"/>
    <s v="18.08.2023 15:43:46"/>
    <s v="0 MINUTE"/>
    <s v="0 MINUTE"/>
    <m/>
    <m/>
    <m/>
    <m/>
    <m/>
    <n v="1053940"/>
  </r>
  <r>
    <x v="12441"/>
    <x v="8755"/>
    <s v=" Please be informed that your request has been updated. Please do contact us if you require further assistance. Thank you and have a nice day.  "/>
    <s v="3 - High"/>
    <s v="20.08.2023"/>
    <d v="1899-12-30T16:20:48"/>
    <x v="0"/>
    <x v="2"/>
    <x v="0"/>
    <m/>
    <s v="Closed"/>
    <s v="Resolved"/>
    <s v="Yes"/>
    <s v="Maznah Abd Manap"/>
    <x v="536"/>
    <d v="1899-12-30T16:20:48"/>
    <s v="EES Employee Experience Services"/>
    <s v="SD"/>
    <n v="60012692"/>
    <m/>
    <m/>
    <m/>
    <m/>
    <m/>
    <s v="Inquiry"/>
    <s v="No"/>
    <s v="Email"/>
    <s v="18.08.2023 16:33:32"/>
    <s v="0 MINUTE"/>
    <s v="0 MINUTE"/>
    <m/>
    <m/>
    <m/>
    <m/>
    <m/>
    <n v="1053940"/>
  </r>
  <r>
    <x v="12442"/>
    <x v="8756"/>
    <s v=" With regards to your inquiry, we appreciate if you could provide a full screen of the issue for our better understanding to assist further."/>
    <s v="3 - High"/>
    <s v="20.08.2023"/>
    <d v="1899-12-30T16:58:14"/>
    <x v="0"/>
    <x v="0"/>
    <x v="0"/>
    <m/>
    <s v="Closed"/>
    <s v="Resolved"/>
    <s v="Yes"/>
    <s v="Nurul Ain Borhan"/>
    <x v="536"/>
    <d v="1899-12-30T16:58:14"/>
    <s v="EES Employee Experience Services"/>
    <s v="SD"/>
    <n v="1053315"/>
    <s v="PETRONAS"/>
    <s v="Corporate"/>
    <n v="1401"/>
    <m/>
    <m/>
    <s v="Inquiry"/>
    <s v="No"/>
    <s v="Email"/>
    <s v="18.08.2023 17:01:33"/>
    <s v="0 MINUTE"/>
    <s v="0 MINUTE"/>
    <m/>
    <m/>
    <m/>
    <m/>
    <m/>
    <n v="1053315"/>
  </r>
  <r>
    <x v="12443"/>
    <x v="8757"/>
    <s v=" Dear Encik Abdul Latiff Abdul Razak, Please refer to the previous email. Regards, GHRS"/>
    <s v="5 - Medium"/>
    <s v="24.08.2023"/>
    <d v="1899-12-30T08:00:00"/>
    <x v="0"/>
    <x v="8"/>
    <x v="0"/>
    <m/>
    <s v="Closed"/>
    <s v="Resolved"/>
    <s v="No"/>
    <s v="Noor Hidayah Hashim"/>
    <x v="537"/>
    <d v="1899-12-30T09:47:58"/>
    <s v="HRS HR Information System"/>
    <s v="HRIS"/>
    <n v="128914"/>
    <s v="PETRONAS Carigali Sdn Bhd"/>
    <s v="Upstream"/>
    <n v="1436"/>
    <m/>
    <m/>
    <s v="Incident"/>
    <s v="No"/>
    <s v="Email"/>
    <s v="23.08.2023 21:28:13"/>
    <s v="1482 MINUTE"/>
    <s v="3370 MINUTE"/>
    <m/>
    <m/>
    <m/>
    <m/>
    <m/>
    <n v="1057397"/>
  </r>
  <r>
    <x v="12444"/>
    <x v="8630"/>
    <s v=" Dear Puan Aida Aziza, Thank you for contacting Global HR Services. With regards to your email, appreciate if you could reconfirm the month of SMA that you would like us to revert back for amendment. Looking forward to your reply. Thank you."/>
    <s v="3 - High"/>
    <s v="21.08.2023"/>
    <d v="1899-12-30T09:53:12"/>
    <x v="0"/>
    <x v="4"/>
    <x v="0"/>
    <m/>
    <s v="Closed"/>
    <s v="Resolved"/>
    <s v="Yes"/>
    <s v="Nor Elmira Filza Zailani"/>
    <x v="537"/>
    <d v="1899-12-30T09:53:12"/>
    <s v="EES Employee Experience Services"/>
    <s v="SD"/>
    <n v="1057397"/>
    <s v="Petroliam Nasional Berhad"/>
    <s v="Corporate"/>
    <n v="1401"/>
    <s v="Group Financial Control"/>
    <s v="Group Finance"/>
    <s v="Inquiry"/>
    <s v="No"/>
    <s v="Email"/>
    <s v="20.08.2023 10:02:26"/>
    <s v="0 MINUTE"/>
    <s v="0 MINUTE"/>
    <m/>
    <m/>
    <m/>
    <m/>
    <m/>
    <n v="1057397"/>
  </r>
  <r>
    <x v="12445"/>
    <x v="4119"/>
    <s v=" Dear Puan Najiha, Thank you for contacting Global HR Services. With regards to your email, please be informed that effective 1st August 2023, the SMA form will not be auto generated and staff can manually generate the SMA form following below steps: 1. L"/>
    <s v="3 - High"/>
    <s v="21.08.2023"/>
    <d v="1899-12-30T10:14:39"/>
    <x v="0"/>
    <x v="4"/>
    <x v="0"/>
    <m/>
    <s v="Closed"/>
    <s v="Resolved"/>
    <s v="Yes"/>
    <s v="Nor Elmira Filza Zailani"/>
    <x v="537"/>
    <d v="1899-12-30T10:14:39"/>
    <s v="EES Employee Experience Services"/>
    <s v="SD"/>
    <n v="1001324"/>
    <s v="PETRONAS"/>
    <s v="PD&amp;T"/>
    <s v="14EN"/>
    <m/>
    <m/>
    <s v="Inquiry"/>
    <s v="No"/>
    <s v="Email"/>
    <s v="20.08.2023 10:20:40"/>
    <s v="0 MINUTE"/>
    <s v="0 MINUTE"/>
    <m/>
    <m/>
    <m/>
    <m/>
    <m/>
    <n v="1057397"/>
  </r>
  <r>
    <x v="12446"/>
    <x v="3169"/>
    <s v=" With reference to below email, please be informed that as per our checking, we would appreciate if you could liaise with your HR Cap ability/HR AM for further assistance regards to your SMA. Please do contact us if you require further assistance. Thank y"/>
    <s v="3 - High"/>
    <s v="21.08.2023"/>
    <d v="1899-12-30T11:54:55"/>
    <x v="0"/>
    <x v="2"/>
    <x v="0"/>
    <m/>
    <s v="Closed"/>
    <s v="Resolved"/>
    <s v="Yes"/>
    <s v="Maznah Abd Manap"/>
    <x v="537"/>
    <d v="1899-12-30T11:54:55"/>
    <s v="EES Employee Experience Services"/>
    <s v="SD"/>
    <n v="105822"/>
    <s v="Petronas Carigali Sdn Bhd"/>
    <s v="Upstream"/>
    <n v="1437"/>
    <s v="Peninsular Malaysia"/>
    <s v="Malaysia Assets"/>
    <s v="Inquiry"/>
    <s v="No"/>
    <s v="Email"/>
    <s v="20.08.2023 11:57:01"/>
    <s v="0 MINUTE"/>
    <s v="0 MINUTE"/>
    <m/>
    <m/>
    <m/>
    <m/>
    <m/>
    <n v="1053940"/>
  </r>
  <r>
    <x v="12447"/>
    <x v="8758"/>
    <s v=" Dear Cik Sharifah Adilah Syed Mukhtarudin, Thank you for contacting Global HR Services (GHRS) Please be informed that the data has been successfully maintained in the system. SPPM : [ / ] JCP - Capability team, you may download Model Profile Report to"/>
    <s v="5 - Medium"/>
    <s v="24.08.2023"/>
    <d v="1899-12-30T08:00:00"/>
    <x v="0"/>
    <x v="0"/>
    <x v="28"/>
    <m/>
    <s v="Closed"/>
    <s v="Resolved"/>
    <s v="No"/>
    <s v="Lina Arina Mohamad A'fifi"/>
    <x v="537"/>
    <d v="1899-12-30T11:58:00"/>
    <s v="DMODM Orchid"/>
    <s v="DM"/>
    <n v="1029062"/>
    <s v="PETRONAS Carigali Sdn Bhd"/>
    <s v="Upstream"/>
    <n v="1436"/>
    <m/>
    <m/>
    <s v="Service Request"/>
    <s v="Yes"/>
    <s v="Email"/>
    <s v="20.09.2023 15:57:15"/>
    <s v="12477 MINUTE"/>
    <s v="44268 MINUTE"/>
    <m/>
    <m/>
    <m/>
    <m/>
    <m/>
    <n v="1053940"/>
  </r>
  <r>
    <x v="12448"/>
    <x v="8281"/>
    <s v=" Dear Encik Alif Imran Mahaya, Thank you for contacting Global HR Services (GHRS) Please be informed that the data has been successfully maintained in the system. SPPM : [ / ] JCP - Capability team, you may download Model Profile Report to verify the u"/>
    <s v="5 - Medium"/>
    <s v="24.08.2023"/>
    <d v="1899-12-30T08:00:00"/>
    <x v="0"/>
    <x v="0"/>
    <x v="28"/>
    <m/>
    <s v="Closed"/>
    <s v="Resolved"/>
    <s v="No"/>
    <s v="Lina Arina Mohamad A'fifi"/>
    <x v="537"/>
    <d v="1899-12-30T11:59:47"/>
    <s v="DMODM Orchid"/>
    <s v="DM"/>
    <n v="141006"/>
    <s v="PETRONAS"/>
    <s v="Corporate"/>
    <s v="14G3"/>
    <m/>
    <m/>
    <s v="Service Request"/>
    <s v="Yes"/>
    <s v="Email"/>
    <s v="29.08.2023 11:30:55"/>
    <s v="3811 MINUTE"/>
    <s v="12321 MINUTE"/>
    <m/>
    <m/>
    <m/>
    <m/>
    <m/>
    <n v="1053940"/>
  </r>
  <r>
    <x v="12449"/>
    <x v="8759"/>
    <s v=" Dear Encik Mohamad Nor Akmal Abdul Hamid, Please refer to the guide provided in the previous email. Regards. GHRS"/>
    <s v="9 - Low"/>
    <s v="28.08.2023"/>
    <d v="1899-12-30T08:00:00"/>
    <x v="0"/>
    <x v="8"/>
    <x v="0"/>
    <m/>
    <s v="Closed"/>
    <s v="Resolved"/>
    <s v="No"/>
    <s v="Noor Hidayah Hashim"/>
    <x v="537"/>
    <d v="1899-12-30T12:28:01"/>
    <s v="HRS HR Information System"/>
    <s v="HRIS"/>
    <n v="136626"/>
    <s v="PC Iraq (Garraf) Ltd"/>
    <m/>
    <m/>
    <m/>
    <m/>
    <s v="Incident"/>
    <s v="No"/>
    <s v="Email"/>
    <s v="25.08.2023 23:37:04"/>
    <s v="2682 MINUTE"/>
    <s v="6379 MINUTE"/>
    <m/>
    <m/>
    <m/>
    <m/>
    <m/>
    <n v="1043324"/>
  </r>
  <r>
    <x v="12450"/>
    <x v="8760"/>
    <s v=" Thank you for contacting Global HR Services. With regards to your email below, as per checking, your SMA July 2023 has been completed by your superior.  Hence, your superior is required to instruct GHRS to reopen your SMA form.  Do revert to us should yo"/>
    <s v="3 - High"/>
    <s v="22.08.2023"/>
    <d v="1899-12-30T15:38:11"/>
    <x v="0"/>
    <x v="0"/>
    <x v="0"/>
    <m/>
    <s v="Closed"/>
    <s v="Resolved"/>
    <s v="Yes"/>
    <s v="Nurdeena Suraya Norizam"/>
    <x v="538"/>
    <d v="1899-12-30T15:38:11"/>
    <s v="EES Employee Experience Services"/>
    <s v="SD"/>
    <n v="1082254"/>
    <s v="Petroliam Nasional Berhad"/>
    <s v="Corporate"/>
    <n v="1401"/>
    <m/>
    <m/>
    <s v="Inquiry"/>
    <s v="No"/>
    <s v="Email"/>
    <s v="21.08.2023 15:42:11"/>
    <s v="3 MINUTE"/>
    <s v="3 MINUTE"/>
    <m/>
    <m/>
    <m/>
    <m/>
    <m/>
    <n v="1090839"/>
  </r>
  <r>
    <x v="12451"/>
    <x v="8761"/>
    <s v=" Dear Ms. Nurul Haslina Farina Johinin, Thank you for contacting Global HR Services (GHRS) Please be informed that the data has been successfully maintained in the system. SPPM : [ / ] JCP - Capability team, you may download Model Profile Report to ver"/>
    <s v="5 - Medium"/>
    <s v="24.08.2023"/>
    <d v="1899-12-30T17:11:34"/>
    <x v="0"/>
    <x v="0"/>
    <x v="28"/>
    <m/>
    <s v="Closed"/>
    <s v="Resolved"/>
    <s v="No"/>
    <s v="Lina Arina Mohamad A'fifi"/>
    <x v="538"/>
    <d v="1899-12-30T17:11:34"/>
    <s v="DMODM Orchid"/>
    <s v="DM"/>
    <n v="1068499"/>
    <s v="Petroliam Nasional Berhad"/>
    <s v="Corporate"/>
    <n v="1401"/>
    <m/>
    <m/>
    <s v="Service Request"/>
    <s v="Yes"/>
    <s v="Email"/>
    <s v="20.09.2023 16:28:06"/>
    <s v="10640 MINUTE"/>
    <s v="39320 MINUTE"/>
    <m/>
    <m/>
    <m/>
    <m/>
    <m/>
    <n v="1090839"/>
  </r>
  <r>
    <x v="12452"/>
    <x v="8762"/>
    <s v=" Dear Ms. Nurul Haslina Farina Johinin , Thank you for contacting Global HR Services (GHRS) Please be informed that the data has been successfully maintained in the system. SPPM : [ / ] JCP - Capability team, you may download Model Profile Report to ve"/>
    <s v="5 - Medium"/>
    <s v="25.08.2023"/>
    <d v="1899-12-30T08:16:28"/>
    <x v="0"/>
    <x v="0"/>
    <x v="28"/>
    <m/>
    <s v="Closed"/>
    <s v="Resolved"/>
    <s v="No"/>
    <s v="Lina Arina Mohamad A'fifi"/>
    <x v="539"/>
    <d v="1899-12-30T08:16:28"/>
    <s v="DMODM Orchid"/>
    <s v="DM"/>
    <n v="1068499"/>
    <s v="Petroliam Nasional Berhad"/>
    <s v="Corporate"/>
    <n v="1401"/>
    <m/>
    <m/>
    <s v="Service Request"/>
    <s v="Yes"/>
    <s v="Email"/>
    <s v="20.09.2023 16:55:36"/>
    <s v="10667 MINUTE"/>
    <s v="39347 MINUTE"/>
    <m/>
    <m/>
    <m/>
    <m/>
    <m/>
    <n v="1057406"/>
  </r>
  <r>
    <x v="12453"/>
    <x v="8763"/>
    <s v=" Thank you for contacting Global HR Services. With regards to your email below, as per checking, your current talent matrix manager has been reflected accordingly on your SMA July 2023.  Do revert to us should you require further assistance on this.  Than"/>
    <s v="3 - High"/>
    <s v="23.08.2023"/>
    <d v="1899-12-30T08:40:53"/>
    <x v="0"/>
    <x v="0"/>
    <x v="0"/>
    <m/>
    <s v="Closed"/>
    <s v="Resolved"/>
    <s v="Yes"/>
    <s v="Nurdeena Suraya Norizam"/>
    <x v="539"/>
    <d v="1899-12-30T08:40:53"/>
    <s v="EES Employee Experience Services"/>
    <s v="SD"/>
    <n v="1082254"/>
    <s v="PETRONAS Technical Svcs"/>
    <s v="Corporate"/>
    <n v="1401"/>
    <s v="Group Project Delivery"/>
    <m/>
    <s v="Inquiry"/>
    <s v="No"/>
    <s v="Email"/>
    <s v="22.08.2023 08:46:46"/>
    <s v="5 MINUTE"/>
    <s v="5 MINUTE"/>
    <m/>
    <m/>
    <m/>
    <m/>
    <m/>
    <n v="1090839"/>
  </r>
  <r>
    <x v="12454"/>
    <x v="8764"/>
    <s v=" Thank you for contacting Global HR Services. With regards to your email below, as per checking, you have yet to complete any SMA assessment in MyCareerX. Hence, your technical c ompetencies in talent dashboard is blank.  Please be informed that the compl"/>
    <s v="3 - High"/>
    <s v="23.08.2023"/>
    <d v="1899-12-30T09:29:21"/>
    <x v="0"/>
    <x v="0"/>
    <x v="0"/>
    <m/>
    <s v="Closed"/>
    <s v="Resolved"/>
    <s v="Yes"/>
    <s v="Nurdeena Suraya Norizam"/>
    <x v="539"/>
    <d v="1899-12-30T09:29:21"/>
    <s v="EES Employee Experience Services"/>
    <s v="SD"/>
    <n v="1082254"/>
    <s v="Petroliam Nasional Berhad"/>
    <s v="Corporate"/>
    <n v="1401"/>
    <m/>
    <m/>
    <s v="Inquiry"/>
    <s v="No"/>
    <s v="Email"/>
    <s v="22.08.2023 09:37:15"/>
    <s v="7 MINUTE"/>
    <s v="7 MINUTE"/>
    <m/>
    <m/>
    <m/>
    <m/>
    <m/>
    <n v="1090839"/>
  </r>
  <r>
    <x v="12455"/>
    <x v="8765"/>
    <s v=" Advised email with SS to GHRS"/>
    <s v="3 - High"/>
    <s v="23.08.2023"/>
    <d v="1899-12-30T09:51:24"/>
    <x v="0"/>
    <x v="0"/>
    <x v="0"/>
    <m/>
    <s v="Closed"/>
    <s v="Resolved"/>
    <s v="Yes"/>
    <s v="Norsidahwati Abdullah"/>
    <x v="539"/>
    <d v="1899-12-30T09:51:24"/>
    <s v="EES Employee Experience Services"/>
    <s v="SD"/>
    <n v="1057406"/>
    <s v="PETRONAS"/>
    <s v="Corporate"/>
    <n v="1401"/>
    <m/>
    <m/>
    <s v="Inquiry"/>
    <s v="No"/>
    <s v="Telephone"/>
    <s v="22.08.2023 09:53:39"/>
    <s v="0 MINUTE"/>
    <s v="0 MINUTE"/>
    <m/>
    <m/>
    <m/>
    <m/>
    <m/>
    <n v="1057406"/>
  </r>
  <r>
    <x v="12456"/>
    <x v="8633"/>
    <s v=" Dear Mr.Shahrul Izan, Greeting from Global HR Services. In respect to below matter, kindly be informed that we already reopen SMA July 2023 for Muhamad Asyraf Yahaya-130116 as requested. You may proceed with the amendment accordingly."/>
    <s v="3 - High"/>
    <s v="23.08.2023"/>
    <d v="1899-12-30T10:08:05"/>
    <x v="0"/>
    <x v="0"/>
    <x v="0"/>
    <m/>
    <s v="Closed"/>
    <s v="Resolved"/>
    <s v="Yes"/>
    <s v="Norsidahwati Abdullah"/>
    <x v="539"/>
    <d v="1899-12-30T10:08:05"/>
    <s v="EES Employee Experience Services"/>
    <s v="SD"/>
    <n v="112338"/>
    <s v="PETRONAS Gas Berhad"/>
    <s v="G&amp;NE"/>
    <n v="1457"/>
    <s v="Gas Processing Kerteh"/>
    <s v="Gas Processing &amp; Utilities"/>
    <s v="Inquiry"/>
    <s v="No"/>
    <s v="Email"/>
    <s v="22.08.2023 10:11:27"/>
    <s v="0 MINUTE"/>
    <s v="0 MINUTE"/>
    <m/>
    <m/>
    <m/>
    <m/>
    <m/>
    <n v="1057406"/>
  </r>
  <r>
    <x v="12457"/>
    <x v="8639"/>
    <s v=" Dear Encik Alwin Ng Zhen Yang, Thank you for contacting Global HR Services. With reference to your inquiry, please confirm, SMA form for which month you are referring. Please do contact us if you require further assistance. Thank you and have a nice day."/>
    <s v="3 - High"/>
    <s v="23.08.2023"/>
    <d v="1899-12-30T11:30:14"/>
    <x v="0"/>
    <x v="0"/>
    <x v="0"/>
    <m/>
    <s v="Closed"/>
    <s v="Resolved"/>
    <s v="Yes"/>
    <s v="Zalikha Esa"/>
    <x v="539"/>
    <d v="1899-12-30T11:30:14"/>
    <s v="EES Employee Experience Services"/>
    <s v="SD"/>
    <n v="1054010"/>
    <s v="PETRONAS"/>
    <s v="Corporate"/>
    <n v="1401"/>
    <m/>
    <m/>
    <s v="Inquiry"/>
    <s v="No"/>
    <s v="Email"/>
    <s v="22.08.2023 11:31:59"/>
    <s v="0 MINUTE"/>
    <s v="0 MINUTE"/>
    <m/>
    <m/>
    <m/>
    <m/>
    <m/>
    <n v="1054010"/>
  </r>
  <r>
    <x v="12458"/>
    <x v="8764"/>
    <s v=" Thank you for contacting Global HR Services. Apologies for the inconvenience caused. Appreciate if you could refer to your respective Capability Management focal for further arrangement regarding on your current competency level. We shall update once we"/>
    <s v="3 - High"/>
    <s v="23.08.2023"/>
    <d v="1899-12-30T14:04:58"/>
    <x v="0"/>
    <x v="0"/>
    <x v="0"/>
    <m/>
    <s v="Closed"/>
    <s v="Resolved"/>
    <s v="Yes"/>
    <s v="Nurdeena Suraya Norizam"/>
    <x v="539"/>
    <d v="1899-12-30T14:04:58"/>
    <s v="EES Employee Experience Services"/>
    <s v="SD"/>
    <n v="1082254"/>
    <s v="Petroliam Nasional Berhad"/>
    <s v="Corporate"/>
    <n v="1401"/>
    <m/>
    <m/>
    <s v="Inquiry"/>
    <s v="No"/>
    <s v="Email"/>
    <s v="22.08.2023 14:13:56"/>
    <s v="8 MINUTE"/>
    <s v="8 MINUTE"/>
    <m/>
    <m/>
    <m/>
    <m/>
    <m/>
    <n v="1090839"/>
  </r>
  <r>
    <x v="12459"/>
    <x v="8766"/>
    <s v=" Dear Ms. Iffah Nadzirah Ishak, Thank you for contacting Global HR Services (GHRS) Please be informed that the data has been successfully maintained in the system. SPPM : [ / ] JCP - Capability team, you may download Model Profile Report to verify the"/>
    <s v="5 - Medium"/>
    <s v="25.08.2023"/>
    <d v="1899-12-30T15:06:45"/>
    <x v="0"/>
    <x v="0"/>
    <x v="28"/>
    <m/>
    <s v="Closed"/>
    <s v="Resolved"/>
    <s v="No"/>
    <s v="Lina Arina Mohamad A'fifi"/>
    <x v="539"/>
    <d v="1899-12-30T15:06:45"/>
    <s v="DMODM Orchid"/>
    <s v="DM"/>
    <n v="1068982"/>
    <s v="Petroliam Nasional Berhad"/>
    <s v="Corporate"/>
    <n v="1401"/>
    <m/>
    <m/>
    <s v="Service Request"/>
    <s v="Yes"/>
    <s v="Email"/>
    <s v="20.09.2023 17:11:59"/>
    <s v="10684 MINUTE"/>
    <s v="39364 MINUTE"/>
    <m/>
    <m/>
    <m/>
    <m/>
    <m/>
    <n v="1057406"/>
  </r>
  <r>
    <x v="12460"/>
    <x v="8767"/>
    <s v=" Dear Puan Voon Siu Ying , Thank you for contacting Global HR Services (GHRS) Please be informed that the data has been successfully maintained in the system. SPPM : [ / ] JCP - Capability team, you may download Model Profile Report to verify the uploa"/>
    <s v="5 - Medium"/>
    <s v="25.08.2023"/>
    <d v="1899-12-30T16:50:50"/>
    <x v="0"/>
    <x v="0"/>
    <x v="28"/>
    <m/>
    <s v="Closed"/>
    <s v="Resolved"/>
    <s v="No"/>
    <s v="Lina Arina Mohamad A'fifi"/>
    <x v="539"/>
    <d v="1899-12-30T16:50:50"/>
    <s v="DMODM Orchid"/>
    <s v="DM"/>
    <n v="140322"/>
    <s v="Petronas Carigali Sdn Bhd"/>
    <s v="Upstream"/>
    <n v="1439"/>
    <s v="Global Resource Planning &amp; Capability"/>
    <s v="Center of Excellence"/>
    <s v="Service Request"/>
    <s v="Yes"/>
    <s v="Email"/>
    <s v="08.09.2023 15:32:45"/>
    <s v="6386 MINUTE"/>
    <s v="21986 MINUTE"/>
    <m/>
    <m/>
    <m/>
    <m/>
    <m/>
    <n v="1057406"/>
  </r>
  <r>
    <x v="12461"/>
    <x v="8768"/>
    <s v=" Dear Cik Nur Basirah Zahari , Thank you for contacting Global HR Services (GHRS) Please be informed that the data has been successfully maintained in the system. SPPM : [ / ] JCP - Capability team, you may download Model Profile Report to verify the u"/>
    <s v="5 - Medium"/>
    <s v="25.08.2023"/>
    <d v="1899-12-30T17:16:14"/>
    <x v="0"/>
    <x v="0"/>
    <x v="28"/>
    <m/>
    <s v="Closed"/>
    <s v="Resolved"/>
    <s v="No"/>
    <s v="Lina Arina Mohamad A'fifi"/>
    <x v="539"/>
    <d v="1899-12-30T17:16:14"/>
    <s v="DMODM Orchid"/>
    <s v="DM"/>
    <n v="1087444"/>
    <s v="PETRONAS"/>
    <s v="PD&amp;T"/>
    <s v="14EN"/>
    <m/>
    <m/>
    <s v="Service Request"/>
    <s v="Yes"/>
    <s v="Email"/>
    <s v="25.09.2023 17:10:35"/>
    <s v="12484 MINUTE"/>
    <s v="46564 MINUTE"/>
    <m/>
    <m/>
    <m/>
    <m/>
    <m/>
    <n v="1057406"/>
  </r>
  <r>
    <x v="12462"/>
    <x v="8769"/>
    <s v=" Thank you for contacting Global HR Services. With regards to your email below, appreciate if you could confirm is there any deletion/'x' button to remove the technical competencies that was manually created by yourself in the system?   If no, do revert t"/>
    <s v="3 - High"/>
    <s v="23.08.2023"/>
    <d v="1899-12-30T17:59:12"/>
    <x v="0"/>
    <x v="2"/>
    <x v="0"/>
    <m/>
    <s v="Closed"/>
    <s v="Resolved"/>
    <s v="Yes"/>
    <s v="Nurdeena Suraya Norizam"/>
    <x v="539"/>
    <d v="1899-12-30T17:59:12"/>
    <s v="EES Employee Experience Services"/>
    <s v="SD"/>
    <n v="1082254"/>
    <s v="PETRONAS Digital Sdn.Bhd."/>
    <s v="Corporate"/>
    <n v="1401"/>
    <s v="SAP Services"/>
    <s v="Digital Engineering"/>
    <s v="Inquiry"/>
    <s v="No"/>
    <s v="Email"/>
    <s v="22.08.2023 18:03:49"/>
    <s v="4 MINUTE"/>
    <s v="4 MINUTE"/>
    <m/>
    <m/>
    <m/>
    <m/>
    <m/>
    <n v="1090839"/>
  </r>
  <r>
    <x v="12463"/>
    <x v="7617"/>
    <s v=" Dear Puan Shireen Mohamad Nazir, Thank you for contacting Global HR Services (GHRS) Please be informed that the data has been successfully maintained in the system. SPPM : [ / ] JCP - Capability team, you may download Model Profile Report to verify th"/>
    <s v="5 - Medium"/>
    <s v="28.08.2023"/>
    <d v="1899-12-30T08:35:54"/>
    <x v="0"/>
    <x v="0"/>
    <x v="28"/>
    <m/>
    <s v="Closed"/>
    <s v="Resolved"/>
    <s v="No"/>
    <s v="Lina Arina Mohamad A'fifi"/>
    <x v="540"/>
    <d v="1899-12-30T08:35:54"/>
    <s v="DMODM Orchid"/>
    <s v="DM"/>
    <n v="1024776"/>
    <s v="PETRONAS"/>
    <s v="PD&amp;T"/>
    <s v="14EN"/>
    <m/>
    <m/>
    <s v="Service Request"/>
    <s v="Yes"/>
    <s v="Email"/>
    <s v="02.10.2023 12:38:12"/>
    <s v="14612 MINUTE"/>
    <s v="56372 MINUTE"/>
    <m/>
    <m/>
    <m/>
    <m/>
    <m/>
    <n v="1042546"/>
  </r>
  <r>
    <x v="12464"/>
    <x v="7505"/>
    <s v=" A: Advised the Caller accordingly to refer myCareerX Employee Self Service eGuide . Caller acknowledged. Link: https://petronas.sharepoint.com/sites/mycareerx/SitePages/ESS/ESS- --Talent-Management.aspx#superior-managed-assessment-%28sma%29"/>
    <s v="3 - High"/>
    <s v="24.08.2023"/>
    <d v="1899-12-30T10:13:10"/>
    <x v="0"/>
    <x v="3"/>
    <x v="2"/>
    <m/>
    <s v="Closed"/>
    <s v="Resolved"/>
    <s v="Yes"/>
    <s v="Panirselvam Veloo"/>
    <x v="540"/>
    <d v="1899-12-30T10:13:10"/>
    <s v="EES Employee Experience Services"/>
    <s v="SD"/>
    <n v="1032448"/>
    <s v="PETRONAS Dagangan Berhad"/>
    <s v="Downstream"/>
    <n v="1429"/>
    <m/>
    <m/>
    <s v="Inquiry"/>
    <s v="No"/>
    <s v="Telephone"/>
    <s v="23.08.2023 10:14:55"/>
    <s v="0 MINUTE"/>
    <s v="0 MINUTE"/>
    <m/>
    <m/>
    <m/>
    <m/>
    <m/>
    <n v="1037442"/>
  </r>
  <r>
    <x v="12465"/>
    <x v="8770"/>
    <s v=" Advised staff to email GHRS for further checking."/>
    <s v="3 - High"/>
    <s v="24.08.2023"/>
    <d v="1899-12-30T10:49:10"/>
    <x v="0"/>
    <x v="0"/>
    <x v="0"/>
    <m/>
    <s v="Closed"/>
    <s v="Resolved"/>
    <s v="Yes"/>
    <s v="Azizul Hafiz Zainal Abidin"/>
    <x v="540"/>
    <d v="1899-12-30T10:49:10"/>
    <s v="EES Employee Experience Services"/>
    <s v="SD"/>
    <n v="1042546"/>
    <s v="PETRONAS"/>
    <s v="Corporate"/>
    <n v="1401"/>
    <m/>
    <m/>
    <s v="Inquiry"/>
    <s v="No"/>
    <s v="Telephone"/>
    <s v="23.08.2023 10:50:27"/>
    <s v="0 MINUTE"/>
    <s v="0 MINUTE"/>
    <m/>
    <m/>
    <m/>
    <m/>
    <m/>
    <n v="1042546"/>
  </r>
  <r>
    <x v="12466"/>
    <x v="8771"/>
    <s v=" Advised staff to refer HR Capability for previous records."/>
    <s v="3 - High"/>
    <s v="24.08.2023"/>
    <d v="1899-12-30T11:21:29"/>
    <x v="0"/>
    <x v="0"/>
    <x v="0"/>
    <m/>
    <s v="Closed"/>
    <s v="Resolved"/>
    <s v="Yes"/>
    <s v="Azizul Hafiz Zainal Abidin"/>
    <x v="540"/>
    <d v="1899-12-30T11:21:29"/>
    <s v="EES Employee Experience Services"/>
    <s v="SD"/>
    <n v="1000982"/>
    <s v="PETRONAS Carigali Sdn Bhd"/>
    <s v="Upstream"/>
    <n v="1436"/>
    <m/>
    <m/>
    <s v="Inquiry"/>
    <s v="No"/>
    <s v="Telephone"/>
    <s v="23.08.2023 11:24:31"/>
    <s v="0 MINUTE"/>
    <s v="0 MINUTE"/>
    <m/>
    <m/>
    <m/>
    <m/>
    <m/>
    <n v="1042546"/>
  </r>
  <r>
    <x v="12467"/>
    <x v="8772"/>
    <s v=" MyCompass Administrator. For any enquiries, please contact: https://petronas.sharepoint.com/sites/mycompass/Pages/ContactUs.aspx"/>
    <s v="3 - High"/>
    <s v="24.08.2023"/>
    <d v="1899-12-30T13:17:04"/>
    <x v="0"/>
    <x v="0"/>
    <x v="0"/>
    <m/>
    <s v="Closed"/>
    <s v="Resolved"/>
    <s v="Yes"/>
    <s v="Panirselvam Veloo"/>
    <x v="540"/>
    <d v="1899-12-30T13:17:04"/>
    <s v="EES Employee Experience Services"/>
    <s v="SD"/>
    <n v="117672"/>
    <s v="PETRONAS"/>
    <s v="PD&amp;T"/>
    <s v="14EN"/>
    <m/>
    <m/>
    <s v="Inquiry"/>
    <s v="No"/>
    <s v="Telephone"/>
    <s v="23.08.2023 13:18:18"/>
    <s v="0 MINUTE"/>
    <s v="0 MINUTE"/>
    <m/>
    <m/>
    <m/>
    <m/>
    <m/>
    <n v="1037442"/>
  </r>
  <r>
    <x v="12468"/>
    <x v="3127"/>
    <s v=" Dear Haizura,   Thank you for contacting Global HR Services. With reference to your inquiry, upon checking Technical Competencies in my careerx is empty, therefore your information in SMA not updated. Thus, we would appreciate for you to refer with you"/>
    <s v="3 - High"/>
    <s v="24.08.2023"/>
    <d v="1899-12-30T14:45:40"/>
    <x v="0"/>
    <x v="0"/>
    <x v="0"/>
    <m/>
    <s v="Closed"/>
    <s v="Resolved"/>
    <s v="Yes"/>
    <s v="Tengku Azrul Affendi Tengku Hamed"/>
    <x v="540"/>
    <d v="1899-12-30T14:45:40"/>
    <s v="EES Employee Experience Services"/>
    <s v="SD"/>
    <n v="1000868"/>
    <s v="PC Fertiliser Kedah S B"/>
    <s v="Corporate"/>
    <n v="1401"/>
    <s v="Maintenance"/>
    <m/>
    <s v="Inquiry"/>
    <s v="No"/>
    <s v="Email"/>
    <s v="23.08.2023 14:57:13"/>
    <s v="0 MINUTE"/>
    <s v="0 MINUTE"/>
    <m/>
    <m/>
    <m/>
    <m/>
    <m/>
    <n v="1000868"/>
  </r>
  <r>
    <x v="12469"/>
    <x v="8756"/>
    <s v=" Dear Cik Nur Shazren, Thank you for contacting Global HR Services. As per the given guideline, staff shall is allowed to edit/add on respective sections in Talent profile. Hence, you need to add required data by yourself in mycareerx.  Thank you."/>
    <s v="3 - High"/>
    <s v="24.08.2023"/>
    <d v="1899-12-30T14:55:42"/>
    <x v="0"/>
    <x v="0"/>
    <x v="0"/>
    <m/>
    <s v="Closed"/>
    <s v="Resolved"/>
    <s v="Yes"/>
    <s v="Panirselvam Veloo"/>
    <x v="540"/>
    <d v="1899-12-30T14:55:42"/>
    <s v="EES Employee Experience Services"/>
    <s v="SD"/>
    <n v="1037442"/>
    <s v="PETRONAS"/>
    <s v="Corporate"/>
    <n v="1401"/>
    <m/>
    <m/>
    <s v="Inquiry"/>
    <s v="No"/>
    <s v="Email"/>
    <s v="23.08.2023 14:56:26"/>
    <s v="0 MINUTE"/>
    <s v="0 MINUTE"/>
    <m/>
    <m/>
    <m/>
    <m/>
    <m/>
    <n v="1037442"/>
  </r>
  <r>
    <x v="12470"/>
    <x v="3127"/>
    <s v=" Dear Cik Haizura Hamid, Thank you for contacting Global HR Services (GHRS). Our apologies for the delay in responding to this request. Upon checking, the data has been successfully maintained in the system. SPPM : [/] Position Profile for Leadership EDGE"/>
    <s v="5 - Medium"/>
    <s v="28.08.2023"/>
    <d v="1899-12-30T16:58:47"/>
    <x v="0"/>
    <x v="0"/>
    <x v="28"/>
    <m/>
    <s v="Closed"/>
    <s v="Resolved"/>
    <s v="No"/>
    <s v="Atikah Mohama Ali @ Mohamad Ali"/>
    <x v="540"/>
    <d v="1899-12-30T16:58:47"/>
    <s v="DMODM Orchid"/>
    <s v="DM"/>
    <n v="1000050"/>
    <s v="PC Fertiliser Kedah S B"/>
    <s v="Downstream"/>
    <n v="1452"/>
    <s v="Maintenance"/>
    <m/>
    <s v="Service Request"/>
    <s v="Yes"/>
    <s v="Email"/>
    <s v="25.10.2023 08:42:02"/>
    <s v="24462 MINUTE"/>
    <s v="89142 MINUTE"/>
    <m/>
    <m/>
    <m/>
    <m/>
    <m/>
    <n v="1000868"/>
  </r>
  <r>
    <x v="12471"/>
    <x v="8691"/>
    <s v=" Dear En. Mohd Ikmal, Thank you for contacting Global HR Services. Upon further checking, for SMA June 2023 has been completed by your superior and it can only be view only. Hence, appreciate to liaise with your superior to get consent to re-open the SMA"/>
    <s v="3 - High"/>
    <s v="24.08.2023"/>
    <d v="1899-12-30T16:58:53"/>
    <x v="0"/>
    <x v="0"/>
    <x v="0"/>
    <m/>
    <s v="Closed"/>
    <s v="Resolved"/>
    <s v="Yes"/>
    <s v="Azizul Hafiz Zainal Abidin"/>
    <x v="540"/>
    <d v="1899-12-30T16:58:53"/>
    <s v="EES Employee Experience Services"/>
    <s v="SD"/>
    <n v="1029035"/>
    <s v="PETRONAS Digital Sdn.Bhd."/>
    <s v="PD&amp;T"/>
    <s v="14D3"/>
    <s v="SAP Services"/>
    <s v="Digital Engineering"/>
    <s v="Inquiry"/>
    <s v="No"/>
    <s v="Email"/>
    <s v="23.08.2023 17:15:16"/>
    <s v="0 MINUTE"/>
    <s v="0 MINUTE"/>
    <m/>
    <m/>
    <m/>
    <m/>
    <m/>
    <n v="1042546"/>
  </r>
  <r>
    <x v="12472"/>
    <x v="75"/>
    <s v=" Dear Puan Zuriati, Thank you for contacting Global HR Services. Appreciate your confirmation for which SMA month you would like to change to the latest superior. For SMA August 2023, you may add in myCareerX by refering to this eguide link: ESS: Talent M"/>
    <s v="3 - High"/>
    <s v="25.08.2023"/>
    <d v="1899-12-30T08:37:12"/>
    <x v="0"/>
    <x v="0"/>
    <x v="0"/>
    <m/>
    <s v="Closed"/>
    <s v="Resolved"/>
    <s v="Yes"/>
    <s v="Azizul Hafiz Zainal Abidin"/>
    <x v="541"/>
    <d v="1899-12-30T08:37:12"/>
    <s v="EES Employee Experience Services"/>
    <s v="SD"/>
    <n v="1029271"/>
    <s v="PETRONAS ICT Sdn Bhd"/>
    <s v="PD&amp;T"/>
    <s v="14D3"/>
    <m/>
    <m/>
    <s v="Inquiry"/>
    <s v="No"/>
    <s v="ESS"/>
    <s v="25.08.2023 01:13:18"/>
    <s v="954 MINUTE"/>
    <s v="967 MINUTE"/>
    <m/>
    <m/>
    <m/>
    <m/>
    <s v="Zuriati Sulaiman"/>
    <n v="1029271"/>
  </r>
  <r>
    <x v="12473"/>
    <x v="8773"/>
    <s v=" Inform staff we will reverse back to staff and change to new manager as requested."/>
    <s v="3 - High"/>
    <s v="25.08.2023"/>
    <d v="1899-12-30T09:03:39"/>
    <x v="0"/>
    <x v="0"/>
    <x v="0"/>
    <m/>
    <s v="Closed"/>
    <s v="Resolved"/>
    <s v="Yes"/>
    <s v="Azizul Hafiz Zainal Abidin"/>
    <x v="541"/>
    <d v="1899-12-30T09:03:39"/>
    <s v="EES Employee Experience Services"/>
    <s v="SD"/>
    <n v="1042546"/>
    <s v="PETRONAS"/>
    <s v="Corporate"/>
    <n v="1401"/>
    <m/>
    <m/>
    <s v="Inquiry"/>
    <s v="No"/>
    <s v="Telephone"/>
    <s v="24.08.2023 09:06:02"/>
    <s v="0 MINUTE"/>
    <s v="0 MINUTE"/>
    <m/>
    <m/>
    <m/>
    <m/>
    <m/>
    <n v="1042546"/>
  </r>
  <r>
    <x v="12474"/>
    <x v="8774"/>
    <s v=" Advised staff to email GHRS for further checking."/>
    <s v="3 - High"/>
    <s v="25.08.2023"/>
    <d v="1899-12-30T09:20:00"/>
    <x v="0"/>
    <x v="0"/>
    <x v="0"/>
    <m/>
    <s v="Closed"/>
    <s v="Resolved"/>
    <s v="Yes"/>
    <s v="Azizul Hafiz Zainal Abidin"/>
    <x v="541"/>
    <d v="1899-12-30T09:20:00"/>
    <s v="EES Employee Experience Services"/>
    <s v="SD"/>
    <n v="1042546"/>
    <s v="PETRONAS"/>
    <s v="Corporate"/>
    <n v="1401"/>
    <m/>
    <m/>
    <s v="Inquiry"/>
    <s v="No"/>
    <s v="Telephone"/>
    <s v="24.08.2023 09:21:39"/>
    <s v="0 MINUTE"/>
    <s v="0 MINUTE"/>
    <m/>
    <m/>
    <m/>
    <m/>
    <m/>
    <n v="1042546"/>
  </r>
  <r>
    <x v="12475"/>
    <x v="8386"/>
    <s v=" Dear Encik Mohammad Yunus  , Thank you for contacting Global HR Services (GHRS) Please be informed that the data has been successfully maintained in the system. SPPM : [ ] Position Profile [ ] Job Code [ ] SPUR Profile [ / ] JCP - Capability team, you"/>
    <s v="5 - Medium"/>
    <s v="29.08.2023"/>
    <d v="1899-12-30T17:00:35"/>
    <x v="0"/>
    <x v="0"/>
    <x v="28"/>
    <m/>
    <s v="Closed"/>
    <s v="Resolved"/>
    <s v="No"/>
    <s v="Siti Marina Abd.Rahim"/>
    <x v="541"/>
    <d v="1899-12-30T17:00:35"/>
    <s v="DMODM Orchid"/>
    <s v="DM"/>
    <n v="1059097"/>
    <s v="PETRONAS"/>
    <s v="G&amp;NE"/>
    <s v="14F8"/>
    <m/>
    <m/>
    <s v="Service Request"/>
    <s v="Yes"/>
    <s v="Email"/>
    <s v="31.08.2023 22:30:06"/>
    <s v="2360 MINUTE"/>
    <s v="9470 MINUTE"/>
    <m/>
    <m/>
    <m/>
    <m/>
    <m/>
    <n v="1042546"/>
  </r>
  <r>
    <x v="12476"/>
    <x v="8691"/>
    <s v=" With reference to your email, appreciate if you could confirm on your request either to revert your SMA or to change your technical competencies (TC). If to revert, kindly get consent from your superior. However, if to change the TC kindly refer to your"/>
    <s v="3 - High"/>
    <s v="25.08.2023"/>
    <d v="1899-12-30T17:45:02"/>
    <x v="0"/>
    <x v="2"/>
    <x v="0"/>
    <m/>
    <s v="Closed"/>
    <s v="Resolved"/>
    <s v="Yes"/>
    <s v="Maznah Abd Manap"/>
    <x v="541"/>
    <d v="1899-12-30T17:45:02"/>
    <s v="EES Employee Experience Services"/>
    <s v="SD"/>
    <n v="1029035"/>
    <s v="PETRONAS Digital Sdn.Bhd."/>
    <s v="PD&amp;T"/>
    <s v="14D3"/>
    <s v="SAP Services"/>
    <s v="Digital Engineering"/>
    <s v="Inquiry"/>
    <s v="No"/>
    <s v="Email"/>
    <s v="24.08.2023 17:52:05"/>
    <s v="0 MINUTE"/>
    <s v="0 MINUTE"/>
    <m/>
    <m/>
    <m/>
    <m/>
    <m/>
    <n v="1053940"/>
  </r>
  <r>
    <x v="12477"/>
    <x v="8775"/>
    <s v=" Dear Ms.Nur Athila, Greeting from Global HR Services. In respect to below matter, kindly be informed that upon checking in HR system, there is no Talent Matrix Manager (TMM) assign for you. Therefore, please liaise with you Line manager to assign TMM for"/>
    <s v="3 - High"/>
    <s v="25.08.2023"/>
    <d v="1899-12-30T18:19:43"/>
    <x v="0"/>
    <x v="0"/>
    <x v="0"/>
    <m/>
    <s v="Closed"/>
    <s v="Resolved"/>
    <s v="Yes"/>
    <s v="Norsidahwati Abdullah"/>
    <x v="541"/>
    <d v="1899-12-30T18:19:43"/>
    <s v="EES Employee Experience Services"/>
    <s v="SD"/>
    <n v="1088335"/>
    <s v="PETRONAS ICT Sdn Bhd"/>
    <s v="PD&amp;T"/>
    <s v="14D3"/>
    <m/>
    <m/>
    <s v="Inquiry"/>
    <s v="No"/>
    <s v="Email"/>
    <s v="24.08.2023 18:24:20"/>
    <s v="0 MINUTE"/>
    <s v="0 MINUTE"/>
    <m/>
    <m/>
    <m/>
    <m/>
    <m/>
    <n v="1057406"/>
  </r>
  <r>
    <x v="12478"/>
    <x v="8776"/>
    <s v=" Dear &lt;(&gt;&lt;&lt;)&gt;Staff Name, including title as appeared in SSF&gt; , Thank you for contacting Global HR Services (GHRS) Please be informed that the data has been successfully maintained in the system. SPPM : [ / ] JCP - Capability team, you may download Mode"/>
    <s v="5 - Medium"/>
    <s v="01.09.2023"/>
    <d v="1899-12-30T08:00:00"/>
    <x v="0"/>
    <x v="0"/>
    <x v="28"/>
    <m/>
    <s v="Closed"/>
    <s v="Resolved"/>
    <s v="No"/>
    <s v="Lina Arina Mohamad A'fifi"/>
    <x v="543"/>
    <d v="1899-12-30T00:20:58"/>
    <s v="DMODM Orchid"/>
    <s v="DM"/>
    <n v="60012277"/>
    <m/>
    <m/>
    <m/>
    <m/>
    <m/>
    <s v="Service Request"/>
    <s v="Yes"/>
    <s v="Email"/>
    <s v="02.10.2023 15:22:44"/>
    <s v="13616 MINUTE"/>
    <s v="50816 MINUTE"/>
    <m/>
    <m/>
    <m/>
    <m/>
    <m/>
    <n v="1057406"/>
  </r>
  <r>
    <x v="12479"/>
    <x v="8270"/>
    <s v=" Dear N Emil Hisham N Ahmad Hisham , Thank you for contacting Global HR Services (GHRS) Please be informed that the data has been successfully maintained in the system. SPPM : [ / ] JCP - Capability team, you may download Model Profile Report to verify"/>
    <s v="5 - Medium"/>
    <s v="01.09.2023"/>
    <d v="1899-12-30T08:00:00"/>
    <x v="0"/>
    <x v="0"/>
    <x v="28"/>
    <m/>
    <s v="Closed"/>
    <s v="Resolved"/>
    <s v="No"/>
    <s v="Lina Arina Mohamad A'fifi"/>
    <x v="543"/>
    <d v="1899-12-30T00:51:55"/>
    <s v="DMODM Orchid"/>
    <s v="DM"/>
    <n v="60012277"/>
    <m/>
    <m/>
    <m/>
    <m/>
    <m/>
    <s v="Service Request"/>
    <s v="Yes"/>
    <s v="Email"/>
    <s v="02.10.2023 14:58:35"/>
    <s v="13592 MINUTE"/>
    <s v="50792 MINUTE"/>
    <m/>
    <m/>
    <m/>
    <m/>
    <m/>
    <n v="1057406"/>
  </r>
  <r>
    <x v="12480"/>
    <x v="8690"/>
    <s v=" Dear Puan Chang Oon Yuen, Greeting from Global HR Services. In respect to below matter, kindly be informed that the ticket still in progress. We already forwarded your email to effected team for their action."/>
    <s v="3 - High"/>
    <s v="28.08.2023"/>
    <d v="1899-12-30T08:00:00"/>
    <x v="0"/>
    <x v="6"/>
    <x v="0"/>
    <m/>
    <s v="Closed"/>
    <s v="Resolved"/>
    <s v="Yes"/>
    <s v="Norsidahwati Abdullah"/>
    <x v="543"/>
    <d v="1899-12-30T04:29:41"/>
    <s v="EES Employee Experience Services"/>
    <s v="SD"/>
    <n v="1057406"/>
    <s v="PETRONAS"/>
    <s v="Corporate"/>
    <n v="1401"/>
    <m/>
    <m/>
    <s v="Inquiry"/>
    <s v="No"/>
    <s v="Email"/>
    <s v="27.08.2023 04:32:07"/>
    <s v="0 MINUTE"/>
    <s v="0 MINUTE"/>
    <m/>
    <m/>
    <m/>
    <m/>
    <m/>
    <n v="1057406"/>
  </r>
  <r>
    <x v="12481"/>
    <x v="7151"/>
    <m/>
    <s v="5 - Medium"/>
    <s v="01.09.2023"/>
    <d v="1899-12-30T08:00:00"/>
    <x v="0"/>
    <x v="0"/>
    <x v="28"/>
    <m/>
    <s v="Rejected"/>
    <s v="Rejected"/>
    <s v="No"/>
    <s v="Lina Arina Mohamad A'fifi"/>
    <x v="543"/>
    <d v="1899-12-30T04:48:48"/>
    <s v="DMODM Orchid"/>
    <s v="DM"/>
    <n v="60012277"/>
    <m/>
    <m/>
    <m/>
    <m/>
    <m/>
    <s v="Service Request"/>
    <s v="No"/>
    <s v="Email"/>
    <m/>
    <s v="13586 MINUTE"/>
    <s v="50786 MINUTE"/>
    <m/>
    <m/>
    <m/>
    <m/>
    <m/>
    <n v="1057406"/>
  </r>
  <r>
    <x v="12482"/>
    <x v="8691"/>
    <s v=" Dear Encik Mohd Ikmal, Greeting from Global HR services. In respect to below matter, please be informed that we have revert your SMA to your side back as per requested:"/>
    <s v="3 - High"/>
    <s v="28.08.2023"/>
    <d v="1899-12-30T09:21:29"/>
    <x v="0"/>
    <x v="2"/>
    <x v="0"/>
    <m/>
    <s v="Closed"/>
    <s v="Resolved"/>
    <s v="Yes"/>
    <s v="Erilyiana Amran"/>
    <x v="543"/>
    <d v="1899-12-30T09:21:29"/>
    <s v="EES Employee Experience Services"/>
    <s v="SD"/>
    <n v="1029035"/>
    <s v="PETRONAS Digital Sdn.Bhd."/>
    <s v="PD&amp;T"/>
    <s v="14D3"/>
    <s v="SAP Services"/>
    <s v="Digital Engineering"/>
    <s v="Inquiry"/>
    <s v="No"/>
    <s v="Email"/>
    <s v="27.08.2023 09:22:26"/>
    <s v="0 MINUTE"/>
    <s v="0 MINUTE"/>
    <m/>
    <m/>
    <m/>
    <m/>
    <m/>
    <n v="1058211"/>
  </r>
  <r>
    <x v="12483"/>
    <x v="8777"/>
    <s v=" Dear Puan Zuriati, Greeting from Global HR services. In respect to below matter, please be informed that we have change the approver name for your SMA as per requested:"/>
    <s v="3 - High"/>
    <s v="28.08.2023"/>
    <d v="1899-12-30T09:24:38"/>
    <x v="0"/>
    <x v="2"/>
    <x v="0"/>
    <m/>
    <s v="Closed"/>
    <s v="Resolved"/>
    <s v="Yes"/>
    <s v="Erilyiana Amran"/>
    <x v="543"/>
    <d v="1899-12-30T09:24:38"/>
    <s v="EES Employee Experience Services"/>
    <s v="SD"/>
    <n v="1029271"/>
    <s v="PETRONAS ICT Sdn Bhd"/>
    <s v="PD&amp;T"/>
    <s v="14D3"/>
    <m/>
    <m/>
    <s v="Inquiry"/>
    <s v="No"/>
    <s v="Email"/>
    <s v="27.08.2023 09:26:01"/>
    <s v="0 MINUTE"/>
    <s v="0 MINUTE"/>
    <m/>
    <m/>
    <m/>
    <m/>
    <m/>
    <n v="1058211"/>
  </r>
  <r>
    <x v="12484"/>
    <x v="8778"/>
    <s v=" Thank you for contacting Global HR Services. Upon checking, your Talent Matrix Manager is yet to be assigned which result you unable to perform your SMA. Hence, appreciate if you could liaise with your HR AM/superior to assign the Talent Matrix Manager i"/>
    <s v="3 - High"/>
    <s v="28.08.2023"/>
    <d v="1899-12-30T09:45:33"/>
    <x v="0"/>
    <x v="4"/>
    <x v="22"/>
    <m/>
    <s v="Closed"/>
    <s v="Resolved"/>
    <s v="Yes"/>
    <s v="Tengku Azrul Affendi Tengku Hamed"/>
    <x v="543"/>
    <d v="1899-12-30T09:45:33"/>
    <s v="EES Employee Experience Services"/>
    <s v="SD"/>
    <n v="1092069"/>
    <s v="PETRONAS ICT Sdn Bhd"/>
    <s v="PD&amp;T"/>
    <s v="14D3"/>
    <m/>
    <m/>
    <s v="Inquiry"/>
    <s v="No"/>
    <s v="Email"/>
    <s v="27.08.2023 09:51:56"/>
    <s v="0 MINUTE"/>
    <s v="0 MINUTE"/>
    <m/>
    <m/>
    <m/>
    <m/>
    <m/>
    <n v="1000868"/>
  </r>
  <r>
    <x v="12485"/>
    <x v="8779"/>
    <s v=" Dear Puan Nurul Shuhada, Thank you for contacting Global HR Services. Upon checking, Position Profile create is F05-038_0002_02225572. However, you may submit JCP to update Technical Competencies. Should you need further assistance, please do not hesitat"/>
    <s v="5 - Medium"/>
    <s v="01.09.2023"/>
    <d v="1899-12-30T08:00:00"/>
    <x v="0"/>
    <x v="0"/>
    <x v="28"/>
    <m/>
    <s v="Closed"/>
    <s v="Resolved"/>
    <s v="No"/>
    <s v="Atikah Mohama Ali @ Mohamad Ali"/>
    <x v="543"/>
    <d v="1899-12-30T09:45:39"/>
    <s v="DMODM Orchid"/>
    <s v="DM"/>
    <n v="1037239"/>
    <s v="PETRONAS Dagangan Berhad"/>
    <s v="Downstream"/>
    <n v="1429"/>
    <m/>
    <m/>
    <s v="Service Request"/>
    <s v="No"/>
    <s v="Email"/>
    <s v="28.08.2023 08:37:05"/>
    <s v="37 MINUTE"/>
    <s v="1357 MINUTE"/>
    <m/>
    <m/>
    <m/>
    <m/>
    <m/>
    <n v="1058211"/>
  </r>
  <r>
    <x v="12486"/>
    <x v="8780"/>
    <s v=" Dear Encik Azman, Greeting from Global HR services. In respect to below matter, please be informed that upon checking your SMA june are currently pending action form Encik Suppiah Narayanasamy: Kindly advise superior to follow below steps first to view y"/>
    <s v="3 - High"/>
    <s v="28.08.2023"/>
    <d v="1899-12-30T10:19:47"/>
    <x v="0"/>
    <x v="2"/>
    <x v="0"/>
    <m/>
    <s v="Closed"/>
    <s v="Resolved"/>
    <s v="Yes"/>
    <s v="Erilyiana Amran"/>
    <x v="543"/>
    <d v="1899-12-30T10:19:47"/>
    <s v="EES Employee Experience Services"/>
    <s v="SD"/>
    <n v="1058211"/>
    <s v="PETRONAS Digital Sdn.Bhd."/>
    <s v="Corporate"/>
    <n v="1401"/>
    <s v="Product Delivery - Upstream"/>
    <s v="Digital Engineering"/>
    <s v="Inquiry"/>
    <s v="No"/>
    <s v="Email"/>
    <s v="27.08.2023 10:29:10"/>
    <s v="0 MINUTE"/>
    <s v="0 MINUTE"/>
    <m/>
    <m/>
    <m/>
    <m/>
    <m/>
    <n v="1058211"/>
  </r>
  <r>
    <x v="12487"/>
    <x v="8781"/>
    <s v="   Dear Cik Syazana, Greeting from Global HR services. In respect to below matter, please be informed that for below issue you may refer below HR for further assistances: 1. M Zulfadzli Norjaya (mzulfadzli.norjaya@petronas.com.my) 2. M Nishaan M Azzat (ni"/>
    <s v="3 - High"/>
    <s v="28.08.2023"/>
    <d v="1899-12-30T10:59:40"/>
    <x v="0"/>
    <x v="2"/>
    <x v="0"/>
    <m/>
    <s v="Closed"/>
    <s v="Resolved"/>
    <s v="Yes"/>
    <s v="Erilyiana Amran"/>
    <x v="543"/>
    <d v="1899-12-30T10:59:40"/>
    <s v="EES Employee Experience Services"/>
    <s v="SD"/>
    <n v="1058211"/>
    <s v="Petronas Carigali Sdn Bhd"/>
    <s v="Corporate"/>
    <n v="1401"/>
    <s v="Petroleum Economics"/>
    <s v="Center of Excellence"/>
    <s v="Inquiry"/>
    <s v="No"/>
    <s v="Email"/>
    <s v="27.08.2023 11:02:54"/>
    <s v="0 MINUTE"/>
    <s v="0 MINUTE"/>
    <m/>
    <m/>
    <m/>
    <m/>
    <m/>
    <n v="1058211"/>
  </r>
  <r>
    <x v="12488"/>
    <x v="8782"/>
    <s v=" Dear Ms. Nurul Haslina Farina Johinin , Thank you for contacting Global HR Services (GHRS) Please be informed that the data has been successfully maintained in the system. SPPM : [ / ] JCP - Capability team, you may download Model Profile Report to ve"/>
    <s v="5 - Medium"/>
    <s v="01.09.2023"/>
    <d v="1899-12-30T08:00:00"/>
    <x v="0"/>
    <x v="0"/>
    <x v="28"/>
    <m/>
    <s v="Closed"/>
    <s v="Resolved"/>
    <s v="No"/>
    <s v="Lina Arina Mohamad A'fifi"/>
    <x v="543"/>
    <d v="1899-12-30T12:16:12"/>
    <s v="DMODM Orchid"/>
    <s v="DM"/>
    <n v="1068499"/>
    <s v="Petroliam Nasional Berhad"/>
    <s v="Corporate"/>
    <n v="1401"/>
    <m/>
    <m/>
    <s v="Service Request"/>
    <s v="Yes"/>
    <s v="Email"/>
    <s v="02.10.2023 14:26:20"/>
    <s v="13560 MINUTE"/>
    <s v="50760 MINUTE"/>
    <m/>
    <m/>
    <m/>
    <m/>
    <m/>
    <n v="1000868"/>
  </r>
  <r>
    <x v="12489"/>
    <x v="8783"/>
    <s v=" Advised staff we will re open ticket number 21054049 for respective team further action."/>
    <s v="3 - High"/>
    <s v="29.08.2023"/>
    <d v="1899-12-30T09:42:22"/>
    <x v="0"/>
    <x v="0"/>
    <x v="0"/>
    <m/>
    <s v="Closed"/>
    <s v="Resolved"/>
    <s v="Yes"/>
    <s v="Azizul Hafiz Zainal Abidin"/>
    <x v="544"/>
    <d v="1899-12-30T09:42:22"/>
    <s v="EES Employee Experience Services"/>
    <s v="SD"/>
    <n v="1042546"/>
    <s v="Petronas Carigali Sdn Bhd"/>
    <s v="Corporate"/>
    <n v="1401"/>
    <s v="Geology Solutions"/>
    <s v="Geoscience Solutions"/>
    <s v="Inquiry"/>
    <s v="No"/>
    <s v="Telephone"/>
    <s v="28.08.2023 09:43:43"/>
    <s v="0 MINUTE"/>
    <s v="0 MINUTE"/>
    <m/>
    <m/>
    <m/>
    <m/>
    <m/>
    <n v="1042546"/>
  </r>
  <r>
    <x v="12490"/>
    <x v="300"/>
    <s v=" Dear Mohamad Afiq, Thank you for contacting Global HR Services. Please be informed that we found ypur SMA already generate in the system. Inline with new process effective 01 August you may generate the SMA form by yourselves. We attached herewith the gu"/>
    <s v="5 - Medium"/>
    <s v="01.09.2023"/>
    <d v="1899-12-30T09:46:34"/>
    <x v="0"/>
    <x v="0"/>
    <x v="28"/>
    <m/>
    <s v="Closed"/>
    <s v="Resolved"/>
    <s v="No"/>
    <s v="Siti Marina Abd.Rahim"/>
    <x v="544"/>
    <d v="1899-12-30T09:46:34"/>
    <s v="DMODM Orchid"/>
    <s v="DM"/>
    <n v="1039387"/>
    <s v="Petronas Carigali Sdn Bhd"/>
    <s v="Upstream"/>
    <n v="1436"/>
    <s v="Geology Solutions"/>
    <s v="Geoscience Solutions"/>
    <s v="Service Request"/>
    <s v="Yes"/>
    <s v="Telephone"/>
    <s v="04.09.2023 09:30:59"/>
    <s v="1860 MINUTE"/>
    <s v="8700 MINUTE"/>
    <m/>
    <m/>
    <m/>
    <m/>
    <m/>
    <n v="1042546"/>
  </r>
  <r>
    <x v="12491"/>
    <x v="8784"/>
    <s v=" Advice to refer to OPU HR or superior"/>
    <s v="3 - High"/>
    <s v="29.08.2023"/>
    <d v="1899-12-30T10:48:32"/>
    <x v="0"/>
    <x v="2"/>
    <x v="0"/>
    <m/>
    <s v="Closed"/>
    <s v="Resolved"/>
    <s v="Yes"/>
    <s v="Maznah Abd Manap"/>
    <x v="544"/>
    <d v="1899-12-30T10:48:32"/>
    <s v="EES Employee Experience Services"/>
    <s v="SD"/>
    <n v="1053940"/>
    <s v="PETRONAS"/>
    <s v="Corporate"/>
    <n v="1401"/>
    <m/>
    <m/>
    <s v="Inquiry"/>
    <s v="No"/>
    <s v="Telephone"/>
    <s v="28.08.2023 10:53:37"/>
    <s v="0 MINUTE"/>
    <s v="0 MINUTE"/>
    <m/>
    <m/>
    <m/>
    <m/>
    <m/>
    <n v="1053940"/>
  </r>
  <r>
    <x v="12492"/>
    <x v="128"/>
    <s v=" Advice to email the screen shot for our further checking"/>
    <s v="3 - High"/>
    <s v="29.08.2023"/>
    <d v="1899-12-30T11:27:44"/>
    <x v="0"/>
    <x v="2"/>
    <x v="0"/>
    <m/>
    <s v="Closed"/>
    <s v="Resolved"/>
    <s v="Yes"/>
    <s v="Maznah Abd Manap"/>
    <x v="544"/>
    <d v="1899-12-30T11:27:44"/>
    <s v="EES Employee Experience Services"/>
    <s v="SD"/>
    <n v="1053940"/>
    <s v="PETRONAS"/>
    <s v="Corporate"/>
    <n v="1401"/>
    <m/>
    <m/>
    <s v="Inquiry"/>
    <s v="No"/>
    <s v="Telephone"/>
    <s v="28.08.2023 11:28:30"/>
    <s v="0 MINUTE"/>
    <s v="0 MINUTE"/>
    <m/>
    <m/>
    <m/>
    <m/>
    <m/>
    <n v="1053940"/>
  </r>
  <r>
    <x v="12493"/>
    <x v="8785"/>
    <s v=" Dear Encik Amiruddin Abdullah, Please refer to the previous email. Regards, GHRS"/>
    <s v="7 - Moderate"/>
    <s v="07.09.2023"/>
    <d v="1899-12-30T11:34:13"/>
    <x v="0"/>
    <x v="0"/>
    <x v="1"/>
    <m/>
    <s v="Closed"/>
    <s v="Resolved"/>
    <s v="No"/>
    <s v="Noor Hidayah Hashim"/>
    <x v="544"/>
    <d v="1899-12-30T11:34:13"/>
    <s v="HRS HR Information System"/>
    <s v="HRIS"/>
    <n v="1005201"/>
    <s v="PETRONAS"/>
    <s v="Corporate"/>
    <n v="1410"/>
    <m/>
    <m/>
    <s v="Service Request"/>
    <s v="No"/>
    <s v="Email"/>
    <s v="07.09.2023 11:04:51"/>
    <s v="3945 MINUTE"/>
    <s v="14145 MINUTE"/>
    <m/>
    <m/>
    <m/>
    <m/>
    <m/>
    <n v="1037442"/>
  </r>
  <r>
    <x v="12494"/>
    <x v="8786"/>
    <s v=" Dear Puan Suzana, Thank you for contacting Global HR Services. Please be informed we have transfer your SMA to new superior as requested. Thank you."/>
    <s v="3 - High"/>
    <s v="29.08.2023"/>
    <d v="1899-12-30T14:06:22"/>
    <x v="0"/>
    <x v="0"/>
    <x v="0"/>
    <m/>
    <s v="Closed"/>
    <s v="Resolved"/>
    <s v="Yes"/>
    <s v="Azizul Hafiz Zainal Abidin"/>
    <x v="544"/>
    <d v="1899-12-30T14:06:22"/>
    <s v="EES Employee Experience Services"/>
    <s v="SD"/>
    <n v="1030247"/>
    <s v="PETRONAS Chemicals Market"/>
    <s v="Downstream"/>
    <n v="140000000"/>
    <m/>
    <m/>
    <s v="Inquiry"/>
    <s v="No"/>
    <s v="Email"/>
    <s v="28.08.2023 14:14:41"/>
    <s v="0 MINUTE"/>
    <s v="0 MINUTE"/>
    <m/>
    <m/>
    <m/>
    <m/>
    <m/>
    <n v="1042546"/>
  </r>
  <r>
    <x v="12495"/>
    <x v="6170"/>
    <s v=" Dear Adilah, For each PID, you can only add only one type of competencies. No duplication is allowed. Therefore, in the future, if you are filling up the form to add the comptencies for the desired PID, kindly check and verify the com petencies and ensur"/>
    <s v="5 - Medium"/>
    <s v="01.09.2023"/>
    <d v="1899-12-30T16:13:28"/>
    <x v="0"/>
    <x v="0"/>
    <x v="28"/>
    <m/>
    <s v="Closed"/>
    <s v="Resolved"/>
    <s v="No"/>
    <s v="Lina Arina Mohamad A'fifi"/>
    <x v="544"/>
    <d v="1899-12-30T16:13:28"/>
    <s v="DMODM Orchid"/>
    <s v="DM"/>
    <n v="1029062"/>
    <s v="Petronas Carigali Sdn Bhd"/>
    <s v="Upstream"/>
    <n v="1436"/>
    <s v="Global Resource Planning &amp; Capability"/>
    <s v="Center of Excellence"/>
    <s v="Service Request"/>
    <s v="Yes"/>
    <s v="Email"/>
    <s v="02.10.2023 16:29:22"/>
    <s v="13072 MINUTE"/>
    <s v="49432 MINUTE"/>
    <m/>
    <m/>
    <m/>
    <m/>
    <m/>
    <n v="1053940"/>
  </r>
  <r>
    <x v="12496"/>
    <x v="8787"/>
    <s v=" Dear Cik Darul Hayati Alias , Thank you for contacting Global HR Services (GHRS) Please be informed that the data has been successfully maintained in the system. SPPM : [ / ] JCP - Capability team, you may download Model Profile Report to verify the u"/>
    <s v="5 - Medium"/>
    <s v="01.09.2023"/>
    <d v="1899-12-30T16:35:15"/>
    <x v="0"/>
    <x v="0"/>
    <x v="28"/>
    <m/>
    <s v="Closed"/>
    <s v="Resolved"/>
    <s v="No"/>
    <s v="Lina Arina Mohamad A'fifi"/>
    <x v="544"/>
    <d v="1899-12-30T16:35:15"/>
    <s v="DMODM Orchid"/>
    <s v="DM"/>
    <n v="130906"/>
    <s v="PETRONAS Chemicals Deriva"/>
    <s v="Downstream"/>
    <s v="14B4"/>
    <m/>
    <m/>
    <s v="Service Request"/>
    <s v="Yes"/>
    <s v="Email"/>
    <s v="18.09.2023 11:17:45"/>
    <s v="7367 MINUTE"/>
    <s v="28967 MINUTE"/>
    <m/>
    <m/>
    <m/>
    <m/>
    <m/>
    <n v="1037442"/>
  </r>
  <r>
    <x v="12497"/>
    <x v="498"/>
    <m/>
    <s v="5 - Medium"/>
    <s v="01.09.2023"/>
    <d v="1899-12-30T16:49:22"/>
    <x v="0"/>
    <x v="0"/>
    <x v="28"/>
    <m/>
    <s v="Rejected"/>
    <s v="Rejected"/>
    <s v="No"/>
    <s v="Lina Arina Mohamad A'fifi"/>
    <x v="544"/>
    <d v="1899-12-30T16:49:22"/>
    <s v="DMODM Orchid"/>
    <s v="DM"/>
    <n v="1020555"/>
    <s v="PETRONAS Carigali Sdn Bhd"/>
    <s v="Upstream"/>
    <n v="1436"/>
    <m/>
    <m/>
    <s v="Service Request"/>
    <s v="No"/>
    <s v="Email"/>
    <m/>
    <s v="12737 MINUTE"/>
    <s v="49097 MINUTE"/>
    <m/>
    <m/>
    <m/>
    <m/>
    <m/>
    <n v="1053940"/>
  </r>
  <r>
    <x v="12498"/>
    <x v="8788"/>
    <s v=" With reference to your inquiry, appreciate if you could clear cache (refer attachment) and try again.  However, if the issue persists, kindly revert to us. Thank you and have a nice day."/>
    <s v="3 - High"/>
    <s v="29.08.2023"/>
    <d v="1899-12-30T16:51:17"/>
    <x v="0"/>
    <x v="7"/>
    <x v="0"/>
    <m/>
    <s v="Closed"/>
    <s v="Resolved"/>
    <s v="Yes"/>
    <s v="Maznah Abd Manap"/>
    <x v="544"/>
    <d v="1899-12-30T16:51:17"/>
    <s v="EES Employee Experience Services"/>
    <s v="SD"/>
    <n v="126303"/>
    <s v="PETRONAS Dagangan Bhd."/>
    <s v="Downstream"/>
    <n v="1429"/>
    <s v="Aviation"/>
    <s v="Commercial Business"/>
    <s v="Inquiry"/>
    <s v="No"/>
    <s v="Email"/>
    <s v="28.08.2023 16:53:45"/>
    <s v="0 MINUTE"/>
    <s v="0 MINUTE"/>
    <m/>
    <m/>
    <m/>
    <m/>
    <m/>
    <n v="1053940"/>
  </r>
  <r>
    <x v="12499"/>
    <x v="8164"/>
    <s v=" Dear N Emil Hisham N Ahmad Hisham , Thank you for contacting Global HR Services (GHRS) Please be informed that the data has been successfully maintained in the system. SPPM : [ / ] JCP - Capability team, you may download Model Profile Report to verify"/>
    <s v="5 - Medium"/>
    <s v="01.09.2023"/>
    <d v="1899-12-30T16:57:22"/>
    <x v="0"/>
    <x v="0"/>
    <x v="28"/>
    <m/>
    <s v="Closed"/>
    <s v="Resolved"/>
    <s v="No"/>
    <s v="Lina Arina Mohamad A'fifi"/>
    <x v="544"/>
    <d v="1899-12-30T16:57:22"/>
    <s v="DMODM Orchid"/>
    <s v="DM"/>
    <n v="60012277"/>
    <m/>
    <m/>
    <m/>
    <m/>
    <m/>
    <s v="Service Request"/>
    <s v="Yes"/>
    <s v="Email"/>
    <s v="03.10.2023 10:40:28"/>
    <s v="13330 MINUTE"/>
    <s v="50530 MINUTE"/>
    <m/>
    <m/>
    <m/>
    <m/>
    <m/>
    <n v="1053940"/>
  </r>
  <r>
    <x v="12500"/>
    <x v="8759"/>
    <s v=" In respect to your query, we would appreciate if you could call at us your available time so that we could further assist via Remote Desktop server. Please liaise with Global HR Services should you have any further inquiries in relation to this issue at:"/>
    <s v="3 - High"/>
    <s v="29.08.2023"/>
    <d v="1899-12-30T17:32:40"/>
    <x v="0"/>
    <x v="0"/>
    <x v="0"/>
    <m/>
    <s v="Closed"/>
    <s v="Resolved"/>
    <s v="Yes"/>
    <s v="Panirselvam Veloo"/>
    <x v="544"/>
    <d v="1899-12-30T17:32:40"/>
    <s v="EES Employee Experience Services"/>
    <s v="SD"/>
    <n v="1037442"/>
    <s v="PETRONAS"/>
    <s v="Corporate"/>
    <n v="1401"/>
    <m/>
    <m/>
    <s v="Inquiry"/>
    <s v="No"/>
    <s v="Email"/>
    <s v="28.08.2023 17:33:32"/>
    <s v="0 MINUTE"/>
    <s v="0 MINUTE"/>
    <m/>
    <m/>
    <m/>
    <m/>
    <m/>
    <n v="1037442"/>
  </r>
  <r>
    <x v="12501"/>
    <x v="8789"/>
    <s v=" Dear Encik Alif Imran Mahaya , Thank you for contacting Global HR Services (GHRS) Please be informed that the data has been successfully maintained in the system. SPPM : [ / ] JCP - Capability team, you may download Model Profile Report to verify the"/>
    <s v="5 - Medium"/>
    <s v="04.09.2023"/>
    <d v="1899-12-30T15:52:46"/>
    <x v="0"/>
    <x v="0"/>
    <x v="28"/>
    <m/>
    <s v="Closed"/>
    <s v="Resolved"/>
    <s v="No"/>
    <s v="Lina Arina Mohamad A'fifi"/>
    <x v="545"/>
    <d v="1899-12-30T15:52:46"/>
    <s v="DMODM Orchid"/>
    <s v="DM"/>
    <n v="141006"/>
    <s v="PETRONAS"/>
    <s v="Corporate"/>
    <s v="14G3"/>
    <m/>
    <m/>
    <s v="Service Request"/>
    <s v="Yes"/>
    <s v="Email"/>
    <s v="03.10.2023 12:44:55"/>
    <s v="11748 MINUTE"/>
    <s v="45828 MINUTE"/>
    <m/>
    <m/>
    <m/>
    <m/>
    <m/>
    <n v="1037442"/>
  </r>
  <r>
    <x v="12502"/>
    <x v="8790"/>
    <s v=" Please be informed that your request has been performed accordingly. Please check. Thank you."/>
    <s v="5 - Medium"/>
    <s v="04.09.2023"/>
    <d v="1899-12-30T16:52:51"/>
    <x v="0"/>
    <x v="2"/>
    <x v="0"/>
    <m/>
    <s v="Closed"/>
    <s v="Resolved"/>
    <s v="No"/>
    <s v="Noor Hidayah Hashim"/>
    <x v="545"/>
    <d v="1899-12-30T16:52:51"/>
    <s v="HRS HR Information System"/>
    <s v="HRIS"/>
    <n v="1064639"/>
    <s v="PETRONAS"/>
    <s v="Corporate"/>
    <n v="1402"/>
    <m/>
    <m/>
    <s v="Service Request"/>
    <s v="No"/>
    <s v="Email"/>
    <s v="03.09.2023 22:19:24"/>
    <s v="1183 MINUTE"/>
    <s v="6603 MINUTE"/>
    <m/>
    <m/>
    <m/>
    <m/>
    <m/>
    <n v="1053940"/>
  </r>
  <r>
    <x v="12503"/>
    <x v="8791"/>
    <s v=" With reference to your inquiry, start from month of August 2023 kindly follow the step as link below for the SMA process:- myPETRONAS Please do contact us if you require further assistance. Thank you and have a nice day."/>
    <s v="3 - High"/>
    <s v="30.08.2023"/>
    <d v="1899-12-30T16:57:40"/>
    <x v="0"/>
    <x v="2"/>
    <x v="0"/>
    <m/>
    <s v="Closed"/>
    <s v="Resolved"/>
    <s v="Yes"/>
    <s v="Maznah Abd Manap"/>
    <x v="545"/>
    <d v="1899-12-30T16:57:40"/>
    <s v="EES Employee Experience Services"/>
    <s v="SD"/>
    <n v="1053940"/>
    <s v="PETRONAS"/>
    <s v="Corporate"/>
    <n v="1401"/>
    <m/>
    <m/>
    <s v="Inquiry"/>
    <s v="No"/>
    <s v="Email"/>
    <s v="29.08.2023 17:33:47"/>
    <s v="0 MINUTE"/>
    <s v="0 MINUTE"/>
    <m/>
    <m/>
    <m/>
    <m/>
    <m/>
    <n v="1053940"/>
  </r>
  <r>
    <x v="12504"/>
    <x v="8792"/>
    <s v=" Please be informed that we have have update your July SMA. Please do contact us if you require further assistance. Thank you and have a nice day."/>
    <s v="3 - High"/>
    <s v="31.08.2023"/>
    <d v="1899-12-30T09:52:55"/>
    <x v="0"/>
    <x v="2"/>
    <x v="0"/>
    <m/>
    <s v="Closed"/>
    <s v="Resolved"/>
    <s v="Yes"/>
    <s v="Maznah Abd Manap"/>
    <x v="546"/>
    <d v="1899-12-30T09:52:55"/>
    <s v="EES Employee Experience Services"/>
    <s v="SD"/>
    <n v="1040483"/>
    <s v="PETRONAS ICT Sdn Bhd"/>
    <s v="PD&amp;T"/>
    <s v="14D3"/>
    <m/>
    <m/>
    <s v="Inquiry"/>
    <s v="No"/>
    <s v="Email"/>
    <s v="30.08.2023 10:06:08"/>
    <s v="0 MINUTE"/>
    <s v="0 MINUTE"/>
    <m/>
    <m/>
    <m/>
    <m/>
    <m/>
    <n v="1053940"/>
  </r>
  <r>
    <x v="12505"/>
    <x v="8793"/>
    <s v=" Thank you for contacting Global HR Services. With regards to your inquiry, please be informed that Line manager has access to assign the correct Matrix manager via myCareerX. Hence, we appreciate if you could liaise with your Line manager to assign EPM a"/>
    <s v="3 - High"/>
    <s v="31.08.2023"/>
    <d v="1899-12-30T12:46:42"/>
    <x v="0"/>
    <x v="2"/>
    <x v="0"/>
    <m/>
    <s v="Closed"/>
    <s v="Resolved"/>
    <s v="Yes"/>
    <s v="Tengku Azrul Affendi Tengku Hamed"/>
    <x v="546"/>
    <d v="1899-12-30T12:46:42"/>
    <s v="EES Employee Experience Services"/>
    <s v="SD"/>
    <n v="1000969"/>
    <s v="Petroliam Nasional Berhad"/>
    <s v="Corporate"/>
    <n v="1408"/>
    <s v="Utilities"/>
    <s v="Gas Processing &amp; Utilities"/>
    <s v="Inquiry"/>
    <s v="No"/>
    <s v="Email"/>
    <s v="30.08.2023 12:53:19"/>
    <s v="0 MINUTE"/>
    <s v="0 MINUTE"/>
    <m/>
    <m/>
    <m/>
    <m/>
    <m/>
    <n v="1000868"/>
  </r>
  <r>
    <x v="12506"/>
    <x v="8794"/>
    <s v=" https://mypetronas.com/post/here-s-how-to-unlock-your-new-sma-form"/>
    <s v="3 - High"/>
    <s v="31.08.2023"/>
    <d v="1899-12-30T14:39:24"/>
    <x v="0"/>
    <x v="0"/>
    <x v="0"/>
    <m/>
    <s v="Closed"/>
    <s v="Resolved"/>
    <s v="Yes"/>
    <s v="Zalikha Esa"/>
    <x v="546"/>
    <d v="1899-12-30T14:39:24"/>
    <s v="EES Employee Experience Services"/>
    <s v="SD"/>
    <n v="1054010"/>
    <s v="PETRONAS"/>
    <s v="Corporate"/>
    <n v="1401"/>
    <m/>
    <m/>
    <s v="Inquiry"/>
    <s v="No"/>
    <s v="Telephone"/>
    <s v="30.08.2023 14:41:10"/>
    <s v="0 MINUTE"/>
    <s v="0 MINUTE"/>
    <m/>
    <m/>
    <m/>
    <m/>
    <m/>
    <n v="1054010"/>
  </r>
  <r>
    <x v="12507"/>
    <x v="8795"/>
    <s v=" Thank you for contacting Global HR Services. Please be informed that starting August onwards, staff need to generate SMA via myCareerX as per guideline below:   https://mypetronas.com/post/here-s-how-to-unlock-your-new-sma-form   myPETRONAS   Should faci"/>
    <s v="3 - High"/>
    <s v="31.08.2023"/>
    <d v="1899-12-30T15:10:27"/>
    <x v="0"/>
    <x v="3"/>
    <x v="0"/>
    <m/>
    <s v="Closed"/>
    <s v="Resolved"/>
    <s v="Yes"/>
    <s v="Tengku Azrul Affendi Tengku Hamed"/>
    <x v="546"/>
    <d v="1899-12-30T15:10:27"/>
    <s v="EES Employee Experience Services"/>
    <s v="SD"/>
    <n v="1049519"/>
    <s v="PETRONAS ICT Sdn Bhd"/>
    <s v="PD&amp;T"/>
    <s v="14D3"/>
    <m/>
    <m/>
    <s v="Inquiry"/>
    <s v="No"/>
    <s v="Email"/>
    <s v="30.08.2023 15:26:18"/>
    <s v="0 MINUTE"/>
    <s v="0 MINUTE"/>
    <m/>
    <m/>
    <m/>
    <m/>
    <m/>
    <n v="1000868"/>
  </r>
  <r>
    <x v="12508"/>
    <x v="8648"/>
    <s v=" Dear Mr Alwin Ng Zhen Yang, Thank you for contacting Global HR Services. With reference to your inquiry, please be informed that SR 21057877 is currently in progress status. We've sent an email to the team as a reminder to assist on the ticket soonest. "/>
    <s v="3 - High"/>
    <s v="31.08.2023"/>
    <d v="1899-12-30T15:13:22"/>
    <x v="0"/>
    <x v="6"/>
    <x v="0"/>
    <m/>
    <s v="Closed"/>
    <s v="Resolved"/>
    <s v="Yes"/>
    <s v="Premesha Arsokumail @ Asokan"/>
    <x v="546"/>
    <d v="1899-12-30T15:13:22"/>
    <s v="EES Employee Experience Services"/>
    <s v="SD"/>
    <n v="1058652"/>
    <s v="PETRONAS"/>
    <s v="Corporate"/>
    <n v="1401"/>
    <m/>
    <m/>
    <s v="Inquiry"/>
    <s v="No"/>
    <s v="Email"/>
    <s v="30.08.2023 15:16:09"/>
    <s v="0 MINUTE"/>
    <s v="0 MINUTE"/>
    <m/>
    <m/>
    <m/>
    <m/>
    <m/>
    <n v="1058652"/>
  </r>
  <r>
    <x v="12509"/>
    <x v="8796"/>
    <s v=" Dear Encik Alif Imran Mahaya , Thank you for contacting Global HR Services (GHRS) Please be informed that the data has been successfully maintained in the system. SPPM : [ / ] JCP - Capability team, you may download Model Profile Report to verify the"/>
    <s v="5 - Medium"/>
    <s v="05.09.2023"/>
    <d v="1899-12-30T15:28:53"/>
    <x v="0"/>
    <x v="0"/>
    <x v="28"/>
    <m/>
    <s v="Closed"/>
    <s v="Resolved"/>
    <s v="No"/>
    <s v="Lina Arina Mohamad A'fifi"/>
    <x v="546"/>
    <d v="1899-12-30T15:28:53"/>
    <s v="DMODM Orchid"/>
    <s v="DM"/>
    <n v="141006"/>
    <s v="PETRONAS"/>
    <s v="Corporate"/>
    <s v="14G3"/>
    <m/>
    <m/>
    <s v="Service Request"/>
    <s v="Yes"/>
    <s v="Email"/>
    <s v="03.10.2023 14:26:56"/>
    <s v="11847 MINUTE"/>
    <s v="45927 MINUTE"/>
    <m/>
    <m/>
    <m/>
    <m/>
    <m/>
    <n v="1058652"/>
  </r>
  <r>
    <x v="12510"/>
    <x v="8796"/>
    <s v=" Dear Encik Alif Imran Mahaya, Thank you for contacting Global HR Services (GHRS) Please be informed that the data has been successfully maintained in the system. SPPM : [ / ] JCP - Capability team, you may download Model Profile Report to verify the u"/>
    <s v="5 - Medium"/>
    <s v="05.09.2023"/>
    <d v="1899-12-30T15:40:43"/>
    <x v="0"/>
    <x v="0"/>
    <x v="28"/>
    <m/>
    <s v="Closed"/>
    <s v="Resolved"/>
    <s v="No"/>
    <s v="Lina Arina Mohamad A'fifi"/>
    <x v="546"/>
    <d v="1899-12-30T15:40:43"/>
    <s v="DMODM Orchid"/>
    <s v="DM"/>
    <n v="141006"/>
    <s v="PETRONAS"/>
    <s v="Corporate"/>
    <s v="14G3"/>
    <m/>
    <m/>
    <s v="Service Request"/>
    <s v="Yes"/>
    <s v="Email"/>
    <s v="03.10.2023 14:29:41"/>
    <s v="11850 MINUTE"/>
    <s v="45930 MINUTE"/>
    <m/>
    <m/>
    <m/>
    <m/>
    <m/>
    <n v="1058652"/>
  </r>
  <r>
    <x v="12511"/>
    <x v="8281"/>
    <s v=" Dear Encik Alif Imran Mahaya , Thank you for contacting Global HR Services (GHRS) Please be informed that the data has been successfully maintained in the system. SPPM : [ / ] JCP - Capability team, you may download Model Profile Report to verify the"/>
    <s v="5 - Medium"/>
    <s v="05.09.2023"/>
    <d v="1899-12-30T15:58:49"/>
    <x v="0"/>
    <x v="0"/>
    <x v="28"/>
    <m/>
    <s v="Closed"/>
    <s v="Resolved"/>
    <s v="No"/>
    <s v="Lina Arina Mohamad A'fifi"/>
    <x v="546"/>
    <d v="1899-12-30T15:58:49"/>
    <s v="DMODM Orchid"/>
    <s v="DM"/>
    <n v="141006"/>
    <s v="PETRONAS"/>
    <s v="Corporate"/>
    <s v="14G3"/>
    <m/>
    <m/>
    <s v="Service Request"/>
    <s v="Yes"/>
    <s v="Email"/>
    <s v="03.10.2023 15:01:07"/>
    <s v="11882 MINUTE"/>
    <s v="45962 MINUTE"/>
    <m/>
    <m/>
    <m/>
    <m/>
    <m/>
    <n v="1000868"/>
  </r>
  <r>
    <x v="12512"/>
    <x v="8797"/>
    <s v=" With reference to your inquiry, please find the below link to generate your new SMA form:- https://mypetronas.com/post/here-s-how-to-unlock-your-new-sma-form"/>
    <s v="3 - High"/>
    <s v="31.08.2023"/>
    <d v="1899-12-30T16:15:11"/>
    <x v="0"/>
    <x v="0"/>
    <x v="0"/>
    <m/>
    <s v="Closed"/>
    <s v="Resolved"/>
    <s v="Yes"/>
    <s v="Nurul Ain Borhan"/>
    <x v="546"/>
    <d v="1899-12-30T16:15:11"/>
    <s v="EES Employee Experience Services"/>
    <s v="SD"/>
    <n v="1081296"/>
    <s v="PETRONAS ICT Sdn Bhd"/>
    <s v="PD&amp;T"/>
    <s v="14D3"/>
    <m/>
    <m/>
    <s v="Inquiry"/>
    <s v="No"/>
    <s v="Email"/>
    <s v="30.08.2023 16:16:46"/>
    <s v="0 MINUTE"/>
    <s v="0 MINUTE"/>
    <m/>
    <m/>
    <m/>
    <m/>
    <m/>
    <n v="1053315"/>
  </r>
  <r>
    <x v="12513"/>
    <x v="8736"/>
    <s v=" Dear Puan Rina Idora, Thank you for contacting Global HR Services. With reference to your inquiry, please be informed that SMA July has been reverted to staff as requested.  Please do contact us if you require further assistance. Thank you. We Care d'"/>
    <s v="3 - High"/>
    <s v="31.08.2023"/>
    <d v="1899-12-30T16:21:17"/>
    <x v="0"/>
    <x v="0"/>
    <x v="0"/>
    <m/>
    <s v="Closed"/>
    <s v="Resolved"/>
    <s v="Yes"/>
    <s v="Premesha Arsokumail @ Asokan"/>
    <x v="546"/>
    <d v="1899-12-30T16:21:17"/>
    <s v="EES Employee Experience Services"/>
    <s v="SD"/>
    <n v="103372"/>
    <s v="PETRONAS"/>
    <s v="Corporate"/>
    <n v="1412"/>
    <m/>
    <m/>
    <s v="Inquiry"/>
    <s v="No"/>
    <s v="Email"/>
    <s v="30.08.2023 16:32:24"/>
    <s v="0 MINUTE"/>
    <s v="0 MINUTE"/>
    <m/>
    <m/>
    <m/>
    <m/>
    <m/>
    <n v="1058652"/>
  </r>
  <r>
    <x v="12514"/>
    <x v="8798"/>
    <s v=" Dear Encik Deny Nerei. You may skip that step as only those who have few Assignments. Regards, GHRS"/>
    <s v="7 - Moderate"/>
    <s v="11.09.2023"/>
    <d v="1899-12-30T16:58:31"/>
    <x v="0"/>
    <x v="8"/>
    <x v="0"/>
    <m/>
    <s v="Closed"/>
    <s v="Resolved"/>
    <s v="No"/>
    <s v="Noor Hidayah Hashim"/>
    <x v="546"/>
    <d v="1899-12-30T16:58:31"/>
    <s v="HRS HR Information System"/>
    <s v="HRIS"/>
    <n v="1026370"/>
    <s v="Asean Bintulu Fertilizer"/>
    <s v="Downstream"/>
    <n v="1450"/>
    <m/>
    <m/>
    <s v="Incident"/>
    <s v="No"/>
    <s v="Email"/>
    <s v="08.09.2023 01:45:28"/>
    <s v="2911 MINUTE"/>
    <s v="9617 MINUTE"/>
    <m/>
    <m/>
    <m/>
    <m/>
    <m/>
    <n v="1058652"/>
  </r>
  <r>
    <x v="12515"/>
    <x v="8799"/>
    <s v=" Dear Mr.Umair, Thank you for contacting Global HR Services. We are sorry that you are unable to proceed with your SMA due to missing technical competencies. We recommend you to speak to your HR Capability Team should you wish to know more on the status o"/>
    <s v="3 - High"/>
    <s v="31.08.2023"/>
    <d v="1899-12-30T17:37:42"/>
    <x v="0"/>
    <x v="0"/>
    <x v="0"/>
    <m/>
    <s v="Closed"/>
    <s v="Resolved"/>
    <s v="Yes"/>
    <s v="Panirselvam Veloo"/>
    <x v="546"/>
    <d v="1899-12-30T17:37:42"/>
    <s v="EES Employee Experience Services"/>
    <s v="SD"/>
    <n v="1037442"/>
    <s v="PETRONAS"/>
    <s v="Corporate"/>
    <n v="1401"/>
    <m/>
    <m/>
    <s v="Inquiry"/>
    <s v="No"/>
    <s v="Email"/>
    <s v="30.08.2023 17:38:28"/>
    <s v="0 MINUTE"/>
    <s v="0 MINUTE"/>
    <m/>
    <m/>
    <m/>
    <m/>
    <m/>
    <n v="1037442"/>
  </r>
  <r>
    <x v="12516"/>
    <x v="8800"/>
    <s v=" Dear Encik Alif Imran Mahaya, Thank you for contacting Global HR Services (GHRS) Please be informed that the data has been successfully maintained in the system. SPPM : [ / ] JCP - Capability team, you may download Model Profile Report to verify the u"/>
    <s v="5 - Medium"/>
    <s v="06.09.2023"/>
    <d v="1899-12-30T09:38:13"/>
    <x v="0"/>
    <x v="0"/>
    <x v="28"/>
    <m/>
    <s v="Closed"/>
    <s v="Resolved"/>
    <s v="No"/>
    <s v="Lina Arina Mohamad A'fifi"/>
    <x v="548"/>
    <d v="1899-12-30T09:38:13"/>
    <s v="DMODM Orchid"/>
    <s v="DM"/>
    <n v="141006"/>
    <s v="PETRONAS"/>
    <s v="Corporate"/>
    <s v="14G3"/>
    <m/>
    <m/>
    <s v="Service Request"/>
    <s v="Yes"/>
    <s v="Email"/>
    <s v="03.10.2023 15:40:00"/>
    <s v="11920 MINUTE"/>
    <s v="46000 MINUTE"/>
    <m/>
    <m/>
    <m/>
    <m/>
    <m/>
    <n v="1057397"/>
  </r>
  <r>
    <x v="12517"/>
    <x v="8801"/>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09:39:45"/>
    <x v="0"/>
    <x v="0"/>
    <x v="28"/>
    <m/>
    <s v="Closed"/>
    <s v="Resolved"/>
    <s v="No"/>
    <s v="Lina Arina Mohamad A'fifi"/>
    <x v="548"/>
    <d v="1899-12-30T09:39:45"/>
    <s v="DMODM Orchid"/>
    <s v="DM"/>
    <n v="141006"/>
    <s v="PETRONAS"/>
    <s v="Corporate"/>
    <s v="14G3"/>
    <m/>
    <m/>
    <s v="Service Request"/>
    <s v="Yes"/>
    <s v="Email"/>
    <s v="03.10.2023 15:52:07"/>
    <s v="11932 MINUTE"/>
    <s v="46012 MINUTE"/>
    <m/>
    <m/>
    <m/>
    <m/>
    <m/>
    <n v="1057397"/>
  </r>
  <r>
    <x v="12518"/>
    <x v="8802"/>
    <s v=" Thank you for contacting Global HR Services. With regards to your email below, we would appreciate if you could liaise with your respective Capability Management focal to update your Technical Competencies in MyCareerX. You may liaise with Puan Shireen M"/>
    <s v="3 - High"/>
    <s v="03.09.2023"/>
    <d v="1899-12-30T10:11:30"/>
    <x v="0"/>
    <x v="0"/>
    <x v="0"/>
    <m/>
    <s v="Closed"/>
    <s v="Resolved"/>
    <s v="Yes"/>
    <s v="Nurdeena Suraya Norizam"/>
    <x v="548"/>
    <d v="1899-12-30T10:11:30"/>
    <s v="EES Employee Experience Services"/>
    <s v="SD"/>
    <n v="1082254"/>
    <s v="PETRONAS Digital Sdn.Bhd."/>
    <s v="Corporate"/>
    <n v="1401"/>
    <s v="PRPC ICT &amp; Digitalization"/>
    <s v="Digital Engineering"/>
    <s v="Inquiry"/>
    <s v="No"/>
    <s v="Email"/>
    <s v="01.09.2023 10:18:20"/>
    <s v="6 MINUTE"/>
    <s v="6 MINUTE"/>
    <m/>
    <m/>
    <m/>
    <m/>
    <m/>
    <n v="1090839"/>
  </r>
  <r>
    <x v="12519"/>
    <x v="8803"/>
    <s v=" Dear M Syah Azim Rusli, Thank you for contacting Global HR Services (GHRS). Please be informed that if there are missing competencies for the staff, HR AM need to download the add delete competencies report and verify the data to be added or deleted. Th"/>
    <s v="5 - Medium"/>
    <s v="06.09.2023"/>
    <d v="1899-12-30T10:22:46"/>
    <x v="0"/>
    <x v="0"/>
    <x v="28"/>
    <m/>
    <s v="Closed"/>
    <s v="Resolved"/>
    <s v="No"/>
    <s v="Lina Arina Mohamad A'fifi"/>
    <x v="548"/>
    <d v="1899-12-30T10:22:46"/>
    <s v="DMODM Orchid"/>
    <s v="DM"/>
    <n v="60007471"/>
    <m/>
    <m/>
    <m/>
    <m/>
    <m/>
    <s v="Service Request"/>
    <s v="Yes"/>
    <s v="Email"/>
    <s v="03.10.2023 16:16:31"/>
    <s v="11956 MINUTE"/>
    <s v="46036 MINUTE"/>
    <m/>
    <m/>
    <m/>
    <m/>
    <m/>
    <n v="1053315"/>
  </r>
  <r>
    <x v="12520"/>
    <x v="8804"/>
    <s v=" Dear Pn. Masriani, Greetings from Global HR Services. Referring to below email, upon checking your Technical Competency is yet update in the system. We appreciate if you could liaise with your HR Capability for further assistance. Thank you. Nurul GHRS F"/>
    <s v="3 - High"/>
    <s v="03.09.2023"/>
    <d v="1899-12-30T10:52:46"/>
    <x v="0"/>
    <x v="0"/>
    <x v="0"/>
    <m/>
    <s v="Closed"/>
    <s v="Resolved"/>
    <s v="Yes"/>
    <s v="Nurul Ain Borhan"/>
    <x v="548"/>
    <d v="1899-12-30T10:52:46"/>
    <s v="EES Employee Experience Services"/>
    <s v="SD"/>
    <n v="1053315"/>
    <s v="PETRONAS"/>
    <s v="Corporate"/>
    <n v="1401"/>
    <m/>
    <m/>
    <s v="Inquiry"/>
    <s v="No"/>
    <s v="Email"/>
    <s v="01.09.2023 10:56:47"/>
    <s v="0 MINUTE"/>
    <s v="0 MINUTE"/>
    <m/>
    <m/>
    <m/>
    <m/>
    <m/>
    <n v="1053315"/>
  </r>
  <r>
    <x v="12521"/>
    <x v="8805"/>
    <s v=" With regards to your inquiry, upon checking your Talent matrix manager is En. Saiful Jazri Zahari to evaluate your SMA. If the Talent manager incorrect, we appreciate if you could liaise with Line manager En. Muhamad Zul'izzi Md Yasin to assign as per be"/>
    <s v="3 - High"/>
    <s v="03.09.2023"/>
    <d v="1899-12-30T11:22:02"/>
    <x v="0"/>
    <x v="0"/>
    <x v="0"/>
    <m/>
    <s v="Closed"/>
    <s v="Resolved"/>
    <s v="Yes"/>
    <s v="Nurul Ain Borhan"/>
    <x v="548"/>
    <d v="1899-12-30T11:22:02"/>
    <s v="EES Employee Experience Services"/>
    <s v="SD"/>
    <n v="1053315"/>
    <s v="PETRONAS"/>
    <s v="Corporate"/>
    <n v="1401"/>
    <m/>
    <m/>
    <s v="Inquiry"/>
    <s v="No"/>
    <s v="Email"/>
    <s v="01.09.2023 11:37:58"/>
    <s v="0 MINUTE"/>
    <s v="0 MINUTE"/>
    <m/>
    <m/>
    <m/>
    <m/>
    <m/>
    <n v="1053315"/>
  </r>
  <r>
    <x v="12522"/>
    <x v="8281"/>
    <s v=" Dear Encik Alif Imran Mahaya, Thank you for contacting Global HR Services (GHRS) Please be informed that the data has been successfully maintained in the system. SPPM : [ / ] JCP - Capability team, you may download Model Profile Report to verify the u"/>
    <s v="5 - Medium"/>
    <s v="06.09.2023"/>
    <d v="1899-12-30T12:16:16"/>
    <x v="0"/>
    <x v="0"/>
    <x v="28"/>
    <m/>
    <s v="Closed"/>
    <s v="Resolved"/>
    <s v="No"/>
    <s v="Lina Arina Mohamad A'fifi"/>
    <x v="548"/>
    <d v="1899-12-30T12:16:16"/>
    <s v="DMODM Orchid"/>
    <s v="DM"/>
    <n v="141006"/>
    <s v="PETRONAS"/>
    <s v="Corporate"/>
    <s v="14G3"/>
    <m/>
    <m/>
    <s v="Service Request"/>
    <s v="Yes"/>
    <s v="Email"/>
    <s v="04.10.2023 09:57:13"/>
    <s v="12176 MINUTE"/>
    <s v="47096 MINUTE"/>
    <m/>
    <m/>
    <m/>
    <m/>
    <m/>
    <n v="1037442"/>
  </r>
  <r>
    <x v="12523"/>
    <x v="8806"/>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12:32:37"/>
    <x v="0"/>
    <x v="0"/>
    <x v="28"/>
    <m/>
    <s v="Closed"/>
    <s v="Resolved"/>
    <s v="No"/>
    <s v="Lina Arina Mohamad A'fifi"/>
    <x v="548"/>
    <d v="1899-12-30T12:32:37"/>
    <s v="DMODM Orchid"/>
    <s v="DM"/>
    <n v="141006"/>
    <s v="PETRONAS"/>
    <s v="Corporate"/>
    <s v="14G3"/>
    <m/>
    <m/>
    <s v="Service Request"/>
    <s v="Yes"/>
    <s v="Email"/>
    <s v="04.10.2023 10:09:02"/>
    <s v="12188 MINUTE"/>
    <s v="47108 MINUTE"/>
    <m/>
    <m/>
    <m/>
    <m/>
    <m/>
    <n v="1037442"/>
  </r>
  <r>
    <x v="12524"/>
    <x v="8807"/>
    <s v=" Dear Encik Alif Imran Mahaya, Thank you for contacting Global HR Services (GHRS) Please be informed that the data has been successfully maintained in the system. SPPM : [ / ] JCP - Capability team, you may download Model Profile Report to verify the u"/>
    <s v="5 - Medium"/>
    <s v="06.09.2023"/>
    <d v="1899-12-30T12:34:23"/>
    <x v="0"/>
    <x v="0"/>
    <x v="28"/>
    <m/>
    <s v="Closed"/>
    <s v="Resolved"/>
    <s v="No"/>
    <s v="Lina Arina Mohamad A'fifi"/>
    <x v="548"/>
    <d v="1899-12-30T12:34:23"/>
    <s v="DMODM Orchid"/>
    <s v="DM"/>
    <n v="141006"/>
    <s v="PETRONAS"/>
    <s v="Corporate"/>
    <s v="14G3"/>
    <m/>
    <m/>
    <s v="Service Request"/>
    <s v="Yes"/>
    <s v="Email"/>
    <s v="04.10.2023 10:23:36"/>
    <s v="12203 MINUTE"/>
    <s v="47123 MINUTE"/>
    <m/>
    <m/>
    <m/>
    <m/>
    <m/>
    <n v="1037442"/>
  </r>
  <r>
    <x v="12525"/>
    <x v="8806"/>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12:35:48"/>
    <x v="0"/>
    <x v="0"/>
    <x v="28"/>
    <m/>
    <s v="Closed"/>
    <s v="Resolved"/>
    <s v="No"/>
    <s v="Lina Arina Mohamad A'fifi"/>
    <x v="548"/>
    <d v="1899-12-30T12:35:48"/>
    <s v="DMODM Orchid"/>
    <s v="DM"/>
    <n v="141006"/>
    <s v="PETRONAS"/>
    <s v="Corporate"/>
    <s v="14G3"/>
    <m/>
    <m/>
    <s v="Service Request"/>
    <s v="Yes"/>
    <s v="Email"/>
    <s v="04.10.2023 10:48:34"/>
    <s v="12228 MINUTE"/>
    <s v="47148 MINUTE"/>
    <m/>
    <m/>
    <m/>
    <m/>
    <m/>
    <n v="1037442"/>
  </r>
  <r>
    <x v="12526"/>
    <x v="8281"/>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12:37:10"/>
    <x v="0"/>
    <x v="0"/>
    <x v="28"/>
    <m/>
    <s v="Closed"/>
    <s v="Resolved"/>
    <s v="No"/>
    <s v="Lina Arina Mohamad A'fifi"/>
    <x v="548"/>
    <d v="1899-12-30T12:37:10"/>
    <s v="DMODM Orchid"/>
    <s v="DM"/>
    <n v="141006"/>
    <s v="PETRONAS"/>
    <s v="Corporate"/>
    <s v="14G3"/>
    <m/>
    <m/>
    <s v="Service Request"/>
    <s v="Yes"/>
    <s v="Email"/>
    <s v="04.10.2023 11:42:57"/>
    <s v="12282 MINUTE"/>
    <s v="47202 MINUTE"/>
    <m/>
    <m/>
    <m/>
    <m/>
    <m/>
    <n v="1037442"/>
  </r>
  <r>
    <x v="12527"/>
    <x v="8281"/>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12:38:47"/>
    <x v="0"/>
    <x v="0"/>
    <x v="28"/>
    <m/>
    <s v="Closed"/>
    <s v="Resolved"/>
    <s v="No"/>
    <s v="Lina Arina Mohamad A'fifi"/>
    <x v="548"/>
    <d v="1899-12-30T12:38:47"/>
    <s v="DMODM Orchid"/>
    <s v="DM"/>
    <n v="141006"/>
    <s v="PETRONAS"/>
    <s v="Corporate"/>
    <s v="14G3"/>
    <m/>
    <m/>
    <s v="Service Request"/>
    <s v="Yes"/>
    <s v="Email"/>
    <s v="04.10.2023 11:55:51"/>
    <s v="12295 MINUTE"/>
    <s v="47215 MINUTE"/>
    <m/>
    <m/>
    <m/>
    <m/>
    <m/>
    <n v="1037442"/>
  </r>
  <r>
    <x v="12528"/>
    <x v="8807"/>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12:39:55"/>
    <x v="0"/>
    <x v="0"/>
    <x v="28"/>
    <m/>
    <s v="Closed"/>
    <s v="Resolved"/>
    <s v="No"/>
    <s v="Lina Arina Mohamad A'fifi"/>
    <x v="548"/>
    <d v="1899-12-30T12:39:55"/>
    <s v="DMODM Orchid"/>
    <s v="DM"/>
    <n v="141006"/>
    <s v="PETRONAS"/>
    <s v="Corporate"/>
    <s v="14G3"/>
    <m/>
    <m/>
    <s v="Service Request"/>
    <s v="Yes"/>
    <s v="Email"/>
    <s v="04.10.2023 14:14:35"/>
    <s v="12434 MINUTE"/>
    <s v="47354 MINUTE"/>
    <m/>
    <m/>
    <m/>
    <m/>
    <m/>
    <n v="1037442"/>
  </r>
  <r>
    <x v="12529"/>
    <x v="8808"/>
    <s v=" Dear Puan Sharifah Nurul Hidayah, Thank you for contacting Global HR Services. Pertaining email below, appreciate your confirmation for which staff requested to revert the approval. Thank you."/>
    <s v="3 - High"/>
    <s v="03.09.2023"/>
    <d v="1899-12-30T12:47:25"/>
    <x v="0"/>
    <x v="0"/>
    <x v="0"/>
    <m/>
    <s v="Closed"/>
    <s v="Resolved"/>
    <s v="Yes"/>
    <s v="Azizul Hafiz Zainal Abidin"/>
    <x v="548"/>
    <d v="1899-12-30T12:47:25"/>
    <s v="EES Employee Experience Services"/>
    <s v="SD"/>
    <n v="1042546"/>
    <s v="PETRONAS"/>
    <s v="Corporate"/>
    <n v="1401"/>
    <m/>
    <m/>
    <s v="Inquiry"/>
    <s v="No"/>
    <s v="Email"/>
    <s v="01.09.2023 12:52:08"/>
    <s v="0 MINUTE"/>
    <s v="0 MINUTE"/>
    <m/>
    <m/>
    <m/>
    <m/>
    <m/>
    <n v="1042546"/>
  </r>
  <r>
    <x v="12530"/>
    <x v="8809"/>
    <s v=" Dear Encik Mohammad Yunus Abdullah , Thank you for contacting Global HR Services (GHRS) Please be informed that the data has been successfully maintained in the system. SPPM : [ / ] JCP - Capability team, you may download Model Profile Report to verif"/>
    <s v="5 - Medium"/>
    <s v="06.09.2023"/>
    <d v="1899-12-30T12:57:56"/>
    <x v="0"/>
    <x v="0"/>
    <x v="28"/>
    <m/>
    <s v="Closed"/>
    <s v="Resolved"/>
    <s v="No"/>
    <s v="Lina Arina Mohamad A'fifi"/>
    <x v="548"/>
    <d v="1899-12-30T12:57:56"/>
    <s v="DMODM Orchid"/>
    <s v="DM"/>
    <n v="1059097"/>
    <s v="PETRONAS"/>
    <s v="G&amp;NE"/>
    <s v="14F8"/>
    <m/>
    <m/>
    <s v="Service Request"/>
    <s v="Yes"/>
    <s v="Email"/>
    <s v="04.10.2023 14:24:19"/>
    <s v="12443 MINUTE"/>
    <s v="47363 MINUTE"/>
    <m/>
    <m/>
    <m/>
    <m/>
    <m/>
    <n v="1057397"/>
  </r>
  <r>
    <x v="12531"/>
    <x v="8810"/>
    <s v=" Thank you for contacting Global HR Services. With regards to your email below, please be informed that staff is not allowed to add the EDGE competencies manually in the SMA. However, upon our further checking, your position profile is not updated in MyCa"/>
    <s v="3 - High"/>
    <s v="03.09.2023"/>
    <d v="1899-12-30T14:13:20"/>
    <x v="0"/>
    <x v="2"/>
    <x v="0"/>
    <m/>
    <s v="Closed"/>
    <s v="Resolved"/>
    <s v="Yes"/>
    <s v="Nurdeena Suraya Norizam"/>
    <x v="548"/>
    <d v="1899-12-30T14:13:20"/>
    <s v="EES Employee Experience Services"/>
    <s v="SD"/>
    <n v="1082254"/>
    <s v="Petroliam Nasional Berhad"/>
    <s v="Corporate"/>
    <n v="1401"/>
    <m/>
    <m/>
    <s v="Inquiry"/>
    <s v="No"/>
    <s v="Email"/>
    <s v="01.09.2023 14:19:22"/>
    <s v="5 MINUTE"/>
    <s v="5 MINUTE"/>
    <m/>
    <m/>
    <m/>
    <m/>
    <m/>
    <n v="1090839"/>
  </r>
  <r>
    <x v="12532"/>
    <x v="8811"/>
    <s v=" Dear Cik Sharifah Adilah Syed Mukhtarudin, Thank you for contacting Global HR Services (GHRS). Please be informed that upon checking the PID provided for this staff is incorrect. Also, kindly liaise with HR AM to advise ODD team to submit SPPM to update"/>
    <s v="5 - Medium"/>
    <s v="06.09.2023"/>
    <d v="1899-12-30T14:24:05"/>
    <x v="0"/>
    <x v="0"/>
    <x v="28"/>
    <m/>
    <s v="Closed"/>
    <s v="Resolved"/>
    <s v="No"/>
    <s v="Lina Arina Mohamad A'fifi"/>
    <x v="548"/>
    <d v="1899-12-30T14:24:05"/>
    <s v="DMODM Orchid"/>
    <s v="DM"/>
    <n v="1029062"/>
    <s v="PETRONAS Carigali Sdn Bhd"/>
    <s v="Upstream"/>
    <n v="1436"/>
    <m/>
    <m/>
    <s v="Service Request"/>
    <s v="Yes"/>
    <s v="Email"/>
    <s v="04.10.2023 15:34:15"/>
    <s v="12513 MINUTE"/>
    <s v="47433 MINUTE"/>
    <m/>
    <m/>
    <m/>
    <m/>
    <m/>
    <n v="1057397"/>
  </r>
  <r>
    <x v="12533"/>
    <x v="8281"/>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15:09:32"/>
    <x v="0"/>
    <x v="0"/>
    <x v="28"/>
    <m/>
    <s v="Closed"/>
    <s v="Resolved"/>
    <s v="No"/>
    <s v="Lina Arina Mohamad A'fifi"/>
    <x v="548"/>
    <d v="1899-12-30T15:09:32"/>
    <s v="DMODM Orchid"/>
    <s v="DM"/>
    <n v="141006"/>
    <s v="PETRONAS"/>
    <s v="Corporate"/>
    <s v="14G3"/>
    <m/>
    <m/>
    <s v="Service Request"/>
    <s v="Yes"/>
    <s v="Email"/>
    <s v="04.10.2023 15:51:15"/>
    <s v="12530 MINUTE"/>
    <s v="47450 MINUTE"/>
    <m/>
    <m/>
    <m/>
    <m/>
    <m/>
    <n v="1053315"/>
  </r>
  <r>
    <x v="12534"/>
    <x v="8754"/>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15:12:07"/>
    <x v="0"/>
    <x v="0"/>
    <x v="28"/>
    <m/>
    <s v="Closed"/>
    <s v="Resolved"/>
    <s v="No"/>
    <s v="Lina Arina Mohamad A'fifi"/>
    <x v="548"/>
    <d v="1899-12-30T15:12:07"/>
    <s v="DMODM Orchid"/>
    <s v="DM"/>
    <n v="141006"/>
    <s v="PETRONAS"/>
    <s v="Corporate"/>
    <s v="14G3"/>
    <m/>
    <m/>
    <s v="Service Request"/>
    <s v="Yes"/>
    <s v="Email"/>
    <s v="06.10.2023 09:56:30"/>
    <s v="13375 MINUTE"/>
    <s v="49975 MINUTE"/>
    <m/>
    <m/>
    <m/>
    <m/>
    <m/>
    <n v="1053315"/>
  </r>
  <r>
    <x v="12535"/>
    <x v="8808"/>
    <s v=" Dear Puan Sharifah Nurul Hidayah,   Thank you for contacting Global HR Services. With regards to your email, please be informed that we have re-open the completed SMA July 2023 for Mohd Qhairul Firdaus bin Mohd Din as requested. Hence, kindly advise supe"/>
    <s v="3 - High"/>
    <s v="03.09.2023"/>
    <d v="1899-12-30T15:16:10"/>
    <x v="0"/>
    <x v="4"/>
    <x v="0"/>
    <m/>
    <s v="Closed"/>
    <s v="Resolved"/>
    <s v="Yes"/>
    <s v="Nor Elmira Filza Zailani"/>
    <x v="548"/>
    <d v="1899-12-30T15:16:10"/>
    <s v="EES Employee Experience Services"/>
    <s v="SD"/>
    <n v="1019295"/>
    <s v="PETRONAS Refinery &amp; Petro"/>
    <s v="Downstream"/>
    <s v="14A1"/>
    <m/>
    <m/>
    <s v="Inquiry"/>
    <s v="No"/>
    <s v="Email"/>
    <s v="01.09.2023 15:18:50"/>
    <s v="0 MINUTE"/>
    <s v="0 MINUTE"/>
    <m/>
    <m/>
    <m/>
    <m/>
    <m/>
    <n v="1057397"/>
  </r>
  <r>
    <x v="12536"/>
    <x v="8812"/>
    <s v=" Thank you for contacting Global HR Services. Upon checking, the SMA form has been completed, however there is no rating from superior for the mentioned Leadership EDGE competency.    Appreciate if you could liaise with your superior to reconfirm on the r"/>
    <s v="3 - High"/>
    <s v="04.09.2023"/>
    <d v="1899-12-30T15:12:55"/>
    <x v="0"/>
    <x v="0"/>
    <x v="0"/>
    <m/>
    <s v="Closed"/>
    <s v="Resolved"/>
    <s v="Yes"/>
    <s v="Nurdeena Suraya Norizam"/>
    <x v="548"/>
    <d v="1899-12-30T18:19:28"/>
    <s v="EES Employee Experience Services"/>
    <s v="SD"/>
    <n v="1082254"/>
    <s v="Petroliam Nasional Berhad"/>
    <s v="Corporate"/>
    <n v="1401"/>
    <s v="Group Procurement"/>
    <s v="Group Finance"/>
    <s v="Inquiry"/>
    <s v="No"/>
    <s v="Email"/>
    <s v="03.09.2023 15:04:59"/>
    <s v="412 MINUTE"/>
    <s v="2272 MINUTE"/>
    <m/>
    <m/>
    <m/>
    <m/>
    <m/>
    <n v="1090839"/>
  </r>
  <r>
    <x v="12537"/>
    <x v="8813"/>
    <s v=" Dear Encik Zainulizam Ishak, Please refer to the previous email. Regards, GHRS"/>
    <s v="9 - Low"/>
    <s v="11.09.2023"/>
    <d v="1899-12-30T08:00:00"/>
    <x v="0"/>
    <x v="8"/>
    <x v="0"/>
    <m/>
    <s v="Closed"/>
    <s v="Resolved"/>
    <s v="No"/>
    <s v="Noor Hidayah Hashim"/>
    <x v="549"/>
    <d v="1899-12-30T10:40:25"/>
    <s v="HRS HR Information System"/>
    <s v="HRIS"/>
    <n v="120142"/>
    <s v="PETRONAS Technical Svcs"/>
    <s v="PD&amp;T"/>
    <n v="1451"/>
    <s v="Group Technical Solutions"/>
    <m/>
    <s v="Incident"/>
    <s v="No"/>
    <s v="Email"/>
    <s v="10.09.2023 21:57:00"/>
    <s v="2951 MINUTE"/>
    <s v="9428 MINUTE"/>
    <m/>
    <m/>
    <m/>
    <m/>
    <m/>
    <n v="1090839"/>
  </r>
  <r>
    <x v="12538"/>
    <x v="8814"/>
    <s v=" With reference to below email, kindly be informed that your SMAa approver had been transferred to Zairodah Sagaf as per current Matrix Manager. Please do revert to GHRS should you require further assistance on this."/>
    <s v="3 - High"/>
    <s v="05.09.2023"/>
    <d v="1899-12-30T11:02:03"/>
    <x v="0"/>
    <x v="3"/>
    <x v="2"/>
    <m/>
    <s v="Closed"/>
    <s v="Resolved"/>
    <s v="Yes"/>
    <s v="Mohd Norhakimi Mohamed Nowawi"/>
    <x v="550"/>
    <d v="1899-12-30T11:02:03"/>
    <s v="EES Employee Experience Services"/>
    <s v="SD"/>
    <n v="1049834"/>
    <s v="PETRONAS ICT Sdn Bhd"/>
    <s v="PD&amp;T"/>
    <s v="14D3"/>
    <m/>
    <m/>
    <s v="Inquiry"/>
    <s v="No"/>
    <s v="Email"/>
    <s v="04.09.2023 11:05:15"/>
    <s v="0 MINUTE"/>
    <s v="0 MINUTE"/>
    <m/>
    <m/>
    <m/>
    <m/>
    <m/>
    <n v="1039641"/>
  </r>
  <r>
    <x v="12539"/>
    <x v="4617"/>
    <s v=" To refer HR capability accordingly."/>
    <s v="3 - High"/>
    <s v="05.09.2023"/>
    <d v="1899-12-30T11:57:56"/>
    <x v="0"/>
    <x v="3"/>
    <x v="2"/>
    <m/>
    <s v="Closed"/>
    <s v="Resolved"/>
    <s v="Yes"/>
    <s v="Mohd Norhakimi Mohamed Nowawi"/>
    <x v="550"/>
    <d v="1899-12-30T11:57:56"/>
    <s v="EES Employee Experience Services"/>
    <s v="SD"/>
    <n v="1039641"/>
    <s v="Petronas Carigali Sdn Bhd"/>
    <s v="Corporate"/>
    <n v="1401"/>
    <s v="HSE Global Services"/>
    <s v="HSE"/>
    <s v="Inquiry"/>
    <s v="No"/>
    <s v="Telephone"/>
    <s v="04.09.2023 11:59:01"/>
    <s v="0 MINUTE"/>
    <s v="0 MINUTE"/>
    <m/>
    <m/>
    <m/>
    <m/>
    <m/>
    <n v="1039641"/>
  </r>
  <r>
    <x v="12540"/>
    <x v="8815"/>
    <s v=" Refer HR Capability"/>
    <s v="3 - High"/>
    <s v="05.09.2023"/>
    <d v="1899-12-30T12:12:51"/>
    <x v="0"/>
    <x v="0"/>
    <x v="0"/>
    <m/>
    <s v="Closed"/>
    <s v="Resolved"/>
    <s v="Yes"/>
    <s v="Zalikha Esa"/>
    <x v="550"/>
    <d v="1899-12-30T12:12:51"/>
    <s v="EES Employee Experience Services"/>
    <s v="SD"/>
    <n v="1054010"/>
    <s v="PETRONAS"/>
    <s v="Corporate"/>
    <n v="1401"/>
    <m/>
    <m/>
    <s v="Inquiry"/>
    <s v="No"/>
    <s v="Telephone"/>
    <s v="04.09.2023 12:13:45"/>
    <s v="0 MINUTE"/>
    <s v="0 MINUTE"/>
    <m/>
    <m/>
    <m/>
    <m/>
    <m/>
    <n v="1054010"/>
  </r>
  <r>
    <x v="12541"/>
    <x v="8816"/>
    <s v=" Pertaining to below email, kindly be informed that effective 1st August 2023 staff may self generated SMA from MyCareerX. You may refer to below guideline to proceed with SMA accordingly. Links : ESS: Talent Management (sharepoint.com) 1. Login to myCare"/>
    <s v="3 - High"/>
    <s v="05.09.2023"/>
    <d v="1899-12-30T14:23:52"/>
    <x v="0"/>
    <x v="3"/>
    <x v="2"/>
    <m/>
    <s v="Closed"/>
    <s v="Resolved"/>
    <s v="Yes"/>
    <s v="Mohd Norhakimi Mohamed Nowawi"/>
    <x v="550"/>
    <d v="1899-12-30T14:23:52"/>
    <s v="EES Employee Experience Services"/>
    <s v="SD"/>
    <n v="1019072"/>
    <s v="PETRONAS Carigali Sdn Bhd"/>
    <s v="Upstream"/>
    <n v="1439"/>
    <m/>
    <m/>
    <s v="Inquiry"/>
    <s v="No"/>
    <s v="Email"/>
    <s v="04.09.2023 14:26:33"/>
    <s v="0 MINUTE"/>
    <s v="0 MINUTE"/>
    <m/>
    <m/>
    <m/>
    <m/>
    <m/>
    <n v="1039641"/>
  </r>
  <r>
    <x v="12542"/>
    <x v="8817"/>
    <s v=" Assist to provide steps via MS Teams."/>
    <s v="3 - High"/>
    <s v="05.09.2023"/>
    <d v="1899-12-30T14:49:15"/>
    <x v="0"/>
    <x v="0"/>
    <x v="0"/>
    <m/>
    <s v="Closed"/>
    <s v="Resolved"/>
    <s v="Yes"/>
    <s v="Zalikha Esa"/>
    <x v="550"/>
    <d v="1899-12-30T14:49:15"/>
    <s v="EES Employee Experience Services"/>
    <s v="SD"/>
    <n v="1081590"/>
    <s v="PETRONAS Carigali Sdn Bhd"/>
    <s v="Upstream"/>
    <n v="1437"/>
    <m/>
    <m/>
    <s v="Inquiry"/>
    <s v="No"/>
    <s v="Telephone"/>
    <s v="04.09.2023 14:50:34"/>
    <s v="0 MINUTE"/>
    <s v="0 MINUTE"/>
    <m/>
    <m/>
    <m/>
    <m/>
    <m/>
    <n v="1054010"/>
  </r>
  <r>
    <x v="12543"/>
    <x v="8818"/>
    <s v=" SMA July 2023 has been re-opened as per request. Caller acknowledged."/>
    <s v="3 - High"/>
    <s v="05.09.2023"/>
    <d v="1899-12-30T15:14:05"/>
    <x v="0"/>
    <x v="3"/>
    <x v="2"/>
    <m/>
    <s v="Closed"/>
    <s v="Resolved"/>
    <s v="Yes"/>
    <s v="Panirselvam Veloo"/>
    <x v="550"/>
    <d v="1899-12-30T15:14:05"/>
    <s v="EES Employee Experience Services"/>
    <s v="SD"/>
    <n v="1000563"/>
    <s v="Petroliam Nasional Berhad"/>
    <s v="Corporate"/>
    <n v="1404"/>
    <s v="Group Financial Control"/>
    <s v="Group Finance"/>
    <s v="Inquiry"/>
    <s v="No"/>
    <s v="Telephone"/>
    <s v="04.09.2023 15:15:28"/>
    <s v="0 MINUTE"/>
    <s v="0 MINUTE"/>
    <m/>
    <m/>
    <m/>
    <m/>
    <m/>
    <n v="1037442"/>
  </r>
  <r>
    <x v="12544"/>
    <x v="8819"/>
    <s v=" Dear Mohamad Afiq, Thank you for contacting Global HR Services (GHRS) Please be informed that your Technical Compentencies is still empty. Appreciate if you could liaise with your HR Capability to submit JCP, Model profile Add_Delete form. Once done, ple"/>
    <s v="5 - Medium"/>
    <s v="07.09.2023"/>
    <d v="1899-12-30T16:19:58"/>
    <x v="0"/>
    <x v="0"/>
    <x v="28"/>
    <m/>
    <s v="Closed"/>
    <s v="Resolved"/>
    <s v="No"/>
    <s v="Siti Marina Abd.Rahim"/>
    <x v="550"/>
    <d v="1899-12-30T16:19:58"/>
    <s v="DMODM Orchid"/>
    <s v="DM"/>
    <n v="1039387"/>
    <s v="Petronas Carigali Sdn Bhd"/>
    <s v="Upstream"/>
    <n v="1436"/>
    <s v="Geology Solutions"/>
    <s v="Geoscience Solutions"/>
    <s v="Service Request"/>
    <s v="Yes"/>
    <s v="Email"/>
    <s v="18.09.2023 13:07:53"/>
    <s v="3308 MINUTE"/>
    <s v="15535 MINUTE"/>
    <m/>
    <m/>
    <m/>
    <m/>
    <m/>
    <n v="1039641"/>
  </r>
  <r>
    <x v="12545"/>
    <x v="8820"/>
    <m/>
    <s v="5 - Medium"/>
    <s v="08.09.2023"/>
    <d v="1899-12-30T11:39:23"/>
    <x v="0"/>
    <x v="0"/>
    <x v="28"/>
    <m/>
    <s v="Rejected"/>
    <s v="Rejected"/>
    <s v="No"/>
    <s v="Lina Arina Mohamad A'fifi"/>
    <x v="551"/>
    <d v="1899-12-30T11:39:23"/>
    <s v="DMODM Orchid"/>
    <s v="DM"/>
    <n v="1028060"/>
    <s v="Petronas Carigali Sdn Bhd"/>
    <s v="Upstream"/>
    <n v="1436"/>
    <s v="Group Technical Solutions"/>
    <m/>
    <s v="Service Request"/>
    <s v="No"/>
    <s v="Email"/>
    <m/>
    <s v="11174 MINUTE"/>
    <s v="41504 MINUTE"/>
    <m/>
    <m/>
    <m/>
    <m/>
    <m/>
    <n v="1039641"/>
  </r>
  <r>
    <x v="12546"/>
    <x v="8161"/>
    <s v=" Dear Puan Nur Hidayah Darmizal, Thank you for contacting Global HR Services (GHRS) Please be informed that the data has been successfully maintained in the system. SPPM : [ / ] JCP - Capability team, you may download Model Profile Report to verify the"/>
    <s v="5 - Medium"/>
    <s v="08.09.2023"/>
    <d v="1899-12-30T11:44:43"/>
    <x v="0"/>
    <x v="0"/>
    <x v="28"/>
    <m/>
    <s v="Closed"/>
    <s v="Resolved"/>
    <s v="No"/>
    <s v="Lina Arina Mohamad A'fifi"/>
    <x v="551"/>
    <d v="1899-12-30T11:44:43"/>
    <s v="DMODM Orchid"/>
    <s v="DM"/>
    <n v="1028060"/>
    <s v="Petronas Carigali Sdn Bhd"/>
    <s v="Upstream"/>
    <n v="1436"/>
    <s v="Group Technical Solutions"/>
    <m/>
    <s v="Service Request"/>
    <s v="Yes"/>
    <s v="Email"/>
    <s v="06.10.2023 14:22:38"/>
    <s v="11183 MINUTE"/>
    <s v="41513 MINUTE"/>
    <m/>
    <m/>
    <m/>
    <m/>
    <m/>
    <n v="1039641"/>
  </r>
  <r>
    <x v="12547"/>
    <x v="8413"/>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1:47:40"/>
    <x v="0"/>
    <x v="0"/>
    <x v="28"/>
    <m/>
    <s v="Closed"/>
    <s v="Resolved"/>
    <s v="No"/>
    <s v="Lina Arina Mohamad A'fifi"/>
    <x v="551"/>
    <d v="1899-12-30T11:47:40"/>
    <s v="DMODM Orchid"/>
    <s v="DM"/>
    <n v="60012277"/>
    <m/>
    <m/>
    <m/>
    <m/>
    <m/>
    <s v="Service Request"/>
    <s v="Yes"/>
    <s v="Email"/>
    <s v="06.10.2023 14:34:33"/>
    <s v="11195 MINUTE"/>
    <s v="41524 MINUTE"/>
    <m/>
    <m/>
    <m/>
    <m/>
    <m/>
    <n v="1039641"/>
  </r>
  <r>
    <x v="12548"/>
    <x v="8584"/>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2:14:36"/>
    <x v="0"/>
    <x v="0"/>
    <x v="28"/>
    <m/>
    <s v="Closed"/>
    <s v="Resolved"/>
    <s v="No"/>
    <s v="Lina Arina Mohamad A'fifi"/>
    <x v="551"/>
    <d v="1899-12-30T12:14:36"/>
    <s v="DMODM Orchid"/>
    <s v="DM"/>
    <n v="60012277"/>
    <m/>
    <m/>
    <m/>
    <m/>
    <m/>
    <s v="Service Request"/>
    <s v="Yes"/>
    <s v="Email"/>
    <s v="06.10.2023 16:52:54"/>
    <s v="11333 MINUTE"/>
    <s v="41655 MINUTE"/>
    <m/>
    <m/>
    <m/>
    <m/>
    <m/>
    <n v="1039641"/>
  </r>
  <r>
    <x v="12549"/>
    <x v="8821"/>
    <s v=" Dear Cik Darul Hayati Alias , Thank you for contacting Global HR Services (GHRS). Please be informed that the profile position with code F11-018_0502_02193446 is inactive in the system. Please do advise us if this profile need to be activated. Also, the"/>
    <s v="5 - Medium"/>
    <s v="08.09.2023"/>
    <d v="1899-12-30T12:15:53"/>
    <x v="0"/>
    <x v="0"/>
    <x v="28"/>
    <m/>
    <s v="Closed"/>
    <s v="Resolved"/>
    <s v="No"/>
    <s v="Lina Arina Mohamad A'fifi"/>
    <x v="551"/>
    <d v="1899-12-30T12:15:53"/>
    <s v="DMODM Orchid"/>
    <s v="DM"/>
    <n v="130906"/>
    <s v="PETRONAS Chemicals Deriva"/>
    <s v="Downstream"/>
    <s v="14B4"/>
    <m/>
    <m/>
    <s v="Service Request"/>
    <s v="Yes"/>
    <s v="Email"/>
    <s v="18.09.2023 11:07:22"/>
    <s v="3187 MINUTE"/>
    <s v="15389 MINUTE"/>
    <m/>
    <m/>
    <m/>
    <m/>
    <m/>
    <n v="1039641"/>
  </r>
  <r>
    <x v="12550"/>
    <x v="8822"/>
    <s v=" Advise accordingly on the status. To email details/screenshot to GHRS for further checking."/>
    <s v="3 - High"/>
    <s v="06.09.2023"/>
    <d v="1899-12-30T15:14:20"/>
    <x v="0"/>
    <x v="3"/>
    <x v="2"/>
    <m/>
    <s v="Closed"/>
    <s v="Resolved"/>
    <s v="Yes"/>
    <s v="Mohd Norhakimi Mohamed Nowawi"/>
    <x v="551"/>
    <d v="1899-12-30T15:14:20"/>
    <s v="EES Employee Experience Services"/>
    <s v="SD"/>
    <n v="1039641"/>
    <s v="PETRONAS"/>
    <s v="Corporate"/>
    <n v="1401"/>
    <m/>
    <m/>
    <s v="Inquiry"/>
    <s v="No"/>
    <s v="Telephone"/>
    <s v="05.09.2023 15:15:25"/>
    <s v="0 MINUTE"/>
    <s v="0 MINUTE"/>
    <m/>
    <m/>
    <m/>
    <m/>
    <m/>
    <n v="1039641"/>
  </r>
  <r>
    <x v="12551"/>
    <x v="8576"/>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5:18:20"/>
    <x v="0"/>
    <x v="0"/>
    <x v="28"/>
    <m/>
    <s v="Closed"/>
    <s v="Resolved"/>
    <s v="No"/>
    <s v="Lina Arina Mohamad A'fifi"/>
    <x v="551"/>
    <d v="1899-12-30T15:18:20"/>
    <s v="DMODM Orchid"/>
    <s v="DM"/>
    <n v="60012277"/>
    <m/>
    <m/>
    <m/>
    <m/>
    <m/>
    <s v="Service Request"/>
    <s v="Yes"/>
    <s v="Email"/>
    <s v="09.10.2023 16:33:31"/>
    <s v="11914 MINUTE"/>
    <s v="45956 MINUTE"/>
    <m/>
    <m/>
    <m/>
    <m/>
    <m/>
    <n v="1039641"/>
  </r>
  <r>
    <x v="12552"/>
    <x v="8576"/>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5:19:28"/>
    <x v="0"/>
    <x v="0"/>
    <x v="28"/>
    <m/>
    <s v="Closed"/>
    <s v="Resolved"/>
    <s v="No"/>
    <s v="Lina Arina Mohamad A'fifi"/>
    <x v="551"/>
    <d v="1899-12-30T15:19:28"/>
    <s v="DMODM Orchid"/>
    <s v="DM"/>
    <n v="60012277"/>
    <m/>
    <m/>
    <m/>
    <m/>
    <m/>
    <s v="Service Request"/>
    <s v="Yes"/>
    <s v="Email"/>
    <s v="09.10.2023 16:40:36"/>
    <s v="11921 MINUTE"/>
    <s v="45963 MINUTE"/>
    <m/>
    <m/>
    <m/>
    <m/>
    <m/>
    <n v="1039641"/>
  </r>
  <r>
    <x v="12553"/>
    <x v="8823"/>
    <m/>
    <s v="5 - Medium"/>
    <s v="08.09.2023"/>
    <d v="1899-12-30T16:38:07"/>
    <x v="0"/>
    <x v="0"/>
    <x v="28"/>
    <m/>
    <s v="Rejected"/>
    <s v="Rejected"/>
    <s v="No"/>
    <s v="Lina Arina Mohamad A'fifi"/>
    <x v="551"/>
    <d v="1899-12-30T16:38:07"/>
    <s v="DMODM Orchid"/>
    <s v="DM"/>
    <n v="1059097"/>
    <s v="PETRONAS"/>
    <s v="G&amp;NE"/>
    <s v="14F8"/>
    <m/>
    <m/>
    <s v="Service Request"/>
    <s v="No"/>
    <s v="Email"/>
    <m/>
    <s v="11979 MINUTE"/>
    <s v="46018 MINUTE"/>
    <m/>
    <m/>
    <m/>
    <m/>
    <m/>
    <n v="1058652"/>
  </r>
  <r>
    <x v="12554"/>
    <x v="8045"/>
    <s v=" Dear Mrs Nurul Nazihah, Thank you for contacting Global HR Services. With reference to your inquiry, please be informed that we've responded to Ms Adrieana for her email via inquiry number 10557394 as per remarks below;-  Pertaining to your email, there"/>
    <s v="3 - High"/>
    <s v="06.09.2023"/>
    <d v="1899-12-30T16:45:42"/>
    <x v="0"/>
    <x v="0"/>
    <x v="0"/>
    <m/>
    <s v="Closed"/>
    <s v="Resolved"/>
    <s v="Yes"/>
    <s v="Premesha Arsokumail @ Asokan"/>
    <x v="551"/>
    <d v="1899-12-30T16:45:42"/>
    <s v="EES Employee Experience Services"/>
    <s v="SD"/>
    <n v="1058652"/>
    <s v="PETRONAS"/>
    <s v="Corporate"/>
    <n v="1401"/>
    <m/>
    <m/>
    <s v="Inquiry"/>
    <s v="No"/>
    <s v="Email"/>
    <s v="05.09.2023 17:01:03"/>
    <s v="0 MINUTE"/>
    <s v="0 MINUTE"/>
    <m/>
    <m/>
    <m/>
    <m/>
    <m/>
    <n v="1058652"/>
  </r>
  <r>
    <x v="12555"/>
    <x v="8824"/>
    <s v=" Please be informed that SMA approver for month on July has been updated. Please do contact us if you require further assistance. Thank you and have a nice day."/>
    <s v="3 - High"/>
    <s v="06.09.2023"/>
    <d v="1899-12-30T16:50:26"/>
    <x v="0"/>
    <x v="2"/>
    <x v="0"/>
    <m/>
    <s v="Closed"/>
    <s v="Resolved"/>
    <s v="Yes"/>
    <s v="Maznah Abd Manap"/>
    <x v="551"/>
    <d v="1899-12-30T16:50:26"/>
    <s v="EES Employee Experience Services"/>
    <s v="SD"/>
    <n v="1022458"/>
    <s v="PETRONAS Chemicals Group"/>
    <s v="Downstream"/>
    <s v="14C1"/>
    <m/>
    <m/>
    <s v="Inquiry"/>
    <s v="No"/>
    <s v="Email"/>
    <s v="05.09.2023 16:53:19"/>
    <s v="0 MINUTE"/>
    <s v="0 MINUTE"/>
    <m/>
    <m/>
    <m/>
    <m/>
    <m/>
    <n v="1053940"/>
  </r>
  <r>
    <x v="12556"/>
    <x v="8821"/>
    <m/>
    <s v="5 - Medium"/>
    <s v="08.09.2023"/>
    <d v="1899-12-30T17:11:20"/>
    <x v="0"/>
    <x v="0"/>
    <x v="28"/>
    <m/>
    <s v="Rejected"/>
    <s v="Rejected"/>
    <s v="No"/>
    <s v="Tengku Azrul Affendi Tengku Hamed"/>
    <x v="551"/>
    <d v="1899-12-30T17:11:20"/>
    <s v="EES Employee Experience Services"/>
    <s v="SD"/>
    <n v="130906"/>
    <s v="PETRONAS Chemicals Deriva"/>
    <s v="Downstream"/>
    <s v="14B4"/>
    <m/>
    <m/>
    <s v="Service Request"/>
    <s v="No"/>
    <s v="Email"/>
    <m/>
    <s v="362 MINUTE"/>
    <s v="1202 MINUTE"/>
    <m/>
    <m/>
    <m/>
    <m/>
    <m/>
    <n v="1058652"/>
  </r>
  <r>
    <x v="12557"/>
    <x v="7711"/>
    <s v=" Dear Puan Noor Azira Mohd Anual , Thank you for contacting Global HR Services (GHRS) Please be informed that the data has been successfully maintained in the system. SPPM : [ / ] JCP - Capability team, you may download Model Profile Report to verify t"/>
    <s v="5 - Medium"/>
    <s v="08.09.2023"/>
    <d v="1899-12-30T17:22:12"/>
    <x v="0"/>
    <x v="0"/>
    <x v="28"/>
    <m/>
    <s v="Closed"/>
    <s v="Resolved"/>
    <s v="No"/>
    <s v="Lina Arina Mohamad A'fifi"/>
    <x v="551"/>
    <d v="1899-12-30T17:22:12"/>
    <s v="DMODM Orchid"/>
    <s v="DM"/>
    <n v="126288"/>
    <s v="PETRONAS"/>
    <s v="Corporate"/>
    <n v="1402"/>
    <m/>
    <m/>
    <s v="Service Request"/>
    <s v="Yes"/>
    <s v="Email"/>
    <s v="10.10.2023 13:55:44"/>
    <s v="12356 MINUTE"/>
    <s v="47235 MINUTE"/>
    <m/>
    <m/>
    <m/>
    <m/>
    <m/>
    <n v="1042546"/>
  </r>
  <r>
    <x v="12558"/>
    <x v="8825"/>
    <s v=" Dear Puan Noor Azira Mohd Anual, For your information this option already available since initial implementation. Regards, GHRS"/>
    <s v="5 - Medium"/>
    <s v="08.09.2023"/>
    <d v="1899-12-30T17:54:04"/>
    <x v="0"/>
    <x v="2"/>
    <x v="0"/>
    <m/>
    <s v="Closed"/>
    <s v="Resolved"/>
    <s v="No"/>
    <s v="Noor Hidayah Hashim"/>
    <x v="551"/>
    <d v="1899-12-30T17:54:04"/>
    <s v="HRS HR Information System"/>
    <s v="HRIS"/>
    <n v="126288"/>
    <s v="PETRONAS"/>
    <s v="Corporate"/>
    <n v="1402"/>
    <m/>
    <m/>
    <s v="Incident"/>
    <s v="No"/>
    <s v="Email"/>
    <s v="08.09.2023 16:31:41"/>
    <s v="1517 MINUTE"/>
    <s v="3197 MINUTE"/>
    <m/>
    <m/>
    <m/>
    <m/>
    <m/>
    <n v="1058652"/>
  </r>
  <r>
    <x v="12559"/>
    <x v="8826"/>
    <s v=" Dear Puan Nur'ain, Thank you for contacting Global HR Services. With reference to your inquiry, please be informed that as per our checking, there is no Technical Competencies updated for staff yet.  Appreciate your assistance to check on this and advise"/>
    <s v="3 - High"/>
    <s v="06.09.2023"/>
    <d v="1899-12-30T17:57:24"/>
    <x v="0"/>
    <x v="0"/>
    <x v="0"/>
    <m/>
    <s v="Closed"/>
    <s v="Resolved"/>
    <s v="Yes"/>
    <s v="Premesha Arsokumail @ Asokan"/>
    <x v="551"/>
    <d v="1899-12-30T17:57:24"/>
    <s v="EES Employee Experience Services"/>
    <s v="SD"/>
    <n v="1053605"/>
    <s v="PETRONAS"/>
    <s v="G&amp;NE"/>
    <s v="14F8"/>
    <m/>
    <m/>
    <s v="Inquiry"/>
    <s v="No"/>
    <s v="Email"/>
    <s v="05.09.2023 18:03:18"/>
    <s v="0 MINUTE"/>
    <s v="0 MINUTE"/>
    <m/>
    <m/>
    <m/>
    <m/>
    <m/>
    <n v="1058652"/>
  </r>
  <r>
    <x v="12560"/>
    <x v="8426"/>
    <s v=" Dear Encik N Emil, Thank you for contacting Global HR Services. Referring to the above subject, regret to be informed that there is no attachment attached in the previous email. Appreciate you to re-attach the supporting document for further update. Plea"/>
    <s v="3 - High"/>
    <s v="06.09.2023"/>
    <d v="1899-12-30T22:14:20"/>
    <x v="0"/>
    <x v="0"/>
    <x v="0"/>
    <m/>
    <s v="Closed"/>
    <s v="Resolved"/>
    <s v="Yes"/>
    <s v="Zalikha Esa"/>
    <x v="551"/>
    <d v="1899-12-30T22:14:20"/>
    <s v="EES Employee Experience Services"/>
    <s v="SD"/>
    <n v="1054010"/>
    <s v="PETRONAS"/>
    <s v="Corporate"/>
    <n v="1401"/>
    <m/>
    <m/>
    <s v="Inquiry"/>
    <s v="No"/>
    <s v="Email"/>
    <s v="05.09.2023 22:18:29"/>
    <s v="0 MINUTE"/>
    <s v="0 MINUTE"/>
    <m/>
    <m/>
    <m/>
    <m/>
    <m/>
    <n v="1054010"/>
  </r>
  <r>
    <x v="12561"/>
    <x v="8827"/>
    <s v=" Dear Encik Mohammad Yunus Abdullah , Thank you for contacting Global HR Services (GHRS) Please be informed that the data has been successfully maintained in the system. SPPM : [ / ] JCP - Capability team, you may download Model Profile Report to verif"/>
    <s v="5 - Medium"/>
    <s v="11.09.2023"/>
    <d v="1899-12-30T08:00:00"/>
    <x v="0"/>
    <x v="0"/>
    <x v="28"/>
    <m/>
    <s v="Closed"/>
    <s v="Resolved"/>
    <s v="No"/>
    <s v="Lina Arina Mohamad A'fifi"/>
    <x v="551"/>
    <d v="1899-12-30T23:35:34"/>
    <s v="DMODM Orchid"/>
    <s v="DM"/>
    <n v="1059097"/>
    <s v="PETRONAS"/>
    <s v="G&amp;NE"/>
    <s v="14F8"/>
    <m/>
    <m/>
    <s v="Service Request"/>
    <s v="Yes"/>
    <s v="Email"/>
    <s v="10.10.2023 15:30:09"/>
    <s v="12450 MINUTE"/>
    <s v="47329 MINUTE"/>
    <m/>
    <m/>
    <m/>
    <m/>
    <m/>
    <n v="1042546"/>
  </r>
  <r>
    <x v="12562"/>
    <x v="8426"/>
    <s v=" Dear N Emil Hisham N Ahmad Hisham , Thank you for contacting Global HR Services (GHRS) Please be informed that the data has been successfully maintained in the system. SPPM : [ / ] JCP - Capability team, you may download Model Profile Report to verify"/>
    <s v="5 - Medium"/>
    <s v="11.09.2023"/>
    <d v="1899-12-30T08:00:00"/>
    <x v="0"/>
    <x v="0"/>
    <x v="28"/>
    <m/>
    <s v="Closed"/>
    <s v="Resolved"/>
    <s v="No"/>
    <s v="Lina Arina Mohamad A'fifi"/>
    <x v="552"/>
    <d v="1899-12-30T00:43:09"/>
    <s v="DMODM Orchid"/>
    <s v="DM"/>
    <n v="60012277"/>
    <m/>
    <m/>
    <m/>
    <m/>
    <m/>
    <s v="Service Request"/>
    <s v="Yes"/>
    <s v="Email"/>
    <s v="10.10.2023 14:49:02"/>
    <s v="12409 MINUTE"/>
    <s v="47288 MINUTE"/>
    <m/>
    <m/>
    <m/>
    <m/>
    <m/>
    <n v="1042546"/>
  </r>
  <r>
    <x v="12563"/>
    <x v="8516"/>
    <s v=" Dear Puan Syafiqa  , Thank you for contacting Global HR Services (GHRS) Please be informed that the data has been successfully maintained in the system. SPPM : [ ] Position Profile [ ] Job Code [ ] SPUR Profile [ / ] JCP - Capability team, you may dow"/>
    <s v="5 - Medium"/>
    <s v="11.09.2023"/>
    <d v="1899-12-30T08:23:34"/>
    <x v="0"/>
    <x v="0"/>
    <x v="28"/>
    <m/>
    <s v="Closed"/>
    <s v="Resolved"/>
    <s v="No"/>
    <s v="Siti Marina Abd.Rahim"/>
    <x v="552"/>
    <d v="1899-12-30T08:23:34"/>
    <s v="DMODM Orchid"/>
    <s v="DM"/>
    <n v="1018786"/>
    <s v="PETRONAS"/>
    <s v="G&amp;NE"/>
    <s v="14F8"/>
    <m/>
    <m/>
    <s v="Service Request"/>
    <s v="Yes"/>
    <s v="Email"/>
    <s v="19.09.2023 16:08:16"/>
    <s v="4088 MINUTE"/>
    <s v="17127 MINUTE"/>
    <m/>
    <m/>
    <m/>
    <m/>
    <m/>
    <n v="1042546"/>
  </r>
  <r>
    <x v="12564"/>
    <x v="8828"/>
    <s v=" Dear N Emil Hisham N Ahmad Hisham , Thank you for contacting Global HR Services (GHRS) Please be informed that the data has been successfully maintained in the system. SPPM : [ / ] JCP - Capability team, you may download Model Profile Report to verify"/>
    <s v="5 - Medium"/>
    <s v="11.09.2023"/>
    <d v="1899-12-30T12:23:29"/>
    <x v="0"/>
    <x v="0"/>
    <x v="28"/>
    <m/>
    <s v="Closed"/>
    <s v="Resolved"/>
    <s v="No"/>
    <s v="Lina Arina Mohamad A'fifi"/>
    <x v="552"/>
    <d v="1899-12-30T12:23:29"/>
    <s v="DMODM Orchid"/>
    <s v="DM"/>
    <n v="60012277"/>
    <m/>
    <m/>
    <m/>
    <m/>
    <m/>
    <s v="Service Request"/>
    <s v="Yes"/>
    <s v="Email"/>
    <s v="10.10.2023 14:50:11"/>
    <s v="12410 MINUTE"/>
    <s v="47287 MINUTE"/>
    <m/>
    <m/>
    <m/>
    <m/>
    <m/>
    <n v="1042546"/>
  </r>
  <r>
    <x v="12565"/>
    <x v="8829"/>
    <m/>
    <s v="5 - Medium"/>
    <s v="11.09.2023"/>
    <d v="1899-12-30T13:26:19"/>
    <x v="0"/>
    <x v="0"/>
    <x v="28"/>
    <m/>
    <s v="Rejected"/>
    <s v="Rejected"/>
    <s v="No"/>
    <s v="Siti Marina Abd.Rahim"/>
    <x v="552"/>
    <d v="1899-12-30T13:26:19"/>
    <s v="DMODM Orchid"/>
    <s v="DM"/>
    <n v="1079170"/>
    <s v="PETRONAS"/>
    <s v="PD&amp;T"/>
    <s v="14EN"/>
    <m/>
    <m/>
    <s v="Service Request"/>
    <s v="No"/>
    <s v="Email"/>
    <m/>
    <s v="3000 MINUTE"/>
    <s v="13292 MINUTE"/>
    <m/>
    <m/>
    <m/>
    <m/>
    <m/>
    <n v="1000868"/>
  </r>
  <r>
    <x v="12566"/>
    <x v="8830"/>
    <s v=" Dear Syafiqa,  Please be informed that this issue has been escalated to TSDE for further checking. I noticed that this issue has been raised to PETICT for further checking as well.  Therefore, there is no action shall be taken from our side and currently"/>
    <s v="5 - Medium"/>
    <s v="11.09.2023"/>
    <d v="1899-12-30T15:42:15"/>
    <x v="0"/>
    <x v="0"/>
    <x v="28"/>
    <m/>
    <s v="Closed"/>
    <s v="Resolved"/>
    <s v="No"/>
    <s v="Lina Arina Mohamad A'fifi"/>
    <x v="552"/>
    <d v="1899-12-30T15:42:15"/>
    <s v="DMODM Orchid"/>
    <s v="DM"/>
    <n v="1018786"/>
    <s v="PETRONAS"/>
    <s v="G&amp;NE"/>
    <s v="14F8"/>
    <m/>
    <m/>
    <s v="Service Request"/>
    <s v="Yes"/>
    <s v="Email"/>
    <s v="10.10.2023 16:24:30"/>
    <s v="12505 MINUTE"/>
    <s v="47382 MINUTE"/>
    <m/>
    <m/>
    <m/>
    <m/>
    <m/>
    <n v="1037442"/>
  </r>
  <r>
    <x v="12567"/>
    <x v="8831"/>
    <s v=" Dear Nor Akmal, Upon checking at E136626-2, there is no Talent Matrix Manager.  Your position profile tagged to PID 02215643 at Home basis. Kindly create Talent Matrix Manager and use E136626-2 for SMA matters. Hope the above clarifies. However, should"/>
    <s v="5 - Medium"/>
    <s v="11.09.2023"/>
    <d v="1899-12-30T17:14:50"/>
    <x v="0"/>
    <x v="0"/>
    <x v="28"/>
    <m/>
    <s v="Closed"/>
    <s v="Resolved"/>
    <s v="No"/>
    <s v="Siti Marina Abd.Rahim"/>
    <x v="552"/>
    <d v="1899-12-30T17:14:50"/>
    <s v="DMODM Orchid"/>
    <s v="DM"/>
    <n v="136626"/>
    <s v="PC Iraq (Garraf) Ltd"/>
    <m/>
    <m/>
    <m/>
    <m/>
    <s v="Service Request"/>
    <s v="Yes"/>
    <s v="Email"/>
    <s v="18.09.2023 18:39:00"/>
    <s v="3600 MINUTE"/>
    <s v="15837 MINUTE"/>
    <m/>
    <m/>
    <m/>
    <m/>
    <m/>
    <n v="1042546"/>
  </r>
  <r>
    <x v="12568"/>
    <x v="8832"/>
    <s v=" Dear Encik Mohd Nizar Musa, Please refer to the previous email. Regards, GHRS"/>
    <s v="5 - Medium"/>
    <s v="11.09.2023"/>
    <d v="1899-12-30T17:33:46"/>
    <x v="0"/>
    <x v="8"/>
    <x v="0"/>
    <m/>
    <s v="Closed"/>
    <s v="Resolved"/>
    <s v="No"/>
    <s v="Noor Hidayah Hashim"/>
    <x v="552"/>
    <d v="1899-12-30T17:33:46"/>
    <s v="HRS HR Information System"/>
    <s v="HRIS"/>
    <n v="1001274"/>
    <s v="PETRONAS Carigali Sdn Bhd"/>
    <s v="Upstream"/>
    <n v="1436"/>
    <m/>
    <m/>
    <s v="Incident"/>
    <s v="No"/>
    <s v="Email"/>
    <s v="11.09.2023 03:17:00"/>
    <s v="1095 MINUTE"/>
    <s v="5372 MINUTE"/>
    <m/>
    <m/>
    <m/>
    <m/>
    <m/>
    <n v="1054010"/>
  </r>
  <r>
    <x v="12569"/>
    <x v="8833"/>
    <s v=" Dear Puan Wan Sabrina  , Thank you for contacting Global HR Services (GHRS) Please be informed that the data has been successfully maintained in the system. SPPM : [ ] Position Profile [ ] Job Code [ ] SPUR Profile [ / ] JCP - Capability team, you may"/>
    <s v="5 - Medium"/>
    <s v="11.09.2023"/>
    <d v="1899-12-30T17:59:00"/>
    <x v="0"/>
    <x v="0"/>
    <x v="28"/>
    <m/>
    <s v="Closed"/>
    <s v="Resolved"/>
    <s v="No"/>
    <s v="Siti Marina Abd.Rahim"/>
    <x v="552"/>
    <d v="1899-12-30T17:59:00"/>
    <s v="DMODM Orchid"/>
    <s v="DM"/>
    <n v="133086"/>
    <s v="PETRONAS Carigali Sdn Bhd"/>
    <s v="Upstream"/>
    <n v="1437"/>
    <m/>
    <m/>
    <s v="Service Request"/>
    <s v="Yes"/>
    <s v="Email"/>
    <s v="10.10.2023 17:42:52"/>
    <s v="12583 MINUTE"/>
    <s v="47460 MINUTE"/>
    <m/>
    <m/>
    <m/>
    <m/>
    <m/>
    <n v="1000868"/>
  </r>
  <r>
    <x v="12570"/>
    <x v="498"/>
    <s v=" Dear Puan Syahirah Ismail, Thank you for contacting Global HR Services (GHRS) Please be informed that the data has been successfully maintained in the system. SPPM : [ / ] JCP - Capability team, you may download Model Profile Report to verify the upload"/>
    <s v="5 - Medium"/>
    <s v="12.09.2023"/>
    <d v="1899-12-30T09:17:25"/>
    <x v="0"/>
    <x v="0"/>
    <x v="28"/>
    <m/>
    <s v="Closed"/>
    <s v="Resolved"/>
    <s v="No"/>
    <s v="Lina Arina Mohamad A'fifi"/>
    <x v="553"/>
    <d v="1899-12-30T09:17:25"/>
    <s v="DMODM Orchid"/>
    <s v="DM"/>
    <n v="1020555"/>
    <s v="PETRONAS Carigali Sdn Bhd"/>
    <s v="Upstream"/>
    <n v="1436"/>
    <m/>
    <m/>
    <s v="Service Request"/>
    <s v="Yes"/>
    <s v="Email"/>
    <s v="02.10.2023 10:57:54"/>
    <s v="8578 MINUTE"/>
    <s v="35535 MINUTE"/>
    <m/>
    <m/>
    <m/>
    <m/>
    <m/>
    <n v="1000868"/>
  </r>
  <r>
    <x v="12571"/>
    <x v="6840"/>
    <s v=" Advise staff email details to ghrs for further checking with respective team."/>
    <s v="3 - High"/>
    <s v="08.09.2023"/>
    <d v="1899-12-30T11:05:37"/>
    <x v="0"/>
    <x v="2"/>
    <x v="0"/>
    <m/>
    <s v="Closed"/>
    <s v="Resolved"/>
    <s v="Yes"/>
    <s v="Tengku Azrul Affendi Tengku Hamed"/>
    <x v="553"/>
    <d v="1899-12-30T11:05:37"/>
    <s v="EES Employee Experience Services"/>
    <s v="SD"/>
    <n v="1000868"/>
    <s v="PETRONAS"/>
    <s v="Corporate"/>
    <n v="1401"/>
    <m/>
    <m/>
    <s v="Inquiry"/>
    <s v="No"/>
    <s v="Telephone"/>
    <s v="07.09.2023 11:06:54"/>
    <s v="0 MINUTE"/>
    <s v="0 MINUTE"/>
    <m/>
    <m/>
    <m/>
    <m/>
    <m/>
    <n v="1000868"/>
  </r>
  <r>
    <x v="12572"/>
    <x v="8834"/>
    <s v=" Dear Encik Lim Boon Chin, Please refer to the previous email. Regards, GHRS"/>
    <s v="5 - Medium"/>
    <s v="12.09.2023"/>
    <d v="1899-12-30T11:33:17"/>
    <x v="0"/>
    <x v="8"/>
    <x v="0"/>
    <m/>
    <s v="Closed"/>
    <s v="Resolved"/>
    <s v="No"/>
    <s v="Noor Hidayah Hashim"/>
    <x v="553"/>
    <d v="1899-12-30T11:33:17"/>
    <s v="HRS HR Information System"/>
    <s v="HRIS"/>
    <n v="1056309"/>
    <s v="PETRONAS"/>
    <s v="Corporate"/>
    <n v="1401"/>
    <m/>
    <m/>
    <s v="Incident"/>
    <s v="No"/>
    <s v="Email"/>
    <s v="11.09.2023 04:03:10"/>
    <s v="435 MINUTE"/>
    <s v="3919 MINUTE"/>
    <m/>
    <m/>
    <m/>
    <m/>
    <m/>
    <n v="1000868"/>
  </r>
  <r>
    <x v="12573"/>
    <x v="8264"/>
    <s v=" Dear Encik Anas Azfar , Thank you for contacting Global HR Services (GHRS) Please be informed that the data has been successfully maintained in the system. SPPM : [ ] Position Profile [ ] Job Code [ ] SPUR Profile [ /] JCP - Capability team, you may d"/>
    <s v="5 - Medium"/>
    <s v="12.09.2023"/>
    <d v="1899-12-30T13:43:50"/>
    <x v="0"/>
    <x v="0"/>
    <x v="28"/>
    <m/>
    <s v="Closed"/>
    <s v="Resolved"/>
    <s v="No"/>
    <s v="Siti Marina Abd.Rahim"/>
    <x v="553"/>
    <d v="1899-12-30T13:43:50"/>
    <s v="DMODM Orchid"/>
    <s v="DM"/>
    <n v="1081348"/>
    <s v="PETRONAS"/>
    <s v="Corporate"/>
    <n v="1404"/>
    <m/>
    <m/>
    <s v="Service Request"/>
    <s v="Yes"/>
    <s v="Email"/>
    <s v="10.10.2023 18:03:48"/>
    <s v="12600 MINUTE"/>
    <s v="47481 MINUTE"/>
    <m/>
    <m/>
    <m/>
    <m/>
    <m/>
    <n v="1090839"/>
  </r>
  <r>
    <x v="12574"/>
    <x v="8835"/>
    <s v=" Dear Encik Anas Azfar  , Thank you for contacting Global HR Services (GHRS) Please be informed that the data has been successfully maintained in the system. SPPM : [ / ] Position Profile [ ] Job Code [ ] SPUR Profile [ ] JCP - Capability team, you may"/>
    <s v="5 - Medium"/>
    <s v="12.09.2023"/>
    <d v="1899-12-30T14:28:07"/>
    <x v="0"/>
    <x v="0"/>
    <x v="28"/>
    <m/>
    <s v="Closed"/>
    <s v="Resolved"/>
    <s v="No"/>
    <s v="Siti Marina Abd.Rahim"/>
    <x v="553"/>
    <d v="1899-12-30T14:28:07"/>
    <s v="DMODM Orchid"/>
    <s v="DM"/>
    <n v="1081348"/>
    <s v="PETRONAS"/>
    <s v="Corporate"/>
    <n v="1404"/>
    <m/>
    <m/>
    <s v="Service Request"/>
    <s v="Yes"/>
    <s v="Email"/>
    <s v="17.09.2023 00:38:34"/>
    <s v="3000 MINUTE"/>
    <s v="13317 MINUTE"/>
    <m/>
    <m/>
    <m/>
    <m/>
    <m/>
    <n v="1000868"/>
  </r>
  <r>
    <x v="12575"/>
    <x v="8836"/>
    <s v=" Dear Mohamad Afiq, Thank you for contacting Global HR Services (GHRS) Please be informed that your Technical Compentencies is still empty. Appreciate if you could liaise with your HR Capability to submit JCP, Model profile Add_Delete form to update Techn"/>
    <s v="5 - Medium"/>
    <s v="12.09.2023"/>
    <d v="1899-12-30T15:11:38"/>
    <x v="0"/>
    <x v="0"/>
    <x v="28"/>
    <m/>
    <s v="Closed"/>
    <s v="Resolved"/>
    <s v="No"/>
    <s v="Siti Marina Abd.Rahim"/>
    <x v="553"/>
    <d v="1899-12-30T15:11:38"/>
    <s v="DMODM Orchid"/>
    <s v="DM"/>
    <n v="1039387"/>
    <s v="PETRONAS Carigali Sdn Bhd"/>
    <s v="Upstream"/>
    <n v="1436"/>
    <m/>
    <m/>
    <s v="Service Request"/>
    <s v="Yes"/>
    <s v="Email"/>
    <s v="04.10.2023 14:41:13"/>
    <s v="10001 MINUTE"/>
    <s v="38638 MINUTE"/>
    <m/>
    <m/>
    <m/>
    <m/>
    <m/>
    <n v="1090839"/>
  </r>
  <r>
    <x v="12576"/>
    <x v="8837"/>
    <s v=" Dear Ms. Nurfaradilla, Greeting from Global HR Services. In respect to below matter, appreciate for you to assist further on SMA form query. Please do revert to requestor accordingly. However, if you are not the accurate focal for this, kindly forward th"/>
    <s v="3 - High"/>
    <s v="08.09.2023"/>
    <d v="1899-12-30T15:23:45"/>
    <x v="0"/>
    <x v="0"/>
    <x v="0"/>
    <m/>
    <s v="Closed"/>
    <s v="Resolved"/>
    <s v="Yes"/>
    <s v="Norsidahwati Abdullah"/>
    <x v="553"/>
    <d v="1899-12-30T15:23:45"/>
    <s v="EES Employee Experience Services"/>
    <s v="SD"/>
    <n v="1057406"/>
    <s v="PETRONAS"/>
    <s v="Corporate"/>
    <n v="1401"/>
    <m/>
    <m/>
    <s v="Inquiry"/>
    <s v="No"/>
    <s v="Email"/>
    <s v="07.09.2023 15:26:48"/>
    <s v="0 MINUTE"/>
    <s v="0 MINUTE"/>
    <m/>
    <m/>
    <m/>
    <m/>
    <m/>
    <n v="1057406"/>
  </r>
  <r>
    <x v="12577"/>
    <x v="8838"/>
    <s v=" Advised refer HR OPU Capability to update SMA profile"/>
    <s v="3 - High"/>
    <s v="08.09.2023"/>
    <d v="1899-12-30T15:40:44"/>
    <x v="0"/>
    <x v="0"/>
    <x v="0"/>
    <m/>
    <s v="Closed"/>
    <s v="Resolved"/>
    <s v="Yes"/>
    <s v="Norsidahwati Abdullah"/>
    <x v="553"/>
    <d v="1899-12-30T15:40:44"/>
    <s v="EES Employee Experience Services"/>
    <s v="SD"/>
    <n v="1057406"/>
    <s v="PETRONAS"/>
    <s v="Corporate"/>
    <n v="1401"/>
    <m/>
    <m/>
    <s v="Inquiry"/>
    <s v="No"/>
    <s v="Telephone"/>
    <s v="07.09.2023 15:41:59"/>
    <s v="0 MINUTE"/>
    <s v="0 MINUTE"/>
    <m/>
    <m/>
    <m/>
    <m/>
    <m/>
    <n v="1057406"/>
  </r>
  <r>
    <x v="12578"/>
    <x v="8426"/>
    <s v=" Dear N Emil Hisham N Ahmad Hisham , Thank you for contacting Global HR Services (GHRS) Please be informed that the data has been successfully maintained in the system. SPPM : [ / ] JCP - Capability team, you may download Model Profile Report to verify"/>
    <s v="5 - Medium"/>
    <s v="12.09.2023"/>
    <d v="1899-12-30T16:19:41"/>
    <x v="0"/>
    <x v="0"/>
    <x v="28"/>
    <m/>
    <s v="Closed"/>
    <s v="Resolved"/>
    <s v="No"/>
    <s v="Lina Arina Mohamad A'fifi"/>
    <x v="553"/>
    <d v="1899-12-30T16:19:41"/>
    <s v="DMODM Orchid"/>
    <s v="DM"/>
    <n v="60012277"/>
    <m/>
    <m/>
    <m/>
    <m/>
    <m/>
    <s v="Service Request"/>
    <s v="Yes"/>
    <s v="Email"/>
    <s v="10.10.2023 14:52:08"/>
    <s v="12412 MINUTE"/>
    <s v="47289 MINUTE"/>
    <m/>
    <m/>
    <m/>
    <m/>
    <m/>
    <n v="1057406"/>
  </r>
  <r>
    <x v="12579"/>
    <x v="4401"/>
    <s v=" Dear Aaron, Thank you for contacting Global HR Services. Appreciate if you could liaise with your HR Capability to submit JCP , add delete form for any changes in your Technical Competencies. Hope the above clarifies. However, should you need further ass"/>
    <s v="5 - Medium"/>
    <s v="12.09.2023"/>
    <d v="1899-12-30T16:29:55"/>
    <x v="0"/>
    <x v="0"/>
    <x v="28"/>
    <m/>
    <s v="Closed"/>
    <s v="Resolved"/>
    <s v="No"/>
    <s v="Siti Marina Abd.Rahim"/>
    <x v="553"/>
    <d v="1899-12-30T16:29:55"/>
    <s v="DMODM Orchid"/>
    <s v="DM"/>
    <n v="1020790"/>
    <s v="Petronas Carigali Sdn Bhd"/>
    <s v="Upstream"/>
    <n v="1438"/>
    <s v="Sabah"/>
    <s v="Malaysia Assets"/>
    <s v="Service Request"/>
    <s v="Yes"/>
    <s v="Email"/>
    <s v="17.09.2023 14:44:04"/>
    <s v="3000 MINUTE"/>
    <s v="14162 MINUTE"/>
    <m/>
    <m/>
    <m/>
    <m/>
    <m/>
    <n v="1000868"/>
  </r>
  <r>
    <x v="12580"/>
    <x v="8584"/>
    <s v=" Dear N Emil Hisham N Ahmad Hisham , Thank you for contacting Global HR Services (GHRS) Please be informed that the data has been successfully maintained in the system. SPPM : [ / ] JCP - Capability team, you may download Model Profile Report to verify"/>
    <s v="5 - Medium"/>
    <s v="12.09.2023"/>
    <d v="1899-12-30T16:34:09"/>
    <x v="0"/>
    <x v="0"/>
    <x v="28"/>
    <m/>
    <s v="Closed"/>
    <s v="Resolved"/>
    <s v="No"/>
    <s v="Lina Arina Mohamad A'fifi"/>
    <x v="553"/>
    <d v="1899-12-30T16:34:09"/>
    <s v="DMODM Orchid"/>
    <s v="DM"/>
    <n v="60012277"/>
    <m/>
    <m/>
    <m/>
    <m/>
    <m/>
    <s v="Service Request"/>
    <s v="Yes"/>
    <s v="Email"/>
    <s v="10.10.2023 16:55:50"/>
    <s v="12536 MINUTE"/>
    <s v="47413 MINUTE"/>
    <m/>
    <m/>
    <m/>
    <m/>
    <m/>
    <n v="1090839"/>
  </r>
  <r>
    <x v="12581"/>
    <x v="8839"/>
    <s v=" Thank you for contacting Global HR Services. With regards to your email below, upon checking, ticket SR 21057614 is still in the midst of process by our support team. However, we have sent a follow up to the respective team for further updates on the tic"/>
    <s v="3 - High"/>
    <s v="08.09.2023"/>
    <d v="1899-12-30T17:51:03"/>
    <x v="0"/>
    <x v="6"/>
    <x v="0"/>
    <m/>
    <s v="Closed"/>
    <s v="Resolved"/>
    <s v="Yes"/>
    <s v="Nurdeena Suraya Norizam"/>
    <x v="553"/>
    <d v="1899-12-30T17:51:03"/>
    <s v="EES Employee Experience Services"/>
    <s v="SD"/>
    <n v="1082254"/>
    <s v="Petroliam Nasional Berhad"/>
    <s v="Corporate"/>
    <n v="1401"/>
    <m/>
    <m/>
    <s v="Inquiry"/>
    <s v="No"/>
    <s v="Email"/>
    <s v="07.09.2023 17:53:45"/>
    <s v="2 MINUTE"/>
    <s v="2 MINUTE"/>
    <m/>
    <m/>
    <m/>
    <m/>
    <m/>
    <n v="1090839"/>
  </r>
  <r>
    <x v="12582"/>
    <x v="8840"/>
    <s v=" Dear Puan Hemalatha Govindarajoo, Thank you for contacting Global HR Services. With reference to your inquiry, please find the below link to generate your new SMA form for August onwards :- https://mypetronas.com/post/here-s-how-to-unlock-your-new-sma-fo"/>
    <s v="3 - High"/>
    <s v="10.09.2023"/>
    <d v="1899-12-30T09:34:08"/>
    <x v="0"/>
    <x v="3"/>
    <x v="17"/>
    <m/>
    <s v="Closed"/>
    <s v="Resolved"/>
    <s v="Yes"/>
    <s v="Panirselvam Veloo"/>
    <x v="554"/>
    <d v="1899-12-30T09:34:08"/>
    <s v="EES Employee Experience Services"/>
    <s v="SD"/>
    <n v="1003639"/>
    <s v="PETRONAS Technical Servic"/>
    <s v="PD&amp;T"/>
    <n v="1451"/>
    <m/>
    <m/>
    <s v="Inquiry"/>
    <s v="No"/>
    <s v="Email"/>
    <s v="08.09.2023 09:34:56"/>
    <s v="0 MINUTE"/>
    <s v="0 MINUTE"/>
    <m/>
    <m/>
    <m/>
    <m/>
    <m/>
    <n v="1037442"/>
  </r>
  <r>
    <x v="12583"/>
    <x v="8841"/>
    <s v=" You may request your Line Manager to amend the matrix manager in MyCareerX."/>
    <s v="3 - High"/>
    <s v="10.09.2023"/>
    <d v="1899-12-30T10:13:43"/>
    <x v="0"/>
    <x v="3"/>
    <x v="2"/>
    <m/>
    <s v="Closed"/>
    <s v="Resolved"/>
    <s v="Yes"/>
    <s v="Panirselvam Veloo"/>
    <x v="554"/>
    <d v="1899-12-30T10:13:43"/>
    <s v="EES Employee Experience Services"/>
    <s v="SD"/>
    <n v="1060014"/>
    <s v="PETRONAS LNG Ltd"/>
    <s v="G&amp;NE"/>
    <s v="14B6"/>
    <m/>
    <m/>
    <s v="Inquiry"/>
    <s v="No"/>
    <s v="Telephone"/>
    <s v="08.09.2023 10:15:40"/>
    <s v="0 MINUTE"/>
    <s v="0 MINUTE"/>
    <m/>
    <m/>
    <m/>
    <m/>
    <m/>
    <n v="1037442"/>
  </r>
  <r>
    <x v="12584"/>
    <x v="8842"/>
    <s v=" Dear Ms Sharifah Adilah, Thank you for contacting Global HR Services. With regards to your email, regret to inform that ticket 21057877 is still in the midst of process by our respective team. However, an email follow up has been sent to the respective t"/>
    <s v="3 - High"/>
    <s v="10.09.2023"/>
    <d v="1899-12-30T14:27:32"/>
    <x v="0"/>
    <x v="0"/>
    <x v="0"/>
    <m/>
    <s v="Closed"/>
    <s v="Resolved"/>
    <s v="Yes"/>
    <s v="Premesha Arsokumail @ Asokan"/>
    <x v="554"/>
    <d v="1899-12-30T14:27:32"/>
    <s v="EES Employee Experience Services"/>
    <s v="SD"/>
    <n v="1058652"/>
    <s v="PETRONAS"/>
    <s v="Corporate"/>
    <n v="1401"/>
    <m/>
    <m/>
    <s v="Inquiry"/>
    <s v="No"/>
    <s v="Email"/>
    <s v="08.09.2023 14:30:24"/>
    <s v="0 MINUTE"/>
    <s v="0 MINUTE"/>
    <m/>
    <m/>
    <m/>
    <m/>
    <m/>
    <n v="1058652"/>
  </r>
  <r>
    <x v="12585"/>
    <x v="8843"/>
    <s v=" Dear M Syah Azim Rusli , Thank you for contacting Global HR Services (GHRS) Please be informed that the data has been successfully maintained in the system. SPPM : [ ] Position Profile [ ] Job Code [ ] SPUR Profile [ / ] JCP - Capability team, you may"/>
    <s v="5 - Medium"/>
    <s v="13.09.2023"/>
    <d v="1899-12-30T15:11:45"/>
    <x v="0"/>
    <x v="0"/>
    <x v="28"/>
    <m/>
    <s v="Closed"/>
    <s v="Resolved"/>
    <s v="No"/>
    <s v="Siti Marina Abd.Rahim"/>
    <x v="554"/>
    <d v="1899-12-30T15:11:45"/>
    <s v="DMODM Orchid"/>
    <s v="DM"/>
    <n v="60007471"/>
    <m/>
    <m/>
    <m/>
    <m/>
    <m/>
    <s v="Service Request"/>
    <s v="Yes"/>
    <s v="Email"/>
    <s v="22.09.2023 01:06:40"/>
    <s v="4200 MINUTE"/>
    <s v="14564 MINUTE"/>
    <m/>
    <m/>
    <m/>
    <m/>
    <m/>
    <n v="1058211"/>
  </r>
  <r>
    <x v="12586"/>
    <x v="8844"/>
    <s v=" Dear Cik Sharifah Adilah  , Thank you for contacting Global HR Services (GHRS) Please be informed that the data has been successfully maintained in the system. SPPM : [ ] Position Profile [ ] Job Code [ ] SPUR Profile [ / ] JCP - Capability team, you"/>
    <s v="5 - Medium"/>
    <s v="13.09.2023"/>
    <d v="1899-12-30T16:07:30"/>
    <x v="0"/>
    <x v="0"/>
    <x v="28"/>
    <m/>
    <s v="Closed"/>
    <s v="Resolved"/>
    <s v="No"/>
    <s v="Siti Marina Abd.Rahim"/>
    <x v="554"/>
    <d v="1899-12-30T16:07:30"/>
    <s v="DMODM Orchid"/>
    <s v="DM"/>
    <n v="1029062"/>
    <s v="PETRONAS Carigali Sdn Bhd"/>
    <s v="Upstream"/>
    <n v="1436"/>
    <m/>
    <m/>
    <s v="Service Request"/>
    <s v="Yes"/>
    <s v="Email"/>
    <s v="25.09.2023 14:24:18"/>
    <s v="5184 MINUTE"/>
    <s v="19682 MINUTE"/>
    <m/>
    <m/>
    <m/>
    <m/>
    <m/>
    <n v="1058211"/>
  </r>
  <r>
    <x v="12587"/>
    <x v="8845"/>
    <s v=" Dear Puan Nurul Shuhada Osman, As per our call, the issue has resolved. Thank You."/>
    <s v="7 - Moderate"/>
    <s v="20.09.2023"/>
    <d v="1899-12-30T16:09:51"/>
    <x v="0"/>
    <x v="8"/>
    <x v="0"/>
    <m/>
    <s v="Closed"/>
    <s v="Resolved"/>
    <s v="No"/>
    <s v="Noor Hidayah Hashim"/>
    <x v="554"/>
    <d v="1899-12-30T16:09:51"/>
    <s v="HRS HR Information System"/>
    <s v="HRIS"/>
    <n v="1037239"/>
    <s v="PETRONAS Dagangan Berhad"/>
    <s v="Downstream"/>
    <n v="1429"/>
    <m/>
    <m/>
    <s v="Incident"/>
    <s v="No"/>
    <s v="Email"/>
    <s v="20.09.2023 11:32:02"/>
    <s v="3688 MINUTE"/>
    <s v="13048 MINUTE"/>
    <m/>
    <m/>
    <m/>
    <m/>
    <m/>
    <n v="1042546"/>
  </r>
  <r>
    <x v="12588"/>
    <x v="7711"/>
    <s v=" Dear Puan Noor Azira &gt; , Thank you for contacting Global HR Services (GHRS) Please be informed that the data has been successfully maintained in the system. SPPM : [ ] Position Profile [ ] Job Code [ ] SPUR Profile [ / ] JCP - Capability team, you may"/>
    <s v="5 - Medium"/>
    <s v="14.09.2023"/>
    <d v="1899-12-30T08:00:00"/>
    <x v="0"/>
    <x v="0"/>
    <x v="28"/>
    <m/>
    <s v="Closed"/>
    <s v="Resolved"/>
    <s v="No"/>
    <s v="Siti Marina Abd.Rahim"/>
    <x v="555"/>
    <d v="1899-12-30T09:48:40"/>
    <s v="DMODM Orchid"/>
    <s v="DM"/>
    <n v="126288"/>
    <s v="PETRONAS"/>
    <s v="Corporate"/>
    <n v="1402"/>
    <m/>
    <m/>
    <s v="Service Request"/>
    <s v="Yes"/>
    <s v="Email"/>
    <s v="26.09.2023 19:10:35"/>
    <s v="6000 MINUTE"/>
    <s v="21408 MINUTE"/>
    <m/>
    <m/>
    <m/>
    <m/>
    <m/>
    <n v="1053315"/>
  </r>
  <r>
    <x v="12589"/>
    <x v="7711"/>
    <s v=" Dear Puan Noor Azira , Thank you for contacting Global HR Services (GHRS) Please be informed that the data has been successfully maintained in the system. SPPM : [ ] Position Profile [ ] Job Code [ ] SPUR Profile [ / ] JCP - Capability team, you may d"/>
    <s v="5 - Medium"/>
    <s v="14.09.2023"/>
    <d v="1899-12-30T08:00:00"/>
    <x v="0"/>
    <x v="0"/>
    <x v="28"/>
    <m/>
    <s v="Closed"/>
    <s v="Resolved"/>
    <s v="No"/>
    <s v="Siti Marina Abd.Rahim"/>
    <x v="555"/>
    <d v="1899-12-30T09:53:28"/>
    <s v="DMODM Orchid"/>
    <s v="DM"/>
    <n v="126288"/>
    <s v="PETRONAS"/>
    <s v="Corporate"/>
    <n v="1402"/>
    <m/>
    <m/>
    <s v="Service Request"/>
    <s v="Yes"/>
    <s v="Email"/>
    <s v="26.09.2023 19:18:07"/>
    <s v="6000 MINUTE"/>
    <s v="21415 MINUTE"/>
    <m/>
    <m/>
    <m/>
    <m/>
    <m/>
    <n v="1053315"/>
  </r>
  <r>
    <x v="12590"/>
    <x v="8846"/>
    <s v=" Dear Puan Farah Greeting from Global HR Services. With regards to your email, based on our checking for your SMA June 2023, appear that the status is Self Assessment _x0013_  ready. Which mean the status still pending for submission and superior (Talent Matrix"/>
    <s v="3 - High"/>
    <s v="11.09.2023"/>
    <d v="1899-12-30T17:49:32"/>
    <x v="0"/>
    <x v="3"/>
    <x v="2"/>
    <m/>
    <s v="Closed"/>
    <s v="Resolved"/>
    <s v="Yes"/>
    <s v="Muhammad Izzat Abdul Rashid"/>
    <x v="555"/>
    <d v="1899-12-30T17:49:32"/>
    <s v="EES Employee Experience Services"/>
    <s v="SD"/>
    <n v="1043324"/>
    <s v="PETRONAS"/>
    <s v="Corporate"/>
    <n v="1401"/>
    <m/>
    <m/>
    <s v="Inquiry"/>
    <s v="No"/>
    <s v="Email"/>
    <s v="10.09.2023 18:00:12"/>
    <s v="0 MINUTE"/>
    <s v="0 MINUTE"/>
    <m/>
    <m/>
    <m/>
    <m/>
    <m/>
    <n v="1043324"/>
  </r>
  <r>
    <x v="12591"/>
    <x v="8837"/>
    <s v=" Dear Cik Sharifah Nur Syahirah Syed Luthfi, As per checking this is SMA manual form and GHRS is not maintaining this SMA manual form. Please check with your HR."/>
    <s v="7 - Moderate"/>
    <s v="21.09.2023"/>
    <d v="1899-12-30T08:00:00"/>
    <x v="0"/>
    <x v="0"/>
    <x v="1"/>
    <m/>
    <s v="Closed"/>
    <s v="Resolved"/>
    <s v="No"/>
    <s v="Noor Hidayah Hashim"/>
    <x v="556"/>
    <d v="1899-12-30T07:24:48"/>
    <s v="HRS HR Information System"/>
    <s v="HRIS"/>
    <n v="1039666"/>
    <s v="Universiti Teknologi PETR"/>
    <s v="Corporate"/>
    <n v="1493"/>
    <m/>
    <m/>
    <s v="Service Request"/>
    <s v="No"/>
    <s v="Email"/>
    <s v="20.09.2023 20:34:14"/>
    <s v="4076 MINUTE"/>
    <s v="13590 MINUTE"/>
    <m/>
    <m/>
    <m/>
    <m/>
    <m/>
    <n v="1054010"/>
  </r>
  <r>
    <x v="12592"/>
    <x v="8847"/>
    <m/>
    <s v="5 - Medium"/>
    <s v="14.09.2023"/>
    <d v="1899-12-30T11:10:43"/>
    <x v="0"/>
    <x v="0"/>
    <x v="28"/>
    <m/>
    <s v="Rejected"/>
    <s v="Rejected"/>
    <s v="No"/>
    <s v="Siti Marina Abd.Rahim"/>
    <x v="556"/>
    <d v="1899-12-30T11:10:43"/>
    <s v="DMODM Orchid"/>
    <s v="DM"/>
    <n v="1059097"/>
    <s v="PETRONAS"/>
    <s v="G&amp;NE"/>
    <s v="14F8"/>
    <m/>
    <m/>
    <s v="Service Request"/>
    <s v="No"/>
    <s v="Email"/>
    <m/>
    <s v="6000 MINUTE"/>
    <s v="22588 MINUTE"/>
    <m/>
    <m/>
    <m/>
    <m/>
    <m/>
    <n v="1054010"/>
  </r>
  <r>
    <x v="12593"/>
    <x v="8848"/>
    <s v=" Thank you for contacting Global HR Services. With regards to your email below, please be informed that we have transferred your SMA July to current Talent Matrix Manager.  Do revert to us should you require further assistance on this.  Thank you. "/>
    <s v="3 - High"/>
    <s v="12.09.2023"/>
    <d v="1899-12-30T11:20:41"/>
    <x v="0"/>
    <x v="0"/>
    <x v="0"/>
    <m/>
    <s v="Closed"/>
    <s v="Resolved"/>
    <s v="Yes"/>
    <s v="Nurdeena Suraya Norizam"/>
    <x v="556"/>
    <d v="1899-12-30T11:20:41"/>
    <s v="EES Employee Experience Services"/>
    <s v="SD"/>
    <n v="1025170"/>
    <s v="PETRONAS Digital Sdn.Bhd."/>
    <s v="PD&amp;T"/>
    <s v="14D3"/>
    <s v="Infrastructure Services"/>
    <s v="Digital Engineering"/>
    <s v="Inquiry"/>
    <s v="No"/>
    <s v="Email"/>
    <s v="11.09.2023 11:25:56"/>
    <s v="4 MINUTE"/>
    <s v="4 MINUTE"/>
    <m/>
    <m/>
    <m/>
    <m/>
    <m/>
    <n v="1090839"/>
  </r>
  <r>
    <x v="12594"/>
    <x v="4073"/>
    <s v=" With reference to your inquiry, please find the below link to generate your new SMA form:- https://mypetronas.com/post/here-s-how-to-unlock-your-new-sma-form Please do contact us if you require further assistance."/>
    <s v="3 - High"/>
    <s v="12.09.2023"/>
    <d v="1899-12-30T12:48:03"/>
    <x v="0"/>
    <x v="0"/>
    <x v="0"/>
    <m/>
    <s v="Closed"/>
    <s v="Resolved"/>
    <s v="Yes"/>
    <s v="Nurul Ain Borhan"/>
    <x v="556"/>
    <d v="1899-12-30T12:48:03"/>
    <s v="EES Employee Experience Services"/>
    <s v="SD"/>
    <n v="138668"/>
    <s v="PETRONAS Dagangan Bhd."/>
    <s v="Downstream"/>
    <n v="1429"/>
    <s v="Planning &amp; Performance"/>
    <s v="LPG Business"/>
    <s v="Inquiry"/>
    <s v="No"/>
    <s v="Email"/>
    <s v="11.09.2023 12:49:36"/>
    <s v="0 MINUTE"/>
    <s v="0 MINUTE"/>
    <m/>
    <m/>
    <m/>
    <m/>
    <m/>
    <n v="1053315"/>
  </r>
  <r>
    <x v="12595"/>
    <x v="8849"/>
    <s v=" Dear Puan Nor Ashikin Greeting from Global HR Services. Pertaining to email trail below, Encik Wan Khairul Anwar Manan had add Puan Suria Kamarul Baharin as other assessor for SMA July 2023. If require for the status to be revert and the other assessor t"/>
    <s v="3 - High"/>
    <s v="12.09.2023"/>
    <d v="1899-12-30T13:54:05"/>
    <x v="0"/>
    <x v="0"/>
    <x v="0"/>
    <m/>
    <s v="Closed"/>
    <s v="Resolved"/>
    <s v="Yes"/>
    <s v="Muhammad Izzat Abdul Rashid"/>
    <x v="556"/>
    <d v="1899-12-30T13:54:05"/>
    <s v="EES Employee Experience Services"/>
    <s v="SD"/>
    <n v="1043324"/>
    <s v="PETRONAS"/>
    <s v="Corporate"/>
    <n v="1401"/>
    <m/>
    <m/>
    <s v="Inquiry"/>
    <s v="No"/>
    <s v="Email"/>
    <s v="11.09.2023 13:58:19"/>
    <s v="0 MINUTE"/>
    <s v="0 MINUTE"/>
    <m/>
    <m/>
    <m/>
    <m/>
    <m/>
    <n v="1043324"/>
  </r>
  <r>
    <x v="12596"/>
    <x v="8849"/>
    <s v=" Dear Puan Nor Ashikin Greeting from Global HR Services. With regards to below matter, kindly be informed that upon delete action for other assessor, the review comment and input also will be deleted. Thus, we may suggest for assessor to copy the content"/>
    <s v="3 - High"/>
    <s v="12.09.2023"/>
    <d v="1899-12-30T15:22:42"/>
    <x v="0"/>
    <x v="3"/>
    <x v="2"/>
    <m/>
    <s v="Closed"/>
    <s v="Resolved"/>
    <s v="Yes"/>
    <s v="Muhammad Izzat Abdul Rashid"/>
    <x v="556"/>
    <d v="1899-12-30T15:22:42"/>
    <s v="EES Employee Experience Services"/>
    <s v="SD"/>
    <n v="1043324"/>
    <s v="PETRONAS"/>
    <s v="Corporate"/>
    <n v="1401"/>
    <m/>
    <m/>
    <s v="Inquiry"/>
    <s v="No"/>
    <s v="Email"/>
    <s v="11.09.2023 15:41:07"/>
    <s v="0 MINUTE"/>
    <s v="0 MINUTE"/>
    <m/>
    <m/>
    <m/>
    <m/>
    <m/>
    <n v="1043324"/>
  </r>
  <r>
    <x v="12597"/>
    <x v="8797"/>
    <s v=" Assist staff to click add button at check -in section."/>
    <s v="3 - High"/>
    <s v="12.09.2023"/>
    <d v="1899-12-30T16:28:07"/>
    <x v="0"/>
    <x v="0"/>
    <x v="0"/>
    <m/>
    <s v="Closed"/>
    <s v="Resolved"/>
    <s v="Yes"/>
    <s v="Nurul Ain Borhan"/>
    <x v="556"/>
    <d v="1899-12-30T16:28:07"/>
    <s v="EES Employee Experience Services"/>
    <s v="SD"/>
    <n v="1001846"/>
    <s v="PETRONAS Gas Berhad"/>
    <s v="G&amp;NE"/>
    <n v="1457"/>
    <m/>
    <m/>
    <s v="Inquiry"/>
    <s v="No"/>
    <s v="Telephone"/>
    <s v="11.09.2023 16:28:50"/>
    <s v="0 MINUTE"/>
    <s v="0 MINUTE"/>
    <m/>
    <m/>
    <m/>
    <m/>
    <m/>
    <n v="1053315"/>
  </r>
  <r>
    <x v="12598"/>
    <x v="8850"/>
    <s v=" Dear Puan Farah Nasharah Hanef, Please refer to the previous email. Regards, GHRS"/>
    <s v="5 - Medium"/>
    <s v="14.09.2023"/>
    <d v="1899-12-30T16:55:02"/>
    <x v="0"/>
    <x v="0"/>
    <x v="3"/>
    <m/>
    <s v="Closed"/>
    <s v="Resolved"/>
    <s v="No"/>
    <s v="Noor Hidayah Hashim"/>
    <x v="556"/>
    <d v="1899-12-30T16:55:02"/>
    <s v="HRS HR Information System"/>
    <s v="HRIS"/>
    <n v="1026371"/>
    <s v="PETRONAS Dagangan Berhad"/>
    <s v="Upstream"/>
    <n v="1439"/>
    <m/>
    <m/>
    <s v="Incident"/>
    <s v="No"/>
    <s v="Email"/>
    <s v="12.09.2023 21:33:31"/>
    <s v="223 MINUTE"/>
    <s v="437 MINUTE"/>
    <m/>
    <m/>
    <m/>
    <m/>
    <m/>
    <n v="1054010"/>
  </r>
  <r>
    <x v="12599"/>
    <x v="3721"/>
    <s v=" Dear Cik Siti Hajar Anuar , Thank you for contacting Global HR Services (GHRS) Please be informed that the data has been successfully maintained in the system. SPPM : [ ] Position Profile [ ] Job Code [ ] SPUR Profile [ / ] JCP - Capability team, you"/>
    <s v="5 - Medium"/>
    <s v="18.09.2023"/>
    <d v="1899-12-30T08:00:00"/>
    <x v="0"/>
    <x v="0"/>
    <x v="28"/>
    <m/>
    <s v="Closed"/>
    <s v="Resolved"/>
    <s v="No"/>
    <s v="Siti Marina Abd.Rahim"/>
    <x v="557"/>
    <d v="1899-12-30T07:47:45"/>
    <s v="DMODM Orchid"/>
    <s v="DM"/>
    <n v="1003935"/>
    <s v="Petroliam Nasional Berhad"/>
    <s v="Corporate"/>
    <n v="1404"/>
    <s v="Group Procurement"/>
    <s v="Group Finance"/>
    <s v="Service Request"/>
    <s v="Yes"/>
    <s v="Email"/>
    <s v="10.10.2023 17:54:09"/>
    <s v="9255 MINUTE"/>
    <s v="31935 MINUTE"/>
    <m/>
    <m/>
    <m/>
    <m/>
    <m/>
    <n v="1054010"/>
  </r>
  <r>
    <x v="12600"/>
    <x v="8851"/>
    <s v=" Dear Encik Jeffri Nasir, Thank you for contacting Global HR Services. With reference to your inquiry, if there is any discrepancies on technical competencies, please liaise directly with SKG Planner or HR Capability Team. Technical Competencies that appe"/>
    <s v="3 - High"/>
    <s v="13.09.2023"/>
    <d v="1899-12-30T08:04:21"/>
    <x v="0"/>
    <x v="0"/>
    <x v="0"/>
    <m/>
    <s v="Closed"/>
    <s v="Resolved"/>
    <s v="Yes"/>
    <s v="Zalikha Esa"/>
    <x v="557"/>
    <d v="1899-12-30T08:04:21"/>
    <s v="EES Employee Experience Services"/>
    <s v="SD"/>
    <n v="1054010"/>
    <s v="PETRONAS"/>
    <s v="Corporate"/>
    <n v="1401"/>
    <m/>
    <m/>
    <s v="Inquiry"/>
    <s v="No"/>
    <s v="Email"/>
    <s v="12.09.2023 08:38:16"/>
    <s v="0 MINUTE"/>
    <s v="0 MINUTE"/>
    <m/>
    <m/>
    <m/>
    <m/>
    <m/>
    <n v="1054010"/>
  </r>
  <r>
    <x v="12601"/>
    <x v="8852"/>
    <m/>
    <s v="5 - Medium"/>
    <s v="18.09.2023"/>
    <d v="1899-12-30T10:26:58"/>
    <x v="0"/>
    <x v="0"/>
    <x v="28"/>
    <m/>
    <s v="Rejected"/>
    <s v="Rejected"/>
    <s v="No"/>
    <s v="Lina Arina Mohamad A'fifi"/>
    <x v="557"/>
    <d v="1899-12-30T10:26:58"/>
    <s v="DMODM Orchid"/>
    <s v="DM"/>
    <n v="1002427"/>
    <s v="PETRONAS"/>
    <s v="G&amp;NE"/>
    <s v="14F8"/>
    <m/>
    <m/>
    <s v="Service Request"/>
    <s v="No"/>
    <s v="Email"/>
    <m/>
    <s v="9234 MINUTE"/>
    <s v="31914 MINUTE"/>
    <m/>
    <m/>
    <m/>
    <m/>
    <m/>
    <n v="1054010"/>
  </r>
  <r>
    <x v="12602"/>
    <x v="8853"/>
    <m/>
    <s v="5 - Medium"/>
    <s v="18.09.2023"/>
    <d v="1899-12-30T10:29:36"/>
    <x v="0"/>
    <x v="0"/>
    <x v="28"/>
    <m/>
    <s v="Rejected"/>
    <s v="Rejected"/>
    <s v="No"/>
    <s v="Lina Arina Mohamad A'fifi"/>
    <x v="557"/>
    <d v="1899-12-30T10:29:36"/>
    <s v="DMODM Orchid"/>
    <s v="DM"/>
    <n v="1002427"/>
    <s v="PETRONAS"/>
    <s v="G&amp;NE"/>
    <s v="14F8"/>
    <m/>
    <m/>
    <s v="Service Request"/>
    <s v="No"/>
    <s v="Email"/>
    <m/>
    <s v="9235 MINUTE"/>
    <s v="31915 MINUTE"/>
    <m/>
    <m/>
    <m/>
    <m/>
    <m/>
    <n v="1054010"/>
  </r>
  <r>
    <x v="12603"/>
    <x v="8854"/>
    <s v=" Advised SMA self generated on August onwards."/>
    <s v="3 - High"/>
    <s v="13.09.2023"/>
    <d v="1899-12-30T11:18:21"/>
    <x v="0"/>
    <x v="3"/>
    <x v="2"/>
    <m/>
    <s v="Closed"/>
    <s v="Resolved"/>
    <s v="Yes"/>
    <s v="Mohd Norhakimi Mohamed Nowawi"/>
    <x v="557"/>
    <d v="1899-12-30T11:18:21"/>
    <s v="EES Employee Experience Services"/>
    <s v="SD"/>
    <n v="1030842"/>
    <s v="PETRONAS"/>
    <s v="Corporate"/>
    <n v="1404"/>
    <m/>
    <m/>
    <s v="Inquiry"/>
    <s v="No"/>
    <s v="Telephone"/>
    <s v="12.09.2023 11:20:13"/>
    <s v="0 MINUTE"/>
    <s v="0 MINUTE"/>
    <m/>
    <m/>
    <m/>
    <m/>
    <m/>
    <n v="1039641"/>
  </r>
  <r>
    <x v="12604"/>
    <x v="8855"/>
    <s v=" Thank you for contacting Global HR Services (GHRS) Please be informed that the data has been successfully maintained in the system. SPPM : [ / ] Position Profile - 14 line [ ] Job Code [ ] SPUR Profile [ ] JCP Should you need further assistance, pleas"/>
    <s v="5 - Medium"/>
    <s v="18.09.2023"/>
    <d v="1899-12-30T11:22:49"/>
    <x v="0"/>
    <x v="0"/>
    <x v="28"/>
    <m/>
    <s v="Closed"/>
    <s v="Resolved"/>
    <s v="No"/>
    <s v="Mohammad Ikhram Azlinor"/>
    <x v="557"/>
    <d v="1899-12-30T11:22:49"/>
    <s v="DMODM Orchid"/>
    <s v="DM"/>
    <n v="139031"/>
    <s v="PETRONAS"/>
    <s v="Corporate"/>
    <n v="1401"/>
    <m/>
    <m/>
    <s v="Service Request"/>
    <s v="Yes"/>
    <s v="Email"/>
    <s v="17.10.2023 17:15:24"/>
    <s v="12555 MINUTE"/>
    <s v="42853 MINUTE"/>
    <m/>
    <m/>
    <m/>
    <m/>
    <m/>
    <n v="1039641"/>
  </r>
  <r>
    <x v="12605"/>
    <x v="8856"/>
    <s v=" Advised for staff to submit SMA for other assessor and TMM to provide feedback and complete the SMA"/>
    <s v="3 - High"/>
    <s v="13.09.2023"/>
    <d v="1899-12-30T11:25:31"/>
    <x v="0"/>
    <x v="0"/>
    <x v="0"/>
    <m/>
    <s v="Closed"/>
    <s v="Resolved"/>
    <s v="Yes"/>
    <s v="Norsidahwati Abdullah"/>
    <x v="557"/>
    <d v="1899-12-30T11:25:31"/>
    <s v="EES Employee Experience Services"/>
    <s v="SD"/>
    <n v="1019078"/>
    <s v="PETRONAS"/>
    <s v="PD&amp;T"/>
    <s v="14EN"/>
    <m/>
    <m/>
    <s v="Inquiry"/>
    <s v="No"/>
    <s v="Telephone"/>
    <s v="12.09.2023 11:27:42"/>
    <s v="0 MINUTE"/>
    <s v="0 MINUTE"/>
    <m/>
    <m/>
    <m/>
    <m/>
    <m/>
    <n v="1057406"/>
  </r>
  <r>
    <x v="12606"/>
    <x v="8857"/>
    <m/>
    <s v="5 - Medium"/>
    <s v="18.09.2023"/>
    <d v="1899-12-30T11:25:39"/>
    <x v="0"/>
    <x v="0"/>
    <x v="28"/>
    <m/>
    <s v="In Progress"/>
    <s v="Open"/>
    <s v="No"/>
    <s v="Nursyakirah Zainal"/>
    <x v="557"/>
    <d v="1899-12-30T11:25:39"/>
    <s v="DMODM Orchid"/>
    <s v="DM"/>
    <n v="139031"/>
    <s v="PETRONAS"/>
    <s v="Corporate"/>
    <n v="1401"/>
    <m/>
    <m/>
    <s v="Service Request"/>
    <s v="Yes"/>
    <s v="Email"/>
    <m/>
    <s v="0 MINUTE"/>
    <s v="0 MINUTE"/>
    <m/>
    <m/>
    <m/>
    <m/>
    <m/>
    <n v="1039641"/>
  </r>
  <r>
    <x v="12607"/>
    <x v="8858"/>
    <s v=" Assist to check."/>
    <s v="3 - High"/>
    <s v="13.09.2023"/>
    <d v="1899-12-30T11:29:06"/>
    <x v="0"/>
    <x v="0"/>
    <x v="0"/>
    <m/>
    <s v="Closed"/>
    <s v="Resolved"/>
    <s v="Yes"/>
    <s v="Zalikha Esa"/>
    <x v="557"/>
    <d v="1899-12-30T11:29:06"/>
    <s v="EES Employee Experience Services"/>
    <s v="SD"/>
    <n v="1054010"/>
    <s v="PETRONAS"/>
    <s v="Corporate"/>
    <n v="1401"/>
    <m/>
    <m/>
    <s v="Inquiry"/>
    <s v="No"/>
    <s v="Telephone"/>
    <s v="12.09.2023 11:29:53"/>
    <s v="0 MINUTE"/>
    <s v="0 MINUTE"/>
    <m/>
    <m/>
    <m/>
    <m/>
    <m/>
    <n v="1054010"/>
  </r>
  <r>
    <x v="12608"/>
    <x v="8859"/>
    <s v=" assist accordingly - transfer the SMA May 2023 to current superior and advise to liaise the current SMA superior to close/approve the SMA form as main assessor"/>
    <s v="3 - High"/>
    <s v="13.09.2023"/>
    <d v="1899-12-30T11:37:50"/>
    <x v="0"/>
    <x v="0"/>
    <x v="0"/>
    <m/>
    <s v="Closed"/>
    <s v="Resolved"/>
    <s v="Yes"/>
    <s v="Nurdeena Suraya Norizam"/>
    <x v="557"/>
    <d v="1899-12-30T11:37:50"/>
    <s v="EES Employee Experience Services"/>
    <s v="SD"/>
    <n v="140434"/>
    <s v="PETRONAS Carigali Sdn Bhd"/>
    <s v="Upstream"/>
    <n v="1436"/>
    <m/>
    <m/>
    <s v="Inquiry"/>
    <s v="No"/>
    <s v="Telephone"/>
    <s v="12.09.2023 11:41:06"/>
    <s v="0 MINUTE"/>
    <s v="0 MINUTE"/>
    <m/>
    <m/>
    <m/>
    <m/>
    <m/>
    <n v="1090839"/>
  </r>
  <r>
    <x v="12609"/>
    <x v="8860"/>
    <s v=" Advised email SS tO GHRS"/>
    <s v="3 - High"/>
    <s v="13.09.2023"/>
    <d v="1899-12-30T12:45:03"/>
    <x v="0"/>
    <x v="0"/>
    <x v="0"/>
    <m/>
    <s v="Closed"/>
    <s v="Resolved"/>
    <s v="Yes"/>
    <s v="Norsidahwati Abdullah"/>
    <x v="557"/>
    <d v="1899-12-30T12:45:03"/>
    <s v="EES Employee Experience Services"/>
    <s v="SD"/>
    <n v="1057406"/>
    <s v="PETRONAS"/>
    <s v="Corporate"/>
    <n v="1401"/>
    <m/>
    <m/>
    <s v="Inquiry"/>
    <s v="No"/>
    <s v="Telephone"/>
    <s v="12.09.2023 12:48:29"/>
    <s v="0 MINUTE"/>
    <s v="0 MINUTE"/>
    <m/>
    <m/>
    <m/>
    <m/>
    <m/>
    <n v="1057406"/>
  </r>
  <r>
    <x v="12610"/>
    <x v="8861"/>
    <s v=" Dear Cik Yashadini Anandarajah , Thank you for contacting Global HR Services (GHRS) Please be informed that the data has been successfully maintained in the system. SPPM : [ ] Position Profile [ ] Job Code [ ] SPUR Profile [ / ] JCP - Capability team,"/>
    <s v="5 - Medium"/>
    <s v="18.09.2023"/>
    <d v="1899-12-30T14:06:44"/>
    <x v="0"/>
    <x v="0"/>
    <x v="28"/>
    <m/>
    <s v="Closed"/>
    <s v="Resolved"/>
    <s v="No"/>
    <s v="Siti Marina Abd.Rahim"/>
    <x v="557"/>
    <d v="1899-12-30T14:06:44"/>
    <s v="DMODM Orchid"/>
    <s v="DM"/>
    <n v="1019648"/>
    <s v="PETRONAS Carigali Sdn Bhd"/>
    <s v="Upstream"/>
    <n v="1436"/>
    <m/>
    <m/>
    <s v="Service Request"/>
    <s v="Yes"/>
    <s v="Email"/>
    <s v="11.10.2023 15:39:25"/>
    <s v="9720 MINUTE"/>
    <s v="33240 MINUTE"/>
    <m/>
    <m/>
    <m/>
    <m/>
    <m/>
    <n v="1090839"/>
  </r>
  <r>
    <x v="12611"/>
    <x v="8862"/>
    <s v=" Informed staff ticket is still in progress."/>
    <s v="3 - High"/>
    <s v="13.09.2023"/>
    <d v="1899-12-30T14:14:10"/>
    <x v="0"/>
    <x v="0"/>
    <x v="0"/>
    <m/>
    <s v="Closed"/>
    <s v="Resolved"/>
    <s v="Yes"/>
    <s v="Azizul Hafiz Zainal Abidin"/>
    <x v="557"/>
    <d v="1899-12-30T14:14:10"/>
    <s v="EES Employee Experience Services"/>
    <s v="SD"/>
    <n v="1042546"/>
    <s v="PETRONAS"/>
    <s v="Corporate"/>
    <n v="1401"/>
    <m/>
    <m/>
    <s v="Inquiry"/>
    <s v="No"/>
    <s v="Telephone"/>
    <s v="12.09.2023 14:15:53"/>
    <s v="0 MINUTE"/>
    <s v="0 MINUTE"/>
    <m/>
    <m/>
    <m/>
    <m/>
    <m/>
    <n v="1042546"/>
  </r>
  <r>
    <x v="12612"/>
    <x v="8863"/>
    <s v=" Advised document transfer accordingly"/>
    <s v="3 - High"/>
    <s v="13.09.2023"/>
    <d v="1899-12-30T14:45:31"/>
    <x v="0"/>
    <x v="0"/>
    <x v="0"/>
    <m/>
    <s v="Closed"/>
    <s v="Resolved"/>
    <s v="Yes"/>
    <s v="Norsidahwati Abdullah"/>
    <x v="557"/>
    <d v="1899-12-30T14:45:31"/>
    <s v="EES Employee Experience Services"/>
    <s v="SD"/>
    <n v="107659"/>
    <s v="Petroliam Nasional Berhad"/>
    <s v="Corporate"/>
    <n v="1402"/>
    <s v="Strategy &amp; Performance"/>
    <s v="Group Health, Safety and Environment"/>
    <s v="Inquiry"/>
    <s v="No"/>
    <s v="Telephone"/>
    <s v="12.09.2023 14:46:29"/>
    <s v="0 MINUTE"/>
    <s v="0 MINUTE"/>
    <m/>
    <m/>
    <m/>
    <m/>
    <m/>
    <n v="1057406"/>
  </r>
  <r>
    <x v="12613"/>
    <x v="8864"/>
    <s v=" Dear Puan Nurul Fatini Shalahudin, Since this is an enhancement request to the existing report, please have a discussion with Encik Mohd Sabri Aboo Tahir and Encik Hapilanzani from GHRS."/>
    <s v="5 - Medium"/>
    <s v="18.09.2023"/>
    <d v="1899-12-30T15:09:52"/>
    <x v="0"/>
    <x v="2"/>
    <x v="0"/>
    <m/>
    <s v="Closed"/>
    <s v="Resolved"/>
    <s v="No"/>
    <s v="Noor Hidayah Hashim"/>
    <x v="557"/>
    <d v="1899-12-30T15:09:52"/>
    <s v="HRS HR Information System"/>
    <s v="HRIS"/>
    <n v="132832"/>
    <s v="MALAYSIAN Refining Co S B"/>
    <s v="Downstream"/>
    <s v="14EQ"/>
    <m/>
    <m/>
    <s v="Service Request"/>
    <s v="No"/>
    <s v="Email"/>
    <s v="18.09.2023 01:59:19"/>
    <s v="1065 MINUTE"/>
    <s v="6704 MINUTE"/>
    <m/>
    <m/>
    <m/>
    <m/>
    <m/>
    <n v="1090839"/>
  </r>
  <r>
    <x v="12614"/>
    <x v="8865"/>
    <s v=" advise the current ticket status. will assist to expedite"/>
    <s v="3 - High"/>
    <s v="13.09.2023"/>
    <d v="1899-12-30T15:52:41"/>
    <x v="0"/>
    <x v="6"/>
    <x v="0"/>
    <m/>
    <s v="Closed"/>
    <s v="Resolved"/>
    <s v="Yes"/>
    <s v="Nurdeena Suraya Norizam"/>
    <x v="557"/>
    <d v="1899-12-30T15:52:41"/>
    <s v="EES Employee Experience Services"/>
    <s v="SD"/>
    <n v="1082254"/>
    <s v="Petroliam Nasional Berhad"/>
    <s v="Corporate"/>
    <n v="1401"/>
    <m/>
    <m/>
    <s v="Inquiry"/>
    <s v="No"/>
    <s v="Telephone"/>
    <s v="12.09.2023 15:54:23"/>
    <s v="0 MINUTE"/>
    <s v="0 MINUTE"/>
    <m/>
    <m/>
    <m/>
    <m/>
    <m/>
    <n v="1090839"/>
  </r>
  <r>
    <x v="12615"/>
    <x v="8866"/>
    <s v=" Thank you for contacting Global HR Services. With regards to your email below, as per checking, Dr Kuah Yong Cheun has completed his feedback for your SMA June 2023 as other assessor and the SMA form is currently pending at Puan Zalina for her further ac"/>
    <s v="3 - High"/>
    <s v="13.09.2023"/>
    <d v="1899-12-30T17:22:35"/>
    <x v="0"/>
    <x v="0"/>
    <x v="0"/>
    <m/>
    <s v="Closed"/>
    <s v="Resolved"/>
    <s v="Yes"/>
    <s v="Nurdeena Suraya Norizam"/>
    <x v="557"/>
    <d v="1899-12-30T17:22:35"/>
    <s v="EES Employee Experience Services"/>
    <s v="SD"/>
    <n v="1082254"/>
    <s v="Petroliam Nasional Berhad"/>
    <s v="Corporate"/>
    <n v="1401"/>
    <m/>
    <m/>
    <s v="Inquiry"/>
    <s v="No"/>
    <s v="Email"/>
    <s v="12.09.2023 17:47:19"/>
    <s v="20 MINUTE"/>
    <s v="20 MINUTE"/>
    <m/>
    <m/>
    <m/>
    <m/>
    <m/>
    <n v="1090839"/>
  </r>
  <r>
    <x v="12616"/>
    <x v="8867"/>
    <s v=" Dear Cik Siti Syareena Mohd Ali, Please refer to the previous email. Regards, GHRS"/>
    <s v="5 - Medium"/>
    <s v="18.09.2023"/>
    <d v="1899-12-30T17:30:48"/>
    <x v="0"/>
    <x v="0"/>
    <x v="4"/>
    <m/>
    <s v="Closed"/>
    <s v="Resolved"/>
    <s v="No"/>
    <s v="Noor Hidayah Hashim"/>
    <x v="557"/>
    <d v="1899-12-30T17:30:48"/>
    <s v="HRS HR Information System"/>
    <s v="HRIS"/>
    <n v="133322"/>
    <s v="PETRONAS"/>
    <s v="PD&amp;T"/>
    <s v="14EN"/>
    <m/>
    <m/>
    <s v="Service Request"/>
    <s v="No"/>
    <s v="Email"/>
    <s v="18.09.2023 02:24:04"/>
    <s v="1065 MINUTE"/>
    <s v="6729 MINUTE"/>
    <m/>
    <m/>
    <m/>
    <m/>
    <m/>
    <n v="1042546"/>
  </r>
  <r>
    <x v="12617"/>
    <x v="8868"/>
    <s v=" Dear Bandang Ngumbang , Thank you for contacting Global HR Services. Please be informed that Mr Chieng Kai Zhen's PID has been changed to 100013042 which is under SKG14. A New Position Profile was created. Please submit the new JCP form to update the Tec"/>
    <s v="5 - Medium"/>
    <s v="19.09.2023"/>
    <d v="1899-12-30T08:11:08"/>
    <x v="0"/>
    <x v="0"/>
    <x v="28"/>
    <m/>
    <s v="Closed"/>
    <s v="Resolved"/>
    <s v="No"/>
    <s v="Siti Marina Abd.Rahim"/>
    <x v="558"/>
    <d v="1899-12-30T08:11:08"/>
    <s v="DMODM Orchid"/>
    <s v="DM"/>
    <n v="1020550"/>
    <s v="PETRONAS Carigali Sdn Bhd"/>
    <s v="Upstream"/>
    <n v="1439"/>
    <m/>
    <m/>
    <s v="Service Request"/>
    <s v="Yes"/>
    <s v="Email"/>
    <s v="30.09.2023 18:55:39"/>
    <s v="5060 MINUTE"/>
    <s v="17596 MINUTE"/>
    <m/>
    <m/>
    <m/>
    <m/>
    <m/>
    <n v="1090839"/>
  </r>
  <r>
    <x v="12618"/>
    <x v="7259"/>
    <s v=" as per checking, TC is not updated in model profile. advice to liaise with CM focal, Puan Nur Hidayah Darmizal &lt;(&gt; &lt;&lt;)&gt;nurhidayah.darmizal@petronas.com.my&gt; to update the Technical competencies"/>
    <s v="3 - High"/>
    <s v="14.09.2023"/>
    <d v="1899-12-30T10:15:11"/>
    <x v="0"/>
    <x v="0"/>
    <x v="0"/>
    <m/>
    <s v="Closed"/>
    <s v="Resolved"/>
    <s v="Yes"/>
    <s v="Nurdeena Suraya Norizam"/>
    <x v="558"/>
    <d v="1899-12-30T10:15:11"/>
    <s v="EES Employee Experience Services"/>
    <s v="SD"/>
    <n v="1000996"/>
    <s v="PETRONAS Carigali Sdn Bhd"/>
    <s v="Upstream"/>
    <n v="1436"/>
    <m/>
    <m/>
    <s v="Inquiry"/>
    <s v="No"/>
    <s v="Telephone"/>
    <s v="13.09.2023 10:17:50"/>
    <s v="0 MINUTE"/>
    <s v="0 MINUTE"/>
    <m/>
    <m/>
    <m/>
    <m/>
    <m/>
    <n v="1090839"/>
  </r>
  <r>
    <x v="12619"/>
    <x v="7586"/>
    <s v=" Dear Mr Hazrul, Thank you for contacting Global HR Services. With reference to your inquiry, please be informed as per checking, your Talent Matrix Manager is yet to be updated in MyCareerX.  Kindly be advised that you may request your Line Manager or As"/>
    <s v="3 - High"/>
    <s v="14.09.2023"/>
    <d v="1899-12-30T10:33:58"/>
    <x v="0"/>
    <x v="0"/>
    <x v="0"/>
    <m/>
    <s v="Closed"/>
    <s v="Resolved"/>
    <s v="Yes"/>
    <s v="Premesha Arsokumail @ Asokan"/>
    <x v="558"/>
    <d v="1899-12-30T10:33:58"/>
    <s v="EES Employee Experience Services"/>
    <s v="SD"/>
    <n v="1100206"/>
    <s v="PETRONAS ICT Sdn Bhd"/>
    <s v="PD&amp;T"/>
    <s v="14D3"/>
    <m/>
    <m/>
    <s v="Inquiry"/>
    <s v="No"/>
    <s v="Email"/>
    <s v="13.09.2023 10:59:32"/>
    <s v="0 MINUTE"/>
    <s v="0 MINUTE"/>
    <m/>
    <m/>
    <m/>
    <m/>
    <m/>
    <n v="1058652"/>
  </r>
  <r>
    <x v="12620"/>
    <x v="8869"/>
    <s v=" Dear Mr Zahiruddin, Thank you for contacting Global HR Services. With reference to your inquiry below, please be informed that we've raised a ticket under INC 30084235 to our respective team.  Hence, we would appreciate you to hold as we will keep you po"/>
    <s v="3 - High"/>
    <s v="14.09.2023"/>
    <d v="1899-12-30T11:41:35"/>
    <x v="0"/>
    <x v="6"/>
    <x v="0"/>
    <m/>
    <s v="Closed"/>
    <s v="Resolved"/>
    <s v="Yes"/>
    <s v="Premesha Arsokumail @ Asokan"/>
    <x v="558"/>
    <d v="1899-12-30T11:41:35"/>
    <s v="EES Employee Experience Services"/>
    <s v="SD"/>
    <n v="1058652"/>
    <s v="PETRONAS"/>
    <s v="Corporate"/>
    <n v="1401"/>
    <m/>
    <m/>
    <s v="Inquiry"/>
    <s v="No"/>
    <s v="Email"/>
    <s v="13.09.2023 11:45:45"/>
    <s v="0 MINUTE"/>
    <s v="0 MINUTE"/>
    <m/>
    <m/>
    <m/>
    <m/>
    <m/>
    <n v="1058652"/>
  </r>
  <r>
    <x v="12621"/>
    <x v="8870"/>
    <s v=" guide accordingly as per eGuide SMA eGuide link: https://petronas.sharepoint.com/sites/mycareerx/SitePag es/ESS/ESS---Talent-Management.aspx#superior-managed-assessment-%28sma%29"/>
    <s v="3 - High"/>
    <s v="14.09.2023"/>
    <d v="1899-12-30T11:49:30"/>
    <x v="0"/>
    <x v="0"/>
    <x v="0"/>
    <m/>
    <s v="Closed"/>
    <s v="Resolved"/>
    <s v="Yes"/>
    <s v="Nurdeena Suraya Norizam"/>
    <x v="558"/>
    <d v="1899-12-30T11:49:30"/>
    <s v="EES Employee Experience Services"/>
    <s v="SD"/>
    <n v="1020961"/>
    <s v="Petronas Carigali Sdn Bhd"/>
    <s v="Upstream"/>
    <n v="1436"/>
    <s v="Upstream Sustainability"/>
    <s v="HSE"/>
    <s v="Inquiry"/>
    <s v="No"/>
    <s v="Telephone"/>
    <s v="13.09.2023 11:54:04"/>
    <s v="0 MINUTE"/>
    <s v="0 MINUTE"/>
    <m/>
    <m/>
    <m/>
    <m/>
    <m/>
    <n v="1090839"/>
  </r>
  <r>
    <x v="12622"/>
    <x v="8871"/>
    <s v=" Since we already have 1 time SMA, all previous SMA that is not complete have been deleted. You may proceed with the new SMA. Thank you."/>
    <s v="7 - Moderate"/>
    <s v="25.09.2023"/>
    <d v="1899-12-30T12:24:55"/>
    <x v="0"/>
    <x v="8"/>
    <x v="0"/>
    <m/>
    <s v="Closed"/>
    <s v="Resolved"/>
    <s v="No"/>
    <s v="Mazlin Mohd Razali"/>
    <x v="558"/>
    <d v="1899-12-30T12:24:55"/>
    <s v="HRS HR Information System"/>
    <s v="HRIS"/>
    <n v="104505"/>
    <s v="PETRONAS"/>
    <s v="Corporate"/>
    <n v="1404"/>
    <m/>
    <m/>
    <s v="Incident"/>
    <s v="Yes"/>
    <s v="Telephone"/>
    <s v="28.09.2023 23:31:16"/>
    <s v="5395 MINUTE"/>
    <s v="21086 MINUTE"/>
    <m/>
    <m/>
    <m/>
    <m/>
    <m/>
    <n v="1058652"/>
  </r>
  <r>
    <x v="12623"/>
    <x v="8872"/>
    <s v=" Dear Puan Zuriati, Thank you for contacting Global HR Services. With reference to your inquiry, please find the below link to generate your new SMA form:- https://mypetronas.com/post/here-s-how-to-unlock-your-new-sma-formmyPETR ONAS Please do contact us"/>
    <s v="3 - High"/>
    <s v="14.09.2023"/>
    <d v="1899-12-30T13:23:09"/>
    <x v="0"/>
    <x v="0"/>
    <x v="0"/>
    <m/>
    <s v="Closed"/>
    <s v="Resolved"/>
    <s v="Yes"/>
    <s v="Premesha Arsokumail @ Asokan"/>
    <x v="558"/>
    <d v="1899-12-30T13:23:09"/>
    <s v="EES Employee Experience Services"/>
    <s v="SD"/>
    <n v="1029271"/>
    <s v="PETRONAS ICT Sdn Bhd"/>
    <s v="PD&amp;T"/>
    <s v="14D3"/>
    <m/>
    <m/>
    <s v="Inquiry"/>
    <s v="No"/>
    <s v="ESS"/>
    <s v="13.09.2023 21:04:28"/>
    <s v="442 MINUTE"/>
    <s v="442 MINUTE"/>
    <m/>
    <m/>
    <m/>
    <m/>
    <s v="Zuriati Sulaiman"/>
    <n v="1029271"/>
  </r>
  <r>
    <x v="12624"/>
    <x v="8873"/>
    <s v=" Dear Puan Siti Noorilmarna, Greeting from Global HR services. In respect to below matter, please be informed that your talent matrix manager is not update yet in the system. Thus, appreciate if you could refer your line manager to assist you to change ta"/>
    <s v="3 - High"/>
    <s v="14.09.2023"/>
    <d v="1899-12-30T15:25:08"/>
    <x v="0"/>
    <x v="2"/>
    <x v="0"/>
    <m/>
    <s v="Closed"/>
    <s v="Resolved"/>
    <s v="Yes"/>
    <s v="Erilyiana Amran"/>
    <x v="558"/>
    <d v="1899-12-30T15:25:08"/>
    <s v="EES Employee Experience Services"/>
    <s v="SD"/>
    <n v="1058211"/>
    <s v="PETRONAS"/>
    <s v="Corporate"/>
    <n v="1401"/>
    <m/>
    <m/>
    <s v="Inquiry"/>
    <s v="No"/>
    <s v="Email"/>
    <s v="13.09.2023 15:31:53"/>
    <s v="0 MINUTE"/>
    <s v="0 MINUTE"/>
    <m/>
    <m/>
    <m/>
    <m/>
    <m/>
    <n v="1058211"/>
  </r>
  <r>
    <x v="12625"/>
    <x v="8874"/>
    <s v=" Staff has been guide as per below: Perform SMA in myCareerX with the following steps: 1. Login to myCareerX &gt; 'Me' 2. Go to 'My Talent Profile' icon 3. Click 'Show More' 4. Click 'Talent Dashboard' 5. Click on 'SMA' icon 6. Select the correct 'Bus"/>
    <s v="3 - High"/>
    <s v="14.09.2023"/>
    <d v="1899-12-30T15:37:16"/>
    <x v="0"/>
    <x v="2"/>
    <x v="0"/>
    <m/>
    <s v="Closed"/>
    <s v="Resolved"/>
    <s v="Yes"/>
    <s v="Erilyiana Amran"/>
    <x v="558"/>
    <d v="1899-12-30T15:37:16"/>
    <s v="EES Employee Experience Services"/>
    <s v="SD"/>
    <n v="1024578"/>
    <s v="PETRONAS ICT Sdn Bhd"/>
    <s v="PD&amp;T"/>
    <s v="14D3"/>
    <m/>
    <m/>
    <s v="Inquiry"/>
    <s v="No"/>
    <s v="Telephone"/>
    <s v="13.09.2023 15:39:46"/>
    <s v="0 MINUTE"/>
    <s v="0 MINUTE"/>
    <m/>
    <m/>
    <m/>
    <m/>
    <m/>
    <n v="1058211"/>
  </r>
  <r>
    <x v="12626"/>
    <x v="8875"/>
    <s v=" Dear Aliceciana, Thank you for contacting Global HR Services. Appreciate it if you could liaise with your HR Capability on the way forward to update your Technical Competencies. (JCP Form) Hope the above clarifies. However, should you need further assis"/>
    <s v="5 - Medium"/>
    <s v="19.09.2023"/>
    <d v="1899-12-30T16:17:21"/>
    <x v="0"/>
    <x v="0"/>
    <x v="28"/>
    <m/>
    <s v="Closed"/>
    <s v="Resolved"/>
    <s v="No"/>
    <s v="Siti Marina Abd.Rahim"/>
    <x v="558"/>
    <d v="1899-12-30T16:17:21"/>
    <s v="DMODM Orchid"/>
    <s v="DM"/>
    <n v="1059195"/>
    <s v="Malaysia LNG Sdn Bhd"/>
    <s v="G&amp;NE"/>
    <n v="1445"/>
    <s v="Business Planning &amp; Performance"/>
    <s v="Finance &amp; Risk"/>
    <s v="Service Request"/>
    <s v="Yes"/>
    <s v="Email"/>
    <s v="04.10.2023 16:41:25"/>
    <s v="6521 MINUTE"/>
    <s v="22734 MINUTE"/>
    <m/>
    <m/>
    <m/>
    <m/>
    <m/>
    <n v="1037442"/>
  </r>
  <r>
    <x v="12627"/>
    <x v="8876"/>
    <m/>
    <s v="5 - Medium"/>
    <s v="03.10.2023"/>
    <d v="1899-12-30T16:19:04"/>
    <x v="0"/>
    <x v="10"/>
    <x v="30"/>
    <m/>
    <s v="In Progress"/>
    <s v="Open"/>
    <s v="No"/>
    <s v="Siti Marina Abd.Rahim"/>
    <x v="558"/>
    <d v="1899-12-30T16:19:04"/>
    <s v="DMODM Orchid"/>
    <s v="DM"/>
    <n v="141763"/>
    <s v="PETRONAS"/>
    <m/>
    <n v="1459"/>
    <m/>
    <m/>
    <s v="Service Request"/>
    <s v="Yes"/>
    <s v="Email"/>
    <m/>
    <s v="0 MINUTE"/>
    <s v="0 MINUTE"/>
    <m/>
    <m/>
    <m/>
    <m/>
    <m/>
    <n v="1037442"/>
  </r>
  <r>
    <x v="12628"/>
    <x v="8877"/>
    <s v=" Dear Puan Siti Nadiah, Thank you for contacting Global HR Services. With reference to your inquiry, please be informed as our checking, your profile code is yet to be updated. Appreciate you to refer to HR Capability focal to update your profile code acc"/>
    <s v="3 - High"/>
    <s v="14.09.2023"/>
    <d v="1899-12-30T16:42:32"/>
    <x v="0"/>
    <x v="0"/>
    <x v="0"/>
    <m/>
    <s v="Closed"/>
    <s v="Resolved"/>
    <s v="Yes"/>
    <s v="Premesha Arsokumail @ Asokan"/>
    <x v="558"/>
    <d v="1899-12-30T16:42:32"/>
    <s v="EES Employee Experience Services"/>
    <s v="SD"/>
    <n v="1058652"/>
    <s v="PETRONAS"/>
    <s v="Corporate"/>
    <n v="1401"/>
    <m/>
    <m/>
    <s v="Inquiry"/>
    <s v="No"/>
    <s v="Email"/>
    <s v="13.09.2023 17:01:40"/>
    <s v="0 MINUTE"/>
    <s v="0 MINUTE"/>
    <m/>
    <m/>
    <m/>
    <m/>
    <m/>
    <n v="1058652"/>
  </r>
  <r>
    <x v="12629"/>
    <x v="8878"/>
    <m/>
    <s v="5 - Medium"/>
    <s v="19.09.2023"/>
    <d v="1899-12-30T16:45:06"/>
    <x v="0"/>
    <x v="0"/>
    <x v="28"/>
    <m/>
    <s v="Rejected"/>
    <s v="Rejected"/>
    <s v="No"/>
    <s v="Lina Arina Mohamad A'fifi"/>
    <x v="558"/>
    <d v="1899-12-30T16:45:06"/>
    <s v="DMODM Orchid"/>
    <s v="DM"/>
    <n v="1059097"/>
    <s v="PETRONAS"/>
    <s v="G&amp;NE"/>
    <s v="14F8"/>
    <m/>
    <m/>
    <s v="Service Request"/>
    <s v="No"/>
    <s v="Email"/>
    <m/>
    <s v="9225 MINUTE"/>
    <s v="32517 MINUTE"/>
    <m/>
    <m/>
    <m/>
    <m/>
    <m/>
    <n v="1058211"/>
  </r>
  <r>
    <x v="12630"/>
    <x v="8879"/>
    <s v=" Dear M Ashraff  , Thank you for contacting Global HR Services (GHRS) Please be informed that the data has been successfully maintained in the system. Position : [ ] Create Position [ / ] Update Position [ ] Position Hierarchy [ ] Hay Point Should you"/>
    <s v="5 - Medium"/>
    <s v="03.10.2023"/>
    <d v="1899-12-30T17:24:08"/>
    <x v="0"/>
    <x v="10"/>
    <x v="30"/>
    <m/>
    <s v="Closed"/>
    <s v="Resolved"/>
    <s v="No"/>
    <s v="Siti Marina Abd.Rahim"/>
    <x v="558"/>
    <d v="1899-12-30T17:24:08"/>
    <s v="DMODM Orchid"/>
    <s v="DM"/>
    <n v="60012696"/>
    <m/>
    <m/>
    <m/>
    <m/>
    <m/>
    <s v="Service Request"/>
    <s v="Yes"/>
    <s v="Email"/>
    <s v="06.10.2023 15:17:21"/>
    <s v="7481 MINUTE"/>
    <s v="24761 MINUTE"/>
    <m/>
    <m/>
    <m/>
    <m/>
    <m/>
    <n v="1037442"/>
  </r>
  <r>
    <x v="12631"/>
    <x v="8880"/>
    <s v=" Thank you for contacting Global HR Services. With regards to your email below, we would appreciate if your could liaise with your respective HR Capability focal for further clar ifications regarding on your SMA Leadership target rating.  Thank you and ha"/>
    <s v="3 - High"/>
    <s v="14.09.2023"/>
    <d v="1899-12-30T17:40:50"/>
    <x v="0"/>
    <x v="0"/>
    <x v="0"/>
    <m/>
    <s v="Closed"/>
    <s v="Resolved"/>
    <s v="Yes"/>
    <s v="Nurdeena Suraya Norizam"/>
    <x v="558"/>
    <d v="1899-12-30T17:40:50"/>
    <s v="EES Employee Experience Services"/>
    <s v="SD"/>
    <n v="1082254"/>
    <s v="Petroliam Nasional Berhad"/>
    <s v="Corporate"/>
    <n v="1401"/>
    <s v="Global Resource Planning &amp; Capability"/>
    <s v="Center of Excellence"/>
    <s v="Inquiry"/>
    <s v="No"/>
    <s v="Email"/>
    <s v="13.09.2023 18:09:30"/>
    <s v="28 MINUTE"/>
    <s v="28 MINUTE"/>
    <m/>
    <m/>
    <m/>
    <m/>
    <m/>
    <n v="1090839"/>
  </r>
  <r>
    <x v="12632"/>
    <x v="711"/>
    <s v=" Thank you for contacting Global HR Services. With reference to your inquiry, please find the below link to generate your new SMA form:- https://mypetronas.com/post/here-s-how-to-unlock-your-new-sma-formmyPETR ONAS Please do contact us if you require furt"/>
    <s v="3 - High"/>
    <s v="15.09.2023"/>
    <d v="1899-12-30T08:29:51"/>
    <x v="0"/>
    <x v="0"/>
    <x v="0"/>
    <m/>
    <s v="Closed"/>
    <s v="Resolved"/>
    <s v="Yes"/>
    <s v="Nurdeena Suraya Norizam"/>
    <x v="559"/>
    <d v="1899-12-30T08:29:51"/>
    <s v="EES Employee Experience Services"/>
    <s v="SD"/>
    <n v="1082254"/>
    <s v="Petroliam Nasional Berhad"/>
    <s v="Corporate"/>
    <n v="1401"/>
    <m/>
    <m/>
    <s v="Inquiry"/>
    <s v="No"/>
    <s v="Email"/>
    <s v="14.09.2023 08:33:41"/>
    <s v="2 MINUTE"/>
    <s v="2 MINUTE"/>
    <m/>
    <m/>
    <m/>
    <m/>
    <m/>
    <n v="1090839"/>
  </r>
  <r>
    <x v="12633"/>
    <x v="8881"/>
    <s v=" Dear Puan Chong Shin Lee, Greeting from GHRS. With regards to your inquiry, appreciate for you to provide FULLSCREEN (Top left to bottom right) screenshot of the effected page for us to assist accordingly."/>
    <s v="3 - High"/>
    <s v="15.09.2023"/>
    <d v="1899-12-30T09:06:28"/>
    <x v="0"/>
    <x v="0"/>
    <x v="0"/>
    <m/>
    <s v="Closed"/>
    <s v="Resolved"/>
    <s v="Yes"/>
    <s v="Norsidahwati Abdullah"/>
    <x v="559"/>
    <d v="1899-12-30T09:06:28"/>
    <s v="EES Employee Experience Services"/>
    <s v="SD"/>
    <n v="1057406"/>
    <s v="PETRONAS"/>
    <s v="Corporate"/>
    <n v="1401"/>
    <m/>
    <m/>
    <s v="Inquiry"/>
    <s v="No"/>
    <s v="Email"/>
    <s v="14.09.2023 09:21:21"/>
    <s v="0 MINUTE"/>
    <s v="0 MINUTE"/>
    <m/>
    <m/>
    <m/>
    <m/>
    <m/>
    <n v="1057406"/>
  </r>
  <r>
    <x v="12634"/>
    <x v="2799"/>
    <s v=" With reference to your inquiry, upon checking your SMA has been generated Kindly revert to us if the issue still not resolved. Please do contact us if you require further assistance. Thank you and have a nice day."/>
    <s v="3 - High"/>
    <s v="15.09.2023"/>
    <d v="1899-12-30T09:39:10"/>
    <x v="0"/>
    <x v="2"/>
    <x v="0"/>
    <m/>
    <s v="Closed"/>
    <s v="Resolved"/>
    <s v="Yes"/>
    <s v="Maznah Abd Manap"/>
    <x v="559"/>
    <d v="1899-12-30T09:39:10"/>
    <s v="EES Employee Experience Services"/>
    <s v="SD"/>
    <n v="132997"/>
    <s v="PET CHEMICALS GROUP BHD"/>
    <s v="Downstream"/>
    <s v="14C1"/>
    <s v="Project Directorate Department"/>
    <m/>
    <s v="Inquiry"/>
    <s v="No"/>
    <s v="Email"/>
    <s v="14.09.2023 09:42:32"/>
    <s v="0 MINUTE"/>
    <s v="0 MINUTE"/>
    <m/>
    <m/>
    <m/>
    <m/>
    <m/>
    <n v="1053940"/>
  </r>
  <r>
    <x v="12635"/>
    <x v="75"/>
    <s v=" Dear Mr.Nur'syaamil, Greeting from Global HR Services. In respect to below matter, kindly check the e-guide in myCareerX for change superior for SMA (should be done by Line manager) https://petronas.sharepoint.com/sites/mycareerx/SitePages/MSS/MSS---Tale"/>
    <s v="3 - High"/>
    <s v="15.09.2023"/>
    <d v="1899-12-30T09:55:52"/>
    <x v="0"/>
    <x v="0"/>
    <x v="0"/>
    <m/>
    <s v="Closed"/>
    <s v="Resolved"/>
    <s v="Yes"/>
    <s v="Norsidahwati Abdullah"/>
    <x v="559"/>
    <d v="1899-12-30T09:55:52"/>
    <s v="EES Employee Experience Services"/>
    <s v="SD"/>
    <n v="1060656"/>
    <s v="PETRONAS Carigali Sdn Bhd"/>
    <s v="Upstream"/>
    <n v="1436"/>
    <m/>
    <m/>
    <s v="Inquiry"/>
    <s v="No"/>
    <s v="Email"/>
    <s v="14.09.2023 10:00:54"/>
    <s v="0 MINUTE"/>
    <s v="0 MINUTE"/>
    <m/>
    <m/>
    <m/>
    <m/>
    <m/>
    <n v="1057406"/>
  </r>
  <r>
    <x v="12636"/>
    <x v="5504"/>
    <s v=" Guide on the process 1. Login to myCareerX &gt; 'Me' 2. Go to 'My Talent Profile' icon 3. Click 'Show More' 4. Click 'Talent Dashboard' 5. Click on 'SMA' icon 6. Select the correct 'Business Title' and 'Review Period' 7. Navigate to 'Check In' section and c"/>
    <s v="3 - High"/>
    <s v="15.09.2023"/>
    <d v="1899-12-30T11:03:53"/>
    <x v="0"/>
    <x v="2"/>
    <x v="0"/>
    <m/>
    <s v="Closed"/>
    <s v="Resolved"/>
    <s v="Yes"/>
    <s v="Maznah Abd Manap"/>
    <x v="559"/>
    <d v="1899-12-30T11:03:53"/>
    <s v="EES Employee Experience Services"/>
    <s v="SD"/>
    <n v="137606"/>
    <s v="PETRONAS Technical Servic"/>
    <s v="PD&amp;T"/>
    <n v="1451"/>
    <m/>
    <m/>
    <s v="Inquiry"/>
    <s v="No"/>
    <s v="Telephone"/>
    <s v="14.09.2023 11:05:44"/>
    <s v="0 MINUTE"/>
    <s v="0 MINUTE"/>
    <m/>
    <m/>
    <m/>
    <m/>
    <m/>
    <n v="1053940"/>
  </r>
  <r>
    <x v="12637"/>
    <x v="108"/>
    <s v=" Advice to email the screen shot"/>
    <s v="3 - High"/>
    <s v="15.09.2023"/>
    <d v="1899-12-30T11:32:04"/>
    <x v="0"/>
    <x v="2"/>
    <x v="0"/>
    <m/>
    <s v="Closed"/>
    <s v="Resolved"/>
    <s v="Yes"/>
    <s v="Maznah Abd Manap"/>
    <x v="559"/>
    <d v="1899-12-30T11:32:04"/>
    <s v="EES Employee Experience Services"/>
    <s v="SD"/>
    <n v="1053940"/>
    <s v="PETRONAS"/>
    <s v="Corporate"/>
    <n v="1401"/>
    <m/>
    <m/>
    <s v="Inquiry"/>
    <s v="No"/>
    <s v="Telephone"/>
    <s v="14.09.2023 11:33:47"/>
    <s v="0 MINUTE"/>
    <s v="0 MINUTE"/>
    <m/>
    <m/>
    <m/>
    <m/>
    <m/>
    <n v="1053940"/>
  </r>
  <r>
    <x v="12638"/>
    <x v="8882"/>
    <m/>
    <s v="5 - Medium"/>
    <s v="20.09.2023"/>
    <d v="1899-12-30T12:20:16"/>
    <x v="0"/>
    <x v="8"/>
    <x v="0"/>
    <m/>
    <s v="Cancelled"/>
    <s v="Cancelled"/>
    <s v="No"/>
    <s v="Nurdeena Suraya Norizam"/>
    <x v="559"/>
    <d v="1899-12-30T12:20:16"/>
    <s v="EES Employee Experience Services"/>
    <s v="SD"/>
    <n v="1082254"/>
    <s v="Petroliam Nasional Berhad"/>
    <s v="Corporate"/>
    <n v="1401"/>
    <m/>
    <m/>
    <s v="Incident"/>
    <s v="No"/>
    <s v="Telephone"/>
    <m/>
    <s v="0 MINUTE"/>
    <s v="6 MINUTE"/>
    <m/>
    <m/>
    <m/>
    <m/>
    <m/>
    <n v="1090839"/>
  </r>
  <r>
    <x v="12639"/>
    <x v="8883"/>
    <s v=" in the midst of checking with support team - will get back to staff via MT"/>
    <s v="3 - High"/>
    <s v="15.09.2023"/>
    <d v="1899-12-30T13:07:18"/>
    <x v="0"/>
    <x v="3"/>
    <x v="0"/>
    <m/>
    <s v="Closed"/>
    <s v="Resolved"/>
    <s v="Yes"/>
    <s v="Nurdeena Suraya Norizam"/>
    <x v="559"/>
    <d v="1899-12-30T13:07:18"/>
    <s v="EES Employee Experience Services"/>
    <s v="SD"/>
    <n v="1082254"/>
    <s v="Petroliam Nasional Berhad"/>
    <s v="Corporate"/>
    <n v="1401"/>
    <m/>
    <m/>
    <s v="Inquiry"/>
    <s v="No"/>
    <s v="Telephone"/>
    <s v="14.09.2023 13:09:45"/>
    <s v="0 MINUTE"/>
    <s v="0 MINUTE"/>
    <m/>
    <m/>
    <m/>
    <m/>
    <m/>
    <n v="1090839"/>
  </r>
  <r>
    <x v="12640"/>
    <x v="8884"/>
    <s v=" Dear Encik Mohamad Khairul Azwan Shahbudin, Please refer to the previous email. Regards, GHRS"/>
    <s v="5 - Medium"/>
    <s v="20.09.2023"/>
    <d v="1899-12-30T13:54:13"/>
    <x v="0"/>
    <x v="4"/>
    <x v="7"/>
    <m/>
    <s v="Closed"/>
    <s v="Resolved"/>
    <s v="No"/>
    <s v="Noor Hidayah Hashim"/>
    <x v="559"/>
    <d v="1899-12-30T13:54:13"/>
    <s v="HRS HR Information System"/>
    <s v="HRIS"/>
    <n v="1020132"/>
    <s v="PETRONAS Carigali Sdn Bhd"/>
    <s v="Upstream"/>
    <n v="1439"/>
    <m/>
    <m/>
    <s v="Incident"/>
    <s v="No"/>
    <s v="Email"/>
    <s v="19.09.2023 22:48:32"/>
    <s v="1041 MINUTE"/>
    <s v="2170 MINUTE"/>
    <m/>
    <m/>
    <m/>
    <m/>
    <m/>
    <n v="1057406"/>
  </r>
  <r>
    <x v="12641"/>
    <x v="8885"/>
    <s v=" Dear Puan Nur'ain  , Thank you for contacting Global HR Services (GHRS) Please be informed that the data has been successfully maintained in the system. SPPM : [ ] Position Profile [ ] Job Code [ ] SPUR Profile [ / ] JCP - Capability team, you may dow"/>
    <s v="5 - Medium"/>
    <s v="20.09.2023"/>
    <d v="1899-12-30T14:38:56"/>
    <x v="0"/>
    <x v="0"/>
    <x v="28"/>
    <m/>
    <s v="Closed"/>
    <s v="Resolved"/>
    <s v="No"/>
    <s v="Siti Marina Abd.Rahim"/>
    <x v="559"/>
    <d v="1899-12-30T14:38:56"/>
    <s v="DMODM Orchid"/>
    <s v="DM"/>
    <n v="1053605"/>
    <s v="PETRONAS"/>
    <s v="G&amp;NE"/>
    <s v="14F8"/>
    <m/>
    <m/>
    <s v="Service Request"/>
    <s v="Yes"/>
    <s v="Email"/>
    <s v="04.10.2023 18:44:56"/>
    <s v="6000 MINUTE"/>
    <s v="21366 MINUTE"/>
    <m/>
    <m/>
    <m/>
    <m/>
    <m/>
    <n v="1057406"/>
  </r>
  <r>
    <x v="12642"/>
    <x v="75"/>
    <s v=" With reference to your inquiry, kindly follow step as below for the process to generate SMA form:- 1. Login to myCareerX &gt; 'Me'  2. Go to 'My Talent Profile' icon  3. Click 'Show More' 4. Click 'Talent Dashboard' 5. Click on 'SMA' icon 6. Select the corr"/>
    <s v="3 - High"/>
    <s v="15.09.2023"/>
    <d v="1899-12-30T14:53:27"/>
    <x v="0"/>
    <x v="2"/>
    <x v="0"/>
    <m/>
    <s v="Closed"/>
    <s v="Resolved"/>
    <s v="Yes"/>
    <s v="Maznah Abd Manap"/>
    <x v="559"/>
    <d v="1899-12-30T14:53:27"/>
    <s v="EES Employee Experience Services"/>
    <s v="SD"/>
    <n v="1007114"/>
    <s v="PETRONAS"/>
    <s v="PD&amp;T"/>
    <s v="14EN"/>
    <m/>
    <m/>
    <s v="Inquiry"/>
    <s v="No"/>
    <s v="Email"/>
    <s v="14.09.2023 14:55:31"/>
    <s v="0 MINUTE"/>
    <s v="0 MINUTE"/>
    <m/>
    <m/>
    <m/>
    <m/>
    <m/>
    <n v="1053940"/>
  </r>
  <r>
    <x v="12643"/>
    <x v="8886"/>
    <s v=" For incomplete SMA July system will auto delete"/>
    <s v="3 - High"/>
    <s v="15.09.2023"/>
    <d v="1899-12-30T15:16:01"/>
    <x v="0"/>
    <x v="2"/>
    <x v="0"/>
    <m/>
    <s v="Closed"/>
    <s v="Resolved"/>
    <s v="Yes"/>
    <s v="Maznah Abd Manap"/>
    <x v="559"/>
    <d v="1899-12-30T15:16:01"/>
    <s v="EES Employee Experience Services"/>
    <s v="SD"/>
    <n v="1053940"/>
    <s v="PETRONAS"/>
    <s v="Corporate"/>
    <n v="1401"/>
    <m/>
    <m/>
    <s v="Inquiry"/>
    <s v="No"/>
    <s v="Telephone"/>
    <s v="14.09.2023 15:24:59"/>
    <s v="0 MINUTE"/>
    <s v="0 MINUTE"/>
    <m/>
    <m/>
    <m/>
    <m/>
    <m/>
    <n v="1053940"/>
  </r>
  <r>
    <x v="12644"/>
    <x v="8887"/>
    <s v=" With reference to your inquiry, kindly follow step as below for the process to generate SMA link in mycareerx:- 1. Login to myCareerX &gt; 'Me'  2. Go to 'My Talent Profile' icon  3. Click 'Show More' 4. Click 'Talent Dashboard' 5. Click on 'SMA' icon 6. Se"/>
    <s v="3 - High"/>
    <s v="15.09.2023"/>
    <d v="1899-12-30T15:38:54"/>
    <x v="0"/>
    <x v="2"/>
    <x v="0"/>
    <m/>
    <s v="Closed"/>
    <s v="Resolved"/>
    <s v="Yes"/>
    <s v="Maznah Abd Manap"/>
    <x v="559"/>
    <d v="1899-12-30T15:38:54"/>
    <s v="EES Employee Experience Services"/>
    <s v="SD"/>
    <n v="1056800"/>
    <s v="PETRONAS Chemicals MTBE S"/>
    <s v="Downstream"/>
    <n v="1465"/>
    <m/>
    <m/>
    <s v="Inquiry"/>
    <s v="No"/>
    <s v="Email"/>
    <s v="14.09.2023 15:48:58"/>
    <s v="0 MINUTE"/>
    <s v="0 MINUTE"/>
    <m/>
    <m/>
    <m/>
    <m/>
    <m/>
    <n v="1053940"/>
  </r>
  <r>
    <x v="12645"/>
    <x v="8888"/>
    <s v=" Dear Puan Amalina, Greeting from Global HR Services. In respect to below matter, kindly be informed that effective August 2023, all incomplete SMA will be remove. Hence, please generate new SMA 2023 for the submission as below guide: https://mypetronas.c"/>
    <s v="3 - High"/>
    <s v="15.09.2023"/>
    <d v="1899-12-30T16:03:31"/>
    <x v="0"/>
    <x v="0"/>
    <x v="0"/>
    <m/>
    <s v="Closed"/>
    <s v="Resolved"/>
    <s v="Yes"/>
    <s v="Norsidahwati Abdullah"/>
    <x v="559"/>
    <d v="1899-12-30T16:03:31"/>
    <s v="EES Employee Experience Services"/>
    <s v="SD"/>
    <n v="1057406"/>
    <s v="PETRONAS"/>
    <s v="Corporate"/>
    <n v="1401"/>
    <m/>
    <m/>
    <s v="Inquiry"/>
    <s v="No"/>
    <s v="Email"/>
    <s v="14.09.2023 16:06:06"/>
    <s v="0 MINUTE"/>
    <s v="0 MINUTE"/>
    <m/>
    <m/>
    <m/>
    <m/>
    <m/>
    <n v="1057406"/>
  </r>
  <r>
    <x v="12646"/>
    <x v="8887"/>
    <s v=" With reference to your inquiry, kindly refer to the link below for the process to generate SMA form:- 1. Login to myCareerX &gt; 'Me'  2. Go to 'My Talent Profile' icon  3. Click 'Show More' 4. Click 'Talent Dashboard' 5. Click on 'SMA' icon 6. Select the c"/>
    <s v="3 - High"/>
    <s v="15.09.2023"/>
    <d v="1899-12-30T16:40:23"/>
    <x v="0"/>
    <x v="2"/>
    <x v="0"/>
    <m/>
    <s v="Closed"/>
    <s v="Resolved"/>
    <s v="Yes"/>
    <s v="Maznah Abd Manap"/>
    <x v="559"/>
    <d v="1899-12-30T16:40:23"/>
    <s v="EES Employee Experience Services"/>
    <s v="SD"/>
    <n v="1083564"/>
    <s v="PETRONAS Chemicals MTBE S"/>
    <s v="Downstream"/>
    <n v="1465"/>
    <m/>
    <m/>
    <s v="Inquiry"/>
    <s v="No"/>
    <s v="Email"/>
    <s v="14.09.2023 16:48:52"/>
    <s v="0 MINUTE"/>
    <s v="0 MINUTE"/>
    <m/>
    <m/>
    <m/>
    <m/>
    <m/>
    <n v="1053940"/>
  </r>
  <r>
    <x v="12647"/>
    <x v="8889"/>
    <s v=" With reference to your inquiry, upon checking there is no completed SMA, therefore the result reflected. However, if you had completed your SMA, kindly provide the details for our further checking. Please do contact us if you require further assistance."/>
    <s v="3 - High"/>
    <s v="15.09.2023"/>
    <d v="1899-12-30T18:11:59"/>
    <x v="0"/>
    <x v="2"/>
    <x v="0"/>
    <m/>
    <s v="Closed"/>
    <s v="Resolved"/>
    <s v="Yes"/>
    <s v="Maznah Abd Manap"/>
    <x v="559"/>
    <d v="1899-12-30T18:11:59"/>
    <s v="EES Employee Experience Services"/>
    <s v="SD"/>
    <n v="1084804"/>
    <s v="PETRONAS"/>
    <s v="Corporate"/>
    <n v="1401"/>
    <m/>
    <m/>
    <s v="Inquiry"/>
    <s v="No"/>
    <s v="Email"/>
    <s v="14.09.2023 18:15:02"/>
    <s v="0 MINUTE"/>
    <s v="0 MINUTE"/>
    <m/>
    <m/>
    <m/>
    <m/>
    <m/>
    <n v="1053940"/>
  </r>
  <r>
    <x v="12648"/>
    <x v="8890"/>
    <s v=" Dear Cik Darul Hayati Alias, Thank you for contacting Global HR Services (GHRS) Please be informed that the data has been successfully maintained in the system. SPPM : [ ] Position Profile [ ] Job Code [ ] SPUR Profile [ / ] JCP - Capability team, you"/>
    <s v="5 - Medium"/>
    <s v="21.09.2023"/>
    <d v="1899-12-30T08:00:00"/>
    <x v="0"/>
    <x v="0"/>
    <x v="28"/>
    <m/>
    <s v="Closed"/>
    <s v="Resolved"/>
    <s v="No"/>
    <s v="Muhammad Fathullah Amiruddin"/>
    <x v="559"/>
    <d v="1899-12-30T23:24:32"/>
    <s v="DMODM Orchid"/>
    <s v="DM"/>
    <n v="130906"/>
    <s v="PETRONAS Chemicals Deriva"/>
    <s v="Downstream"/>
    <s v="14B4"/>
    <m/>
    <m/>
    <s v="Service Request"/>
    <s v="Yes"/>
    <s v="Email"/>
    <s v="27.09.2023 18:05:13"/>
    <s v="3600 MINUTE"/>
    <s v="11202 MINUTE"/>
    <m/>
    <m/>
    <m/>
    <m/>
    <m/>
    <n v="1042546"/>
  </r>
  <r>
    <x v="12649"/>
    <x v="3021"/>
    <s v=" With reference to your inquiry, appreciate if you could share the step with the superior for the evaluation process. Click on 'Bell' icon &gt; Choose 'Show All' &gt; Click 'Worklist' &gt; Check under 'My Staff Task' Do let us know if the submission is still not a"/>
    <s v="3 - High"/>
    <s v="03.09.2023"/>
    <d v="1899-12-30T08:13:56"/>
    <x v="0"/>
    <x v="2"/>
    <x v="0"/>
    <m/>
    <s v="Closed"/>
    <s v="Resolved"/>
    <s v="Yes"/>
    <s v="Maznah Abd Manap"/>
    <x v="548"/>
    <d v="1899-12-30T08:13:56"/>
    <s v="EES Employee Experience Services"/>
    <s v="SD"/>
    <n v="1068499"/>
    <s v="Petroliam Nasional Berhad"/>
    <s v="Corporate"/>
    <n v="1401"/>
    <m/>
    <m/>
    <s v="Inquiry"/>
    <s v="No"/>
    <s v="Email"/>
    <s v="01.09.2023 08:36:47"/>
    <s v="0 MINUTE"/>
    <s v="0 MINUTE"/>
    <m/>
    <m/>
    <m/>
    <m/>
    <m/>
    <n v="1053940"/>
  </r>
  <r>
    <x v="12650"/>
    <x v="8281"/>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09:50:12"/>
    <x v="0"/>
    <x v="0"/>
    <x v="28"/>
    <m/>
    <s v="Closed"/>
    <s v="Resolved"/>
    <s v="No"/>
    <s v="Lina Arina Mohamad A'fifi"/>
    <x v="548"/>
    <d v="1899-12-30T09:50:12"/>
    <s v="DMODM Orchid"/>
    <s v="DM"/>
    <n v="141006"/>
    <s v="PETRONAS"/>
    <s v="Corporate"/>
    <s v="14G3"/>
    <m/>
    <m/>
    <s v="Service Request"/>
    <s v="Yes"/>
    <s v="Email"/>
    <s v="03.10.2023 16:13:36"/>
    <s v="11954 MINUTE"/>
    <s v="46034 MINUTE"/>
    <m/>
    <m/>
    <m/>
    <m/>
    <m/>
    <n v="1058211"/>
  </r>
  <r>
    <x v="12651"/>
    <x v="791"/>
    <s v=" Dear Cik Rosdalina, Greeting from Global HR services. In respect to below matter, please be informed that for below issue require you to refer your HR capability to assist further. Upon checking your competencies in HR system is not updated. Due to that,"/>
    <s v="3 - High"/>
    <s v="03.09.2023"/>
    <d v="1899-12-30T09:52:01"/>
    <x v="0"/>
    <x v="2"/>
    <x v="0"/>
    <m/>
    <s v="Closed"/>
    <s v="Resolved"/>
    <s v="Yes"/>
    <s v="Erilyiana Amran"/>
    <x v="548"/>
    <d v="1899-12-30T09:52:01"/>
    <s v="EES Employee Experience Services"/>
    <s v="SD"/>
    <n v="1058211"/>
    <s v="PETRONAS"/>
    <s v="Corporate"/>
    <n v="1401"/>
    <m/>
    <m/>
    <s v="Inquiry"/>
    <s v="No"/>
    <s v="Email"/>
    <s v="01.09.2023 09:54:25"/>
    <s v="0 MINUTE"/>
    <s v="0 MINUTE"/>
    <m/>
    <m/>
    <m/>
    <m/>
    <m/>
    <n v="1058211"/>
  </r>
  <r>
    <x v="12652"/>
    <x v="8801"/>
    <s v=" Dear Encik Alif Imran Mahaya, Thank you for contacting Global HR Services (GHRS) Please be informed that the data has been successfully maintained in the system. SPPM : [ / ] JCP - Capability team, you may download Model Profile Report to verify the u"/>
    <s v="5 - Medium"/>
    <s v="06.09.2023"/>
    <d v="1899-12-30T11:17:39"/>
    <x v="0"/>
    <x v="0"/>
    <x v="28"/>
    <m/>
    <s v="Closed"/>
    <s v="Resolved"/>
    <s v="No"/>
    <s v="Lina Arina Mohamad A'fifi"/>
    <x v="548"/>
    <d v="1899-12-30T11:17:39"/>
    <s v="DMODM Orchid"/>
    <s v="DM"/>
    <n v="141006"/>
    <s v="PETRONAS"/>
    <s v="Corporate"/>
    <s v="14G3"/>
    <m/>
    <m/>
    <s v="Service Request"/>
    <s v="Yes"/>
    <s v="Email"/>
    <s v="03.10.2023 16:22:48"/>
    <s v="11962 MINUTE"/>
    <s v="46042 MINUTE"/>
    <m/>
    <m/>
    <m/>
    <m/>
    <m/>
    <n v="1058652"/>
  </r>
  <r>
    <x v="12653"/>
    <x v="8800"/>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11:19:11"/>
    <x v="0"/>
    <x v="0"/>
    <x v="28"/>
    <m/>
    <s v="Closed"/>
    <s v="Resolved"/>
    <s v="No"/>
    <s v="Lina Arina Mohamad A'fifi"/>
    <x v="548"/>
    <d v="1899-12-30T11:19:11"/>
    <s v="DMODM Orchid"/>
    <s v="DM"/>
    <n v="141006"/>
    <s v="PETRONAS"/>
    <s v="Corporate"/>
    <s v="14G3"/>
    <m/>
    <m/>
    <s v="Service Request"/>
    <s v="Yes"/>
    <s v="Email"/>
    <s v="03.10.2023 16:37:20"/>
    <s v="11976 MINUTE"/>
    <s v="46056 MINUTE"/>
    <m/>
    <m/>
    <m/>
    <m/>
    <m/>
    <n v="1058652"/>
  </r>
  <r>
    <x v="12654"/>
    <x v="5383"/>
    <s v=" Dear Ms Nur Hidayah, Thank you for contacting Global HR Services. With reference to your inquiry, please be informed that we've transferred your SMA July 2023 to Mr Kamal Chakraborty accordingly. Please do contact us if you require further assistance. Th"/>
    <s v="3 - High"/>
    <s v="03.09.2023"/>
    <d v="1899-12-30T11:31:26"/>
    <x v="0"/>
    <x v="0"/>
    <x v="0"/>
    <m/>
    <s v="Closed"/>
    <s v="Resolved"/>
    <s v="Yes"/>
    <s v="Premesha Arsokumail @ Asokan"/>
    <x v="548"/>
    <d v="1899-12-30T11:31:26"/>
    <s v="EES Employee Experience Services"/>
    <s v="SD"/>
    <n v="1076303"/>
    <s v="PETRONAS ICT Sdn Bhd"/>
    <s v="PD&amp;T"/>
    <s v="14D3"/>
    <m/>
    <m/>
    <s v="Inquiry"/>
    <s v="No"/>
    <s v="Email"/>
    <s v="01.09.2023 11:38:04"/>
    <s v="0 MINUTE"/>
    <s v="0 MINUTE"/>
    <m/>
    <m/>
    <m/>
    <m/>
    <m/>
    <n v="1058652"/>
  </r>
  <r>
    <x v="12655"/>
    <x v="1647"/>
    <s v=" Dear Puan Chang Oon Yuen , Thank you for contacting Global HR Services (GHRS). Please liaise with your HR AM to update your competencies. HR AM need to submit to GHRS the available competencies for your position. If action have been taken by HR AM previ"/>
    <s v="5 - Medium"/>
    <s v="06.09.2023"/>
    <d v="1899-12-30T13:12:07"/>
    <x v="0"/>
    <x v="0"/>
    <x v="28"/>
    <m/>
    <s v="Closed"/>
    <s v="Resolved"/>
    <s v="No"/>
    <s v="Lina Arina Mohamad A'fifi"/>
    <x v="548"/>
    <d v="1899-12-30T13:12:07"/>
    <s v="DMODM Orchid"/>
    <s v="DM"/>
    <n v="123757"/>
    <s v="PETRONAS ICT Sdn Bhd"/>
    <m/>
    <n v="1442"/>
    <m/>
    <m/>
    <s v="Service Request"/>
    <s v="Yes"/>
    <s v="Email"/>
    <s v="04.10.2023 15:17:17"/>
    <s v="12496 MINUTE"/>
    <s v="47416 MINUTE"/>
    <m/>
    <m/>
    <m/>
    <m/>
    <m/>
    <n v="1053940"/>
  </r>
  <r>
    <x v="12656"/>
    <x v="8891"/>
    <s v=" Dear Mr M Syah Azim, Thank you for contacting Global HR Services. With reference to your inquiry, please be informed that tickets below are still in progress status. We've sent an email to the team as a reminder to assist on the ticket soonest.  Please d"/>
    <s v="3 - High"/>
    <s v="03.09.2023"/>
    <d v="1899-12-30T13:56:07"/>
    <x v="0"/>
    <x v="6"/>
    <x v="0"/>
    <m/>
    <s v="Closed"/>
    <s v="Resolved"/>
    <s v="Yes"/>
    <s v="Premesha Arsokumail @ Asokan"/>
    <x v="548"/>
    <d v="1899-12-30T13:56:07"/>
    <s v="EES Employee Experience Services"/>
    <s v="SD"/>
    <n v="1058652"/>
    <s v="PETRONAS"/>
    <s v="Corporate"/>
    <n v="1401"/>
    <m/>
    <m/>
    <s v="Inquiry"/>
    <s v="No"/>
    <s v="Email"/>
    <s v="01.09.2023 14:22:30"/>
    <s v="0 MINUTE"/>
    <s v="0 MINUTE"/>
    <m/>
    <m/>
    <m/>
    <m/>
    <m/>
    <n v="1058652"/>
  </r>
  <r>
    <x v="12657"/>
    <x v="8801"/>
    <s v=" Dear Encik Alif Imran Mahaya, Thank you for contacting Global HR Services (GHRS) Please be informed that the data has been successfully maintained in the system. SPPM : [ / ] JCP - Capability team, you may download Model Profile Report to verify the u"/>
    <s v="5 - Medium"/>
    <s v="06.09.2023"/>
    <d v="1899-12-30T15:13:27"/>
    <x v="0"/>
    <x v="0"/>
    <x v="28"/>
    <m/>
    <s v="Closed"/>
    <s v="Resolved"/>
    <s v="No"/>
    <s v="Lina Arina Mohamad A'fifi"/>
    <x v="548"/>
    <d v="1899-12-30T15:13:27"/>
    <s v="DMODM Orchid"/>
    <s v="DM"/>
    <n v="141006"/>
    <s v="PETRONAS"/>
    <s v="Corporate"/>
    <s v="14G3"/>
    <m/>
    <m/>
    <s v="Service Request"/>
    <s v="Yes"/>
    <s v="Email"/>
    <s v="06.10.2023 10:26:16"/>
    <s v="13405 MINUTE"/>
    <s v="50005 MINUTE"/>
    <m/>
    <m/>
    <m/>
    <m/>
    <m/>
    <n v="1039641"/>
  </r>
  <r>
    <x v="12658"/>
    <x v="8892"/>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15:14:45"/>
    <x v="0"/>
    <x v="0"/>
    <x v="28"/>
    <m/>
    <s v="Closed"/>
    <s v="Resolved"/>
    <s v="No"/>
    <s v="Lina Arina Mohamad A'fifi"/>
    <x v="548"/>
    <d v="1899-12-30T15:14:45"/>
    <s v="DMODM Orchid"/>
    <s v="DM"/>
    <n v="141006"/>
    <s v="PETRONAS"/>
    <s v="Corporate"/>
    <s v="14G3"/>
    <m/>
    <m/>
    <s v="Service Request"/>
    <s v="Yes"/>
    <s v="Email"/>
    <s v="06.10.2023 10:34:09"/>
    <s v="13413 MINUTE"/>
    <s v="50013 MINUTE"/>
    <m/>
    <m/>
    <m/>
    <m/>
    <m/>
    <n v="1039641"/>
  </r>
  <r>
    <x v="12659"/>
    <x v="8281"/>
    <s v=" Dear Encik Alif Imran Mahaya, Thank you for contacting Global HR Services (GHRS) Please be informed that the data has been successfully maintained in the system. SPPM : [ / ] JCP - Capability team, you may download Model Profile Report to verify the u"/>
    <s v="5 - Medium"/>
    <s v="06.09.2023"/>
    <d v="1899-12-30T15:16:14"/>
    <x v="0"/>
    <x v="0"/>
    <x v="28"/>
    <m/>
    <s v="Closed"/>
    <s v="Resolved"/>
    <s v="No"/>
    <s v="Lina Arina Mohamad A'fifi"/>
    <x v="548"/>
    <d v="1899-12-30T15:16:14"/>
    <s v="DMODM Orchid"/>
    <s v="DM"/>
    <n v="141006"/>
    <s v="PETRONAS"/>
    <s v="Corporate"/>
    <s v="14G3"/>
    <m/>
    <m/>
    <s v="Service Request"/>
    <s v="Yes"/>
    <s v="Email"/>
    <s v="06.10.2023 11:44:53"/>
    <s v="13483 MINUTE"/>
    <s v="50083 MINUTE"/>
    <m/>
    <m/>
    <m/>
    <m/>
    <m/>
    <n v="1039641"/>
  </r>
  <r>
    <x v="12660"/>
    <x v="8281"/>
    <s v=" Dear Encik Alif Imran Mahaya, Thank you for contacting Global HR Services (GHRS) Please be informed that the data has been successfully maintained in the system. SPPM : [ / ] JCP - Capability team, you may download Model Profile Report to verify the u"/>
    <s v="5 - Medium"/>
    <s v="06.09.2023"/>
    <d v="1899-12-30T15:31:09"/>
    <x v="0"/>
    <x v="0"/>
    <x v="28"/>
    <m/>
    <s v="Closed"/>
    <s v="Resolved"/>
    <s v="No"/>
    <s v="Lina Arina Mohamad A'fifi"/>
    <x v="548"/>
    <d v="1899-12-30T15:31:09"/>
    <s v="DMODM Orchid"/>
    <s v="DM"/>
    <n v="141006"/>
    <s v="PETRONAS"/>
    <s v="Corporate"/>
    <s v="14G3"/>
    <m/>
    <m/>
    <s v="Service Request"/>
    <s v="Yes"/>
    <s v="Email"/>
    <s v="06.10.2023 11:54:55"/>
    <s v="13493 MINUTE"/>
    <s v="50093 MINUTE"/>
    <m/>
    <m/>
    <m/>
    <m/>
    <m/>
    <n v="1058652"/>
  </r>
  <r>
    <x v="12661"/>
    <x v="8754"/>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15:49:15"/>
    <x v="0"/>
    <x v="0"/>
    <x v="28"/>
    <m/>
    <s v="Closed"/>
    <s v="Resolved"/>
    <s v="No"/>
    <s v="Lina Arina Mohamad A'fifi"/>
    <x v="548"/>
    <d v="1899-12-30T15:49:15"/>
    <s v="DMODM Orchid"/>
    <s v="DM"/>
    <n v="141006"/>
    <s v="PETRONAS"/>
    <s v="Corporate"/>
    <s v="14G3"/>
    <m/>
    <m/>
    <s v="Service Request"/>
    <s v="Yes"/>
    <s v="Email"/>
    <s v="06.10.2023 12:08:32"/>
    <s v="13507 MINUTE"/>
    <s v="50107 MINUTE"/>
    <m/>
    <m/>
    <m/>
    <m/>
    <m/>
    <n v="1058211"/>
  </r>
  <r>
    <x v="12662"/>
    <x v="8281"/>
    <s v=" Dear Encik Alif Imran Mahaya , Thank you for contacting Global HR Services (GHRS) Please be informed that the data has been successfully maintained in the system. SPPM : [ / ] JCP - Capability team, you may download Model Profile Report to verify the"/>
    <s v="5 - Medium"/>
    <s v="06.09.2023"/>
    <d v="1899-12-30T15:57:47"/>
    <x v="0"/>
    <x v="0"/>
    <x v="28"/>
    <m/>
    <s v="Closed"/>
    <s v="Resolved"/>
    <s v="No"/>
    <s v="Lina Arina Mohamad A'fifi"/>
    <x v="548"/>
    <d v="1899-12-30T15:57:47"/>
    <s v="DMODM Orchid"/>
    <s v="DM"/>
    <n v="141006"/>
    <s v="PETRONAS"/>
    <s v="Corporate"/>
    <s v="14G3"/>
    <m/>
    <m/>
    <s v="Service Request"/>
    <s v="Yes"/>
    <s v="Email"/>
    <s v="06.10.2023 12:16:24"/>
    <s v="13515 MINUTE"/>
    <s v="50115 MINUTE"/>
    <m/>
    <m/>
    <m/>
    <m/>
    <m/>
    <n v="1058652"/>
  </r>
  <r>
    <x v="12663"/>
    <x v="4073"/>
    <s v=" Start from August staff may generate the SMA form by them self"/>
    <s v="3 - High"/>
    <s v="03.09.2023"/>
    <d v="1899-12-30T16:17:01"/>
    <x v="0"/>
    <x v="2"/>
    <x v="0"/>
    <m/>
    <s v="Closed"/>
    <s v="Resolved"/>
    <s v="Yes"/>
    <s v="Maznah Abd Manap"/>
    <x v="548"/>
    <d v="1899-12-30T16:17:01"/>
    <s v="EES Employee Experience Services"/>
    <s v="SD"/>
    <n v="129597"/>
    <s v="PETRONAS Technical Servic"/>
    <s v="PD&amp;T"/>
    <n v="1451"/>
    <m/>
    <m/>
    <s v="Inquiry"/>
    <s v="No"/>
    <s v="Telephone"/>
    <s v="01.09.2023 17:12:55"/>
    <s v="0 MINUTE"/>
    <s v="0 MINUTE"/>
    <m/>
    <m/>
    <m/>
    <m/>
    <m/>
    <n v="1053940"/>
  </r>
  <r>
    <x v="12664"/>
    <x v="8893"/>
    <s v=" Dear Puan Norhana Piyasek,  Thank you for contacting Global HR Services. With reference to your inquiry, please be informed that you may now generate your SMA form via MyCareerX as per steps below;-  1. Login to myCareerX &gt; 'Me'  2. Go to 'My Talent Prof"/>
    <s v="3 - High"/>
    <s v="04.09.2023"/>
    <d v="1899-12-30T09:55:51"/>
    <x v="0"/>
    <x v="0"/>
    <x v="0"/>
    <m/>
    <s v="Closed"/>
    <s v="Resolved"/>
    <s v="Yes"/>
    <s v="Premesha Arsokumail @ Asokan"/>
    <x v="549"/>
    <d v="1899-12-30T09:55:51"/>
    <s v="EES Employee Experience Services"/>
    <s v="SD"/>
    <n v="126184"/>
    <s v="PETRONAS Technical Servic"/>
    <s v="PD&amp;T"/>
    <n v="1451"/>
    <m/>
    <m/>
    <s v="Inquiry"/>
    <s v="No"/>
    <s v="Email"/>
    <s v="03.09.2023 10:06:38"/>
    <s v="0 MINUTE"/>
    <s v="0 MINUTE"/>
    <m/>
    <m/>
    <m/>
    <m/>
    <m/>
    <n v="1058652"/>
  </r>
  <r>
    <x v="12665"/>
    <x v="6195"/>
    <s v=" Dear Puan Syafiqa Abdul Manan , Thank you for contacting Global HR Services (GHRS) Please be informed that the data has been successfully maintained in the system. SPPM : [ / ] JCP - Capability team, you may download Model Profile Report to verify the"/>
    <s v="5 - Medium"/>
    <s v="07.09.2023"/>
    <d v="1899-12-30T08:00:00"/>
    <x v="0"/>
    <x v="0"/>
    <x v="28"/>
    <m/>
    <s v="Closed"/>
    <s v="Resolved"/>
    <s v="No"/>
    <s v="Lina Arina Mohamad A'fifi"/>
    <x v="549"/>
    <d v="1899-12-30T13:36:11"/>
    <s v="DMODM Orchid"/>
    <s v="DM"/>
    <n v="1018786"/>
    <s v="PETRONAS"/>
    <s v="G&amp;NE"/>
    <s v="14F8"/>
    <m/>
    <m/>
    <s v="Service Request"/>
    <s v="Yes"/>
    <s v="Email"/>
    <s v="21.09.2023 15:56:52"/>
    <s v="7637 MINUTE"/>
    <s v="24917 MINUTE"/>
    <m/>
    <m/>
    <m/>
    <m/>
    <m/>
    <n v="1039641"/>
  </r>
  <r>
    <x v="12666"/>
    <x v="8894"/>
    <s v=" Dear Cik Noor Liely Emiella Mohd Yusoff , Thank you for contacting Global HR Services (GHRS) Please be informed that the data has been successfully maintained in the system. SPPM : [ / ] JCP - Capability team, you may download Model Profile Report to"/>
    <s v="5 - Medium"/>
    <s v="07.09.2023"/>
    <d v="1899-12-30T08:00:00"/>
    <x v="0"/>
    <x v="0"/>
    <x v="28"/>
    <m/>
    <s v="Closed"/>
    <s v="Resolved"/>
    <s v="No"/>
    <s v="Lina Arina Mohamad A'fifi"/>
    <x v="549"/>
    <d v="1899-12-30T15:00:26"/>
    <s v="DMODM Orchid"/>
    <s v="DM"/>
    <n v="1080150"/>
    <s v="PETRONAS Carigali Sdn Bhd"/>
    <s v="Upstream"/>
    <n v="1437"/>
    <m/>
    <m/>
    <s v="Service Request"/>
    <s v="Yes"/>
    <s v="Email"/>
    <s v="06.10.2023 13:07:46"/>
    <s v="13468 MINUTE"/>
    <s v="46348 MINUTE"/>
    <m/>
    <m/>
    <m/>
    <m/>
    <m/>
    <n v="1039641"/>
  </r>
  <r>
    <x v="12667"/>
    <x v="7912"/>
    <s v=" Pertaining to below email, kindly be informed that the request had been updated via ticket 21056377. Please do verify and do revert to GHRS should require further updates."/>
    <s v="3 - High"/>
    <s v="04.09.2023"/>
    <d v="1899-12-30T16:42:54"/>
    <x v="0"/>
    <x v="3"/>
    <x v="2"/>
    <m/>
    <s v="Closed"/>
    <s v="Resolved"/>
    <s v="Yes"/>
    <s v="Mohd Norhakimi Mohamed Nowawi"/>
    <x v="549"/>
    <d v="1899-12-30T16:42:54"/>
    <s v="EES Employee Experience Services"/>
    <s v="SD"/>
    <n v="1039641"/>
    <s v="PETRONAS"/>
    <s v="Corporate"/>
    <n v="1401"/>
    <m/>
    <m/>
    <s v="Inquiry"/>
    <s v="No"/>
    <s v="Email"/>
    <s v="03.09.2023 16:46:31"/>
    <s v="0 MINUTE"/>
    <s v="0 MINUTE"/>
    <m/>
    <m/>
    <m/>
    <m/>
    <m/>
    <n v="1039641"/>
  </r>
  <r>
    <x v="12668"/>
    <x v="8895"/>
    <s v=" Dear Encik Muhammad Safwan Md Shahid, Due to the change of position, all your acquired rating had been deemed as PCP due to the change of position profile. Hence, the spider graph will not have any SMA rating of the previous rating. However, talent can v"/>
    <s v="9 - Low"/>
    <s v="11.09.2023"/>
    <d v="1899-12-30T08:00:00"/>
    <x v="0"/>
    <x v="8"/>
    <x v="0"/>
    <m/>
    <s v="Closed"/>
    <s v="Resolved"/>
    <s v="No"/>
    <s v="Noor Hidayah Hashim"/>
    <x v="549"/>
    <d v="1899-12-30T17:22:45"/>
    <s v="HRS HR Information System"/>
    <s v="HRIS"/>
    <n v="137287"/>
    <s v="PETRONAS Penapisan (Teren"/>
    <s v="Downstream"/>
    <n v="1460"/>
    <m/>
    <m/>
    <s v="Incident"/>
    <s v="No"/>
    <s v="Email"/>
    <s v="10.09.2023 22:05:31"/>
    <s v="2951 MINUTE"/>
    <s v="9436 MINUTE"/>
    <m/>
    <m/>
    <m/>
    <m/>
    <m/>
    <n v="1058652"/>
  </r>
  <r>
    <x v="12669"/>
    <x v="8896"/>
    <s v=" call drop prior solution"/>
    <s v="3 - High"/>
    <s v="05.09.2023"/>
    <d v="1899-12-30T08:18:58"/>
    <x v="0"/>
    <x v="6"/>
    <x v="0"/>
    <m/>
    <s v="Closed"/>
    <s v="Resolved"/>
    <s v="Yes"/>
    <s v="Norsidahwati Abdullah"/>
    <x v="550"/>
    <d v="1899-12-30T08:18:58"/>
    <s v="EES Employee Experience Services"/>
    <s v="SD"/>
    <n v="1057406"/>
    <s v="Petronas Carigali Sdn Bhd"/>
    <s v="Corporate"/>
    <n v="1401"/>
    <s v="Geology Solutions"/>
    <s v="Geoscience Solutions"/>
    <s v="Inquiry"/>
    <s v="No"/>
    <s v="Telephone"/>
    <s v="04.09.2023 08:20:27"/>
    <s v="0 MINUTE"/>
    <s v="0 MINUTE"/>
    <m/>
    <m/>
    <m/>
    <m/>
    <m/>
    <n v="1057406"/>
  </r>
  <r>
    <x v="12670"/>
    <x v="7989"/>
    <s v=" Forward email to HR in SR Dear Encik Nishaan, Greetings from Global HR Services. Kindly be informed that GHRS received call from staff, Encik Mohamad Afiq pertaining on his EDGE and Technical Competencies ruler which is yet to reflect under his new posit"/>
    <s v="3 - High"/>
    <s v="05.09.2023"/>
    <d v="1899-12-30T08:40:34"/>
    <x v="0"/>
    <x v="4"/>
    <x v="0"/>
    <m/>
    <s v="Closed"/>
    <s v="Resolved"/>
    <s v="Yes"/>
    <s v="Nor Elmira Filza Zailani"/>
    <x v="550"/>
    <d v="1899-12-30T08:40:34"/>
    <s v="EES Employee Experience Services"/>
    <s v="SD"/>
    <n v="1057397"/>
    <s v="Petronas Carigali Sdn Bhd"/>
    <s v="Corporate"/>
    <n v="1401"/>
    <s v="Geology Solutions"/>
    <s v="Geoscience Solutions"/>
    <s v="Inquiry"/>
    <s v="No"/>
    <s v="Telephone"/>
    <s v="04.09.2023 08:41:56"/>
    <s v="0 MINUTE"/>
    <s v="0 MINUTE"/>
    <m/>
    <m/>
    <m/>
    <m/>
    <m/>
    <n v="1057397"/>
  </r>
  <r>
    <x v="12671"/>
    <x v="8897"/>
    <s v=" Advised effective August 2023, SMA will be self-generated by staff given that TMM and SMA profile updated. https://mypetronas.com/post/here-s-how-to-unlock-your-new-sma-form"/>
    <s v="3 - High"/>
    <s v="05.09.2023"/>
    <d v="1899-12-30T10:38:28"/>
    <x v="0"/>
    <x v="0"/>
    <x v="0"/>
    <m/>
    <s v="Closed"/>
    <s v="Resolved"/>
    <s v="Yes"/>
    <s v="Norsidahwati Abdullah"/>
    <x v="550"/>
    <d v="1899-12-30T10:38:28"/>
    <s v="EES Employee Experience Services"/>
    <s v="SD"/>
    <n v="1019731"/>
    <s v="Petronas Carigali Sdn Bhd"/>
    <s v="Upstream"/>
    <n v="1436"/>
    <s v="HSE Global Services"/>
    <s v="HSE"/>
    <s v="Inquiry"/>
    <s v="No"/>
    <s v="Telephone"/>
    <s v="04.09.2023 10:40:38"/>
    <s v="0 MINUTE"/>
    <s v="0 MINUTE"/>
    <m/>
    <m/>
    <m/>
    <m/>
    <m/>
    <n v="1057406"/>
  </r>
  <r>
    <x v="12672"/>
    <x v="8898"/>
    <s v=" Advise to provide ticket number for further checking. TQ !"/>
    <s v="3 - High"/>
    <s v="05.09.2023"/>
    <d v="1899-12-30T14:23:32"/>
    <x v="0"/>
    <x v="0"/>
    <x v="0"/>
    <m/>
    <s v="Closed"/>
    <s v="Resolved"/>
    <s v="Yes"/>
    <s v="Premesha Arsokumail @ Asokan"/>
    <x v="550"/>
    <d v="1899-12-30T14:23:32"/>
    <s v="EES Employee Experience Services"/>
    <s v="SD"/>
    <n v="1058652"/>
    <s v="PETRONAS"/>
    <s v="Corporate"/>
    <n v="1401"/>
    <m/>
    <m/>
    <s v="Inquiry"/>
    <s v="No"/>
    <s v="Telephone"/>
    <s v="04.09.2023 14:25:20"/>
    <s v="0 MINUTE"/>
    <s v="0 MINUTE"/>
    <m/>
    <m/>
    <m/>
    <m/>
    <m/>
    <n v="1058652"/>
  </r>
  <r>
    <x v="12673"/>
    <x v="7200"/>
    <s v=" Advised Effective August 2023 SMA will be self-generate given that TMM and JCP updated."/>
    <s v="3 - High"/>
    <s v="05.09.2023"/>
    <d v="1899-12-30T16:09:35"/>
    <x v="0"/>
    <x v="0"/>
    <x v="0"/>
    <m/>
    <s v="Closed"/>
    <s v="Resolved"/>
    <s v="Yes"/>
    <s v="Norsidahwati Abdullah"/>
    <x v="550"/>
    <d v="1899-12-30T16:09:35"/>
    <s v="EES Employee Experience Services"/>
    <s v="SD"/>
    <n v="1057406"/>
    <s v="PETRONAS"/>
    <s v="Corporate"/>
    <n v="1401"/>
    <m/>
    <m/>
    <s v="Inquiry"/>
    <s v="No"/>
    <s v="Telephone"/>
    <s v="04.09.2023 16:23:10"/>
    <s v="0 MINUTE"/>
    <s v="0 MINUTE"/>
    <m/>
    <m/>
    <m/>
    <m/>
    <m/>
    <n v="1057406"/>
  </r>
  <r>
    <x v="12674"/>
    <x v="8899"/>
    <s v=" Dear Puan Izura, Thank you for contacting Global HR Services. With regards to your email, kindly be informed that we have re-open the SMA July 2023 as requested. Please do not hesitate to contact GHRS should you need further assistance. Thank you and hav"/>
    <s v="3 - High"/>
    <s v="05.09.2023"/>
    <d v="1899-12-30T16:13:02"/>
    <x v="0"/>
    <x v="4"/>
    <x v="0"/>
    <m/>
    <s v="Closed"/>
    <s v="Resolved"/>
    <s v="Yes"/>
    <s v="Nor Elmira Filza Zailani"/>
    <x v="550"/>
    <d v="1899-12-30T16:13:02"/>
    <s v="EES Employee Experience Services"/>
    <s v="SD"/>
    <n v="60012783"/>
    <m/>
    <m/>
    <m/>
    <m/>
    <m/>
    <s v="Inquiry"/>
    <s v="No"/>
    <s v="Email"/>
    <s v="04.09.2023 16:15:26"/>
    <s v="0 MINUTE"/>
    <s v="0 MINUTE"/>
    <m/>
    <m/>
    <m/>
    <m/>
    <m/>
    <n v="1057397"/>
  </r>
  <r>
    <x v="12675"/>
    <x v="8900"/>
    <s v=" Dear Mr Amirrul Faiz, Thank you for contacting Global HR Services. With reference to your inquiry, please be informed that your Technical Competencies is yet to be updated in the system.  We would appreciate if you could liaise with your HR Capability to"/>
    <s v="3 - High"/>
    <s v="05.09.2023"/>
    <d v="1899-12-30T17:29:48"/>
    <x v="0"/>
    <x v="0"/>
    <x v="0"/>
    <m/>
    <s v="Closed"/>
    <s v="Resolved"/>
    <s v="Yes"/>
    <s v="Premesha Arsokumail @ Asokan"/>
    <x v="550"/>
    <d v="1899-12-30T17:29:48"/>
    <s v="EES Employee Experience Services"/>
    <s v="SD"/>
    <n v="1058652"/>
    <s v="PETRONAS"/>
    <s v="Corporate"/>
    <n v="1401"/>
    <m/>
    <m/>
    <s v="Inquiry"/>
    <s v="No"/>
    <s v="Email"/>
    <s v="04.09.2023 17:36:09"/>
    <s v="0 MINUTE"/>
    <s v="0 MINUTE"/>
    <m/>
    <m/>
    <m/>
    <m/>
    <m/>
    <n v="1058652"/>
  </r>
  <r>
    <x v="12676"/>
    <x v="8901"/>
    <s v=" Thank you for contacting Global HR Services. With regards to your email below, kindly refer to the steps below on how to fill up career interest in talent profile:  1. Log in MyCareerX&gt;click _x0018_ My Talent Profile_x0019_ &gt;_x0018_ Career Development_x0019_  page&gt;click _x0018_ Explore Ca"/>
    <s v="3 - High"/>
    <s v="05.09.2023"/>
    <d v="1899-12-30T18:49:08"/>
    <x v="0"/>
    <x v="2"/>
    <x v="0"/>
    <m/>
    <s v="Closed"/>
    <s v="Resolved"/>
    <s v="Yes"/>
    <s v="Nurdeena Suraya Norizam"/>
    <x v="550"/>
    <d v="1899-12-30T18:49:08"/>
    <s v="EES Employee Experience Services"/>
    <s v="SD"/>
    <n v="1082254"/>
    <s v="Petroliam Nasional Berhad"/>
    <s v="Corporate"/>
    <n v="1401"/>
    <s v="Health, Safety &amp; Environment"/>
    <s v="Project Delivery &amp; Technology"/>
    <s v="Inquiry"/>
    <s v="No"/>
    <s v="Email"/>
    <s v="04.09.2023 18:59:41"/>
    <s v="10 MINUTE"/>
    <s v="10 MINUTE"/>
    <m/>
    <m/>
    <m/>
    <m/>
    <m/>
    <n v="1090839"/>
  </r>
  <r>
    <x v="12677"/>
    <x v="8902"/>
    <m/>
    <s v="5 - Medium"/>
    <s v="08.09.2023"/>
    <d v="1899-12-30T08:00:00"/>
    <x v="0"/>
    <x v="0"/>
    <x v="28"/>
    <m/>
    <s v="Rejected"/>
    <s v="Rejected"/>
    <s v="No"/>
    <s v="Lina Arina Mohamad A'fifi"/>
    <x v="551"/>
    <d v="1899-12-30T07:31:16"/>
    <s v="DMODM Orchid"/>
    <s v="DM"/>
    <n v="130906"/>
    <s v="PETRONAS Chemicals Deriva"/>
    <s v="Downstream"/>
    <s v="14B4"/>
    <m/>
    <m/>
    <s v="Service Request"/>
    <s v="No"/>
    <s v="Email"/>
    <m/>
    <s v="3243 MINUTE"/>
    <s v="15453 MINUTE"/>
    <m/>
    <m/>
    <m/>
    <m/>
    <m/>
    <n v="1054010"/>
  </r>
  <r>
    <x v="12678"/>
    <x v="7711"/>
    <s v=" Dear M Syah Azim Rusli , Thank you for contacting Global HR Services (GHRS) Please be informed that the data has been successfully maintained in the system. SPPM : [ / ] JCP - Capability team, you may download Model Profile Report to verify the upload"/>
    <s v="5 - Medium"/>
    <s v="08.09.2023"/>
    <d v="1899-12-30T09:55:49"/>
    <x v="0"/>
    <x v="0"/>
    <x v="28"/>
    <m/>
    <s v="Closed"/>
    <s v="Resolved"/>
    <s v="No"/>
    <s v="Lina Arina Mohamad A'fifi"/>
    <x v="551"/>
    <d v="1899-12-30T09:55:49"/>
    <s v="DMODM Orchid"/>
    <s v="DM"/>
    <n v="60007471"/>
    <m/>
    <m/>
    <m/>
    <m/>
    <m/>
    <s v="Service Request"/>
    <s v="Yes"/>
    <s v="Email"/>
    <s v="06.10.2023 13:22:52"/>
    <s v="11123 MINUTE"/>
    <s v="41453 MINUTE"/>
    <m/>
    <m/>
    <m/>
    <m/>
    <m/>
    <n v="1042546"/>
  </r>
  <r>
    <x v="12679"/>
    <x v="1062"/>
    <s v=" Upon checking SMA for July has been completed, therefore he unable to proceed with any amendment He may generate new SMA in the system to update current details"/>
    <s v="3 - High"/>
    <s v="06.09.2023"/>
    <d v="1899-12-30T10:22:39"/>
    <x v="0"/>
    <x v="2"/>
    <x v="0"/>
    <m/>
    <s v="Closed"/>
    <s v="Resolved"/>
    <s v="Yes"/>
    <s v="Maznah Abd Manap"/>
    <x v="551"/>
    <d v="1899-12-30T10:22:39"/>
    <s v="EES Employee Experience Services"/>
    <s v="SD"/>
    <n v="1000494"/>
    <s v="PETRONAS"/>
    <s v="PD&amp;T"/>
    <s v="14EN"/>
    <m/>
    <m/>
    <s v="Inquiry"/>
    <s v="No"/>
    <s v="Telephone"/>
    <s v="05.09.2023 10:26:20"/>
    <s v="0 MINUTE"/>
    <s v="0 MINUTE"/>
    <m/>
    <m/>
    <m/>
    <m/>
    <m/>
    <n v="1053940"/>
  </r>
  <r>
    <x v="12680"/>
    <x v="8903"/>
    <s v=" Advised staff as per guidelines."/>
    <s v="3 - High"/>
    <s v="06.09.2023"/>
    <d v="1899-12-30T10:30:41"/>
    <x v="0"/>
    <x v="0"/>
    <x v="0"/>
    <m/>
    <s v="Closed"/>
    <s v="Resolved"/>
    <s v="Yes"/>
    <s v="Azizul Hafiz Zainal Abidin"/>
    <x v="551"/>
    <d v="1899-12-30T10:30:41"/>
    <s v="EES Employee Experience Services"/>
    <s v="SD"/>
    <n v="1042546"/>
    <s v="PETRONAS"/>
    <s v="Corporate"/>
    <n v="1401"/>
    <m/>
    <m/>
    <s v="Inquiry"/>
    <s v="No"/>
    <s v="Telephone"/>
    <s v="05.09.2023 10:32:40"/>
    <s v="0 MINUTE"/>
    <s v="0 MINUTE"/>
    <m/>
    <m/>
    <m/>
    <m/>
    <m/>
    <n v="1042546"/>
  </r>
  <r>
    <x v="12681"/>
    <x v="8904"/>
    <s v=" Dear M Nur Hazmi Azimi, Thank you for contacting Global HR Services (GHRS) Please be informed that the data has been successfully maintained in the system. SPPM : [ / ] JCP - Capability team, you may download Model Profile Report to verify the uploade"/>
    <s v="5 - Medium"/>
    <s v="08.09.2023"/>
    <d v="1899-12-30T10:50:57"/>
    <x v="0"/>
    <x v="0"/>
    <x v="28"/>
    <m/>
    <s v="Closed"/>
    <s v="Resolved"/>
    <s v="No"/>
    <s v="Lina Arina Mohamad A'fifi"/>
    <x v="551"/>
    <d v="1899-12-30T10:50:57"/>
    <s v="DMODM Orchid"/>
    <s v="DM"/>
    <n v="60012787"/>
    <m/>
    <m/>
    <m/>
    <m/>
    <m/>
    <s v="Service Request"/>
    <s v="Yes"/>
    <s v="Email"/>
    <s v="06.10.2023 13:32:09"/>
    <s v="11132 MINUTE"/>
    <s v="41462 MINUTE"/>
    <m/>
    <m/>
    <m/>
    <m/>
    <m/>
    <n v="1058211"/>
  </r>
  <r>
    <x v="12682"/>
    <x v="8905"/>
    <s v=" Dear Cik Nor Azwani, Greeting from Global HR services. In respect to below matter, please be informed upon checking your talent matrix manager is not updated as per below: Appreciate if you could refer your line manager to assist you to change talent mat"/>
    <s v="3 - High"/>
    <s v="06.09.2023"/>
    <d v="1899-12-30T10:56:04"/>
    <x v="0"/>
    <x v="2"/>
    <x v="0"/>
    <m/>
    <s v="Closed"/>
    <s v="Resolved"/>
    <s v="Yes"/>
    <s v="Erilyiana Amran"/>
    <x v="551"/>
    <d v="1899-12-30T10:56:04"/>
    <s v="EES Employee Experience Services"/>
    <s v="SD"/>
    <n v="1058211"/>
    <s v="PETRONAS"/>
    <s v="Corporate"/>
    <n v="1401"/>
    <m/>
    <m/>
    <s v="Inquiry"/>
    <s v="No"/>
    <s v="Email"/>
    <s v="05.09.2023 10:59:10"/>
    <s v="0 MINUTE"/>
    <s v="0 MINUTE"/>
    <m/>
    <m/>
    <m/>
    <m/>
    <m/>
    <n v="1058211"/>
  </r>
  <r>
    <x v="12683"/>
    <x v="8271"/>
    <s v=" Dear Puan Nur Hidayah Darmizal , Thank you for contacting Global HR Services (GHRS) Please be informed that the data has been successfully maintained in the system. SPPM : [ / ] JCP - Capability team, you may download Model Profile Report to verify th"/>
    <s v="5 - Medium"/>
    <s v="08.09.2023"/>
    <d v="1899-12-30T11:25:12"/>
    <x v="0"/>
    <x v="0"/>
    <x v="28"/>
    <m/>
    <s v="Closed"/>
    <s v="Resolved"/>
    <s v="No"/>
    <s v="Lina Arina Mohamad A'fifi"/>
    <x v="551"/>
    <d v="1899-12-30T11:25:12"/>
    <s v="DMODM Orchid"/>
    <s v="DM"/>
    <n v="1028060"/>
    <s v="Petronas Carigali Sdn Bhd"/>
    <s v="Upstream"/>
    <n v="1436"/>
    <s v="Group Technical Solutions"/>
    <m/>
    <s v="Service Request"/>
    <s v="Yes"/>
    <s v="Email"/>
    <s v="06.10.2023 13:51:51"/>
    <s v="11152 MINUTE"/>
    <s v="41482 MINUTE"/>
    <m/>
    <m/>
    <m/>
    <m/>
    <m/>
    <n v="1058211"/>
  </r>
  <r>
    <x v="12684"/>
    <x v="8271"/>
    <s v=" Dear Puan Nur Hidayah Darmizal , Thank you for contacting Global HR Services (GHRS) Please be informed that the data has been successfully maintained in the system. SPPM : [ / ] JCP - Capability team, you may download Model Profile Report to verify th"/>
    <s v="5 - Medium"/>
    <s v="08.09.2023"/>
    <d v="1899-12-30T11:29:10"/>
    <x v="0"/>
    <x v="0"/>
    <x v="28"/>
    <m/>
    <s v="Closed"/>
    <s v="Resolved"/>
    <s v="No"/>
    <s v="Lina Arina Mohamad A'fifi"/>
    <x v="551"/>
    <d v="1899-12-30T11:29:10"/>
    <s v="DMODM Orchid"/>
    <s v="DM"/>
    <n v="1028060"/>
    <s v="Petronas Carigali Sdn Bhd"/>
    <s v="Upstream"/>
    <n v="1436"/>
    <s v="Group Technical Solutions"/>
    <m/>
    <s v="Service Request"/>
    <s v="Yes"/>
    <s v="Email"/>
    <s v="06.10.2023 13:56:03"/>
    <s v="11156 MINUTE"/>
    <s v="41486 MINUTE"/>
    <m/>
    <m/>
    <m/>
    <m/>
    <m/>
    <n v="1058211"/>
  </r>
  <r>
    <x v="12685"/>
    <x v="8271"/>
    <s v=" Dear Puan Nur Hidayah Darmizal, Thank you for contacting Global HR Services (GHRS) Please be informed that the data has been successfully maintained in the system. SPPM : [ / ] JCP - Capability team, you may download Model Profile Report to verify the"/>
    <s v="5 - Medium"/>
    <s v="08.09.2023"/>
    <d v="1899-12-30T11:30:25"/>
    <x v="0"/>
    <x v="0"/>
    <x v="28"/>
    <m/>
    <s v="Closed"/>
    <s v="Resolved"/>
    <s v="No"/>
    <s v="Lina Arina Mohamad A'fifi"/>
    <x v="551"/>
    <d v="1899-12-30T11:30:25"/>
    <s v="DMODM Orchid"/>
    <s v="DM"/>
    <n v="1028060"/>
    <s v="Petronas Carigali Sdn Bhd"/>
    <s v="Upstream"/>
    <n v="1436"/>
    <s v="Group Technical Solutions"/>
    <m/>
    <s v="Service Request"/>
    <s v="Yes"/>
    <s v="Email"/>
    <s v="06.10.2023 14:00:35"/>
    <s v="11161 MINUTE"/>
    <s v="41490 MINUTE"/>
    <m/>
    <m/>
    <m/>
    <m/>
    <m/>
    <n v="1058211"/>
  </r>
  <r>
    <x v="12686"/>
    <x v="8271"/>
    <s v=" Dear Puan Nur Hidayah Darmizal, Thank you for contacting Global HR Services (GHRS) Please be informed that the data has been successfully maintained in the system. SPPM : [ / ] JCP - Capability team, you may download Model Profile Report to verify the"/>
    <s v="5 - Medium"/>
    <s v="08.09.2023"/>
    <d v="1899-12-30T11:33:52"/>
    <x v="0"/>
    <x v="0"/>
    <x v="28"/>
    <m/>
    <s v="Closed"/>
    <s v="Resolved"/>
    <s v="No"/>
    <s v="Lina Arina Mohamad A'fifi"/>
    <x v="551"/>
    <d v="1899-12-30T11:33:52"/>
    <s v="DMODM Orchid"/>
    <s v="DM"/>
    <n v="1028060"/>
    <s v="Petronas Carigali Sdn Bhd"/>
    <s v="Upstream"/>
    <n v="1436"/>
    <s v="Group Technical Solutions"/>
    <m/>
    <s v="Service Request"/>
    <s v="Yes"/>
    <s v="Email"/>
    <s v="06.10.2023 14:08:20"/>
    <s v="11168 MINUTE"/>
    <s v="41498 MINUTE"/>
    <m/>
    <m/>
    <m/>
    <m/>
    <m/>
    <n v="1053940"/>
  </r>
  <r>
    <x v="12687"/>
    <x v="8271"/>
    <s v=" Dear Puan Nur Hidayah Darmizal , Thank you for contacting Global HR Services (GHRS) Please be informed that the data has been successfully maintained in the system. SPPM : [ / ] JCP - Capability team, you may download Model Profile Report to verify th"/>
    <s v="5 - Medium"/>
    <s v="08.09.2023"/>
    <d v="1899-12-30T11:49:30"/>
    <x v="0"/>
    <x v="0"/>
    <x v="28"/>
    <m/>
    <s v="Closed"/>
    <s v="Resolved"/>
    <s v="No"/>
    <s v="Lina Arina Mohamad A'fifi"/>
    <x v="551"/>
    <d v="1899-12-30T11:49:30"/>
    <s v="DMODM Orchid"/>
    <s v="DM"/>
    <n v="1028060"/>
    <s v="Petronas Carigali Sdn Bhd"/>
    <s v="Upstream"/>
    <n v="1436"/>
    <s v="Group Technical Solutions"/>
    <m/>
    <s v="Service Request"/>
    <s v="Yes"/>
    <s v="Email"/>
    <s v="06.10.2023 16:20:39"/>
    <s v="11301 MINUTE"/>
    <s v="41631 MINUTE"/>
    <m/>
    <m/>
    <m/>
    <m/>
    <m/>
    <n v="1058211"/>
  </r>
  <r>
    <x v="12688"/>
    <x v="8271"/>
    <s v=" Dear Puan Nur Hidayah Darmizal , Thank you for contacting Global HR Services (GHRS) Please be informed that the data has been successfully maintained in the system. SPPM : [ / ] JCP - Capability team, you may download Model Profile Report to verify th"/>
    <s v="5 - Medium"/>
    <s v="08.09.2023"/>
    <d v="1899-12-30T11:51:22"/>
    <x v="0"/>
    <x v="0"/>
    <x v="28"/>
    <m/>
    <s v="Closed"/>
    <s v="Resolved"/>
    <s v="No"/>
    <s v="Lina Arina Mohamad A'fifi"/>
    <x v="551"/>
    <d v="1899-12-30T11:51:22"/>
    <s v="DMODM Orchid"/>
    <s v="DM"/>
    <n v="1028060"/>
    <s v="Petronas Carigali Sdn Bhd"/>
    <s v="Upstream"/>
    <n v="1436"/>
    <s v="Group Technical Solutions"/>
    <m/>
    <s v="Service Request"/>
    <s v="Yes"/>
    <s v="Email"/>
    <s v="06.10.2023 16:24:13"/>
    <s v="11304 MINUTE"/>
    <s v="41634 MINUTE"/>
    <m/>
    <m/>
    <m/>
    <m/>
    <m/>
    <n v="1058211"/>
  </r>
  <r>
    <x v="12689"/>
    <x v="8271"/>
    <s v=" Dear Puan Nur Hidayah Darmizal, Thank you for contacting Global HR Services (GHRS) Please be informed that the data has been successfully maintained in the system. SPPM : [ / ] JCP - Capability team, you may download Model Profile Report to verify the"/>
    <s v="5 - Medium"/>
    <s v="08.09.2023"/>
    <d v="1899-12-30T11:53:49"/>
    <x v="0"/>
    <x v="0"/>
    <x v="28"/>
    <m/>
    <s v="Closed"/>
    <s v="Resolved"/>
    <s v="No"/>
    <s v="Lina Arina Mohamad A'fifi"/>
    <x v="551"/>
    <d v="1899-12-30T11:53:49"/>
    <s v="DMODM Orchid"/>
    <s v="DM"/>
    <n v="1028060"/>
    <s v="Petronas Carigali Sdn Bhd"/>
    <s v="Upstream"/>
    <n v="1436"/>
    <s v="Group Technical Solutions"/>
    <m/>
    <s v="Service Request"/>
    <s v="Yes"/>
    <s v="Email"/>
    <s v="06.10.2023 16:28:53"/>
    <s v="11309 MINUTE"/>
    <s v="41639 MINUTE"/>
    <m/>
    <m/>
    <m/>
    <m/>
    <m/>
    <n v="1058211"/>
  </r>
  <r>
    <x v="12690"/>
    <x v="8413"/>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1:55:58"/>
    <x v="0"/>
    <x v="0"/>
    <x v="28"/>
    <m/>
    <s v="Closed"/>
    <s v="Resolved"/>
    <s v="No"/>
    <s v="Lina Arina Mohamad A'fifi"/>
    <x v="551"/>
    <d v="1899-12-30T11:55:58"/>
    <s v="DMODM Orchid"/>
    <s v="DM"/>
    <n v="60012277"/>
    <m/>
    <m/>
    <m/>
    <m/>
    <m/>
    <s v="Service Request"/>
    <s v="Yes"/>
    <s v="Email"/>
    <s v="06.10.2023 16:32:29"/>
    <s v="11312 MINUTE"/>
    <s v="41635 MINUTE"/>
    <m/>
    <m/>
    <m/>
    <m/>
    <m/>
    <n v="1058211"/>
  </r>
  <r>
    <x v="12691"/>
    <x v="7711"/>
    <s v=" Dear Puan Noor Azira Mohd Anual, Thank you for contacting Global HR Services (GHRS) Please be informed that the data has been successfully maintained in the system. SPPM : [ / ] JCP - Capability team, you may download Model Profile Report to verify th"/>
    <s v="5 - Medium"/>
    <s v="08.09.2023"/>
    <d v="1899-12-30T12:13:42"/>
    <x v="0"/>
    <x v="0"/>
    <x v="28"/>
    <m/>
    <s v="Closed"/>
    <s v="Resolved"/>
    <s v="No"/>
    <s v="Lina Arina Mohamad A'fifi"/>
    <x v="551"/>
    <d v="1899-12-30T12:13:42"/>
    <s v="DMODM Orchid"/>
    <s v="DM"/>
    <n v="126288"/>
    <s v="PETRONAS"/>
    <s v="Corporate"/>
    <n v="1402"/>
    <m/>
    <m/>
    <s v="Service Request"/>
    <s v="Yes"/>
    <s v="Email"/>
    <s v="06.10.2023 16:44:15"/>
    <s v="11324 MINUTE"/>
    <s v="41646 MINUTE"/>
    <m/>
    <m/>
    <m/>
    <m/>
    <m/>
    <n v="1090839"/>
  </r>
  <r>
    <x v="12692"/>
    <x v="8584"/>
    <s v=" Dear N Emil Hisham N Ahmad Hisham, Thank you for contacting Global HR Services (GHRS) Please be informed that the data has been successfully maintained in the system. SPPM : [ / ] JCP - Capability team, you may download Model Profile Report to verify"/>
    <s v="5 - Medium"/>
    <s v="08.09.2023"/>
    <d v="1899-12-30T12:14:55"/>
    <x v="0"/>
    <x v="0"/>
    <x v="28"/>
    <m/>
    <s v="Closed"/>
    <s v="Resolved"/>
    <s v="No"/>
    <s v="Lina Arina Mohamad A'fifi"/>
    <x v="551"/>
    <d v="1899-12-30T12:14:55"/>
    <s v="DMODM Orchid"/>
    <s v="DM"/>
    <n v="60012277"/>
    <m/>
    <m/>
    <m/>
    <m/>
    <m/>
    <s v="Service Request"/>
    <s v="Yes"/>
    <s v="Email"/>
    <s v="06.10.2023 16:57:57"/>
    <s v="11338 MINUTE"/>
    <s v="41660 MINUTE"/>
    <m/>
    <m/>
    <m/>
    <m/>
    <m/>
    <n v="1090839"/>
  </r>
  <r>
    <x v="12693"/>
    <x v="8531"/>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2:20:08"/>
    <x v="0"/>
    <x v="0"/>
    <x v="28"/>
    <m/>
    <s v="Closed"/>
    <s v="Resolved"/>
    <s v="No"/>
    <s v="Lina Arina Mohamad A'fifi"/>
    <x v="551"/>
    <d v="1899-12-30T12:20:08"/>
    <s v="DMODM Orchid"/>
    <s v="DM"/>
    <n v="60012277"/>
    <m/>
    <m/>
    <m/>
    <m/>
    <m/>
    <s v="Service Request"/>
    <s v="Yes"/>
    <s v="Email"/>
    <s v="06.10.2023 17:04:02"/>
    <s v="11344 MINUTE"/>
    <s v="41666 MINUTE"/>
    <m/>
    <m/>
    <m/>
    <m/>
    <m/>
    <n v="1053940"/>
  </r>
  <r>
    <x v="12694"/>
    <x v="8531"/>
    <s v=" Dear N Emil Hisham N Ahmad Hisham, Thank you for contacting Global HR Services (GHRS) Please be informed that the data has been successfully maintained in the system. SPPM : [ / ] JCP - Capability team, you may download Model Profile Report to verify"/>
    <s v="5 - Medium"/>
    <s v="08.09.2023"/>
    <d v="1899-12-30T12:22:03"/>
    <x v="0"/>
    <x v="0"/>
    <x v="28"/>
    <m/>
    <s v="Closed"/>
    <s v="Resolved"/>
    <s v="No"/>
    <s v="Lina Arina Mohamad A'fifi"/>
    <x v="551"/>
    <d v="1899-12-30T12:22:03"/>
    <s v="DMODM Orchid"/>
    <s v="DM"/>
    <n v="60012277"/>
    <m/>
    <m/>
    <m/>
    <m/>
    <m/>
    <s v="Service Request"/>
    <s v="Yes"/>
    <s v="Email"/>
    <s v="06.10.2023 17:09:56"/>
    <s v="11350 MINUTE"/>
    <s v="41672 MINUTE"/>
    <m/>
    <m/>
    <m/>
    <m/>
    <m/>
    <n v="1053940"/>
  </r>
  <r>
    <x v="12695"/>
    <x v="8906"/>
    <s v=" Dear Hisham Osman, Please be informed that the issue has been fixed. Please kindly re try by closing the browser and clearing the cache first. Thank you."/>
    <s v="5 - Medium"/>
    <s v="08.09.2023"/>
    <d v="1899-12-30T12:36:10"/>
    <x v="0"/>
    <x v="8"/>
    <x v="0"/>
    <m/>
    <s v="Closed"/>
    <s v="Resolved"/>
    <s v="No"/>
    <s v="Noor Hidayah Hashim"/>
    <x v="551"/>
    <d v="1899-12-30T12:36:10"/>
    <s v="HRS HR Information System"/>
    <s v="HRIS"/>
    <n v="60010124"/>
    <m/>
    <m/>
    <m/>
    <m/>
    <m/>
    <s v="Incident"/>
    <s v="No"/>
    <s v="Email"/>
    <s v="08.09.2023 02:39:14"/>
    <s v="1006 MINUTE"/>
    <s v="2365 MINUTE"/>
    <m/>
    <m/>
    <m/>
    <m/>
    <m/>
    <n v="1054010"/>
  </r>
  <r>
    <x v="12696"/>
    <x v="8907"/>
    <s v=" Dear Puan Sara Lizabel Lucius, Thank you for contacting Global HR Services. Pertaining to your email, as per checking, there is no data in your position profile which mean the profile not created yet. Hence, please liaise with your HR ODD have to create"/>
    <s v="3 - High"/>
    <s v="06.09.2023"/>
    <d v="1899-12-30T13:08:40"/>
    <x v="0"/>
    <x v="0"/>
    <x v="0"/>
    <m/>
    <s v="Closed"/>
    <s v="Resolved"/>
    <s v="Yes"/>
    <s v="Zalikha Esa"/>
    <x v="551"/>
    <d v="1899-12-30T13:08:40"/>
    <s v="EES Employee Experience Services"/>
    <s v="SD"/>
    <n v="1054010"/>
    <s v="PETRONAS"/>
    <s v="Corporate"/>
    <n v="1401"/>
    <m/>
    <m/>
    <s v="Inquiry"/>
    <s v="No"/>
    <s v="Email"/>
    <s v="05.09.2023 13:10:49"/>
    <s v="0 MINUTE"/>
    <s v="0 MINUTE"/>
    <m/>
    <m/>
    <m/>
    <m/>
    <m/>
    <n v="1054010"/>
  </r>
  <r>
    <x v="12697"/>
    <x v="8413"/>
    <s v=" Dear N Emil Hisham N Ahmad Hisham, Thank you for contacting Global HR Services (GHRS) Please be informed that the data has been successfully maintained in the system. SPPM : [ / ] JCP - Capability team, you may download Model Profile Report to verify"/>
    <s v="5 - Medium"/>
    <s v="08.09.2023"/>
    <d v="1899-12-30T13:53:30"/>
    <x v="0"/>
    <x v="0"/>
    <x v="28"/>
    <m/>
    <s v="Closed"/>
    <s v="Resolved"/>
    <s v="No"/>
    <s v="Lina Arina Mohamad A'fifi"/>
    <x v="551"/>
    <d v="1899-12-30T13:53:30"/>
    <s v="DMODM Orchid"/>
    <s v="DM"/>
    <n v="60012277"/>
    <m/>
    <m/>
    <m/>
    <m/>
    <m/>
    <s v="Service Request"/>
    <s v="Yes"/>
    <s v="Email"/>
    <s v="09.10.2023 14:03:44"/>
    <s v="11764 MINUTE"/>
    <s v="45806 MINUTE"/>
    <m/>
    <m/>
    <m/>
    <m/>
    <m/>
    <n v="1042546"/>
  </r>
  <r>
    <x v="12698"/>
    <x v="8413"/>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3:55:30"/>
    <x v="0"/>
    <x v="0"/>
    <x v="28"/>
    <m/>
    <s v="Closed"/>
    <s v="Resolved"/>
    <s v="No"/>
    <s v="Lina Arina Mohamad A'fifi"/>
    <x v="551"/>
    <d v="1899-12-30T13:55:30"/>
    <s v="DMODM Orchid"/>
    <s v="DM"/>
    <n v="60012277"/>
    <m/>
    <m/>
    <m/>
    <m/>
    <m/>
    <s v="Service Request"/>
    <s v="Yes"/>
    <s v="Email"/>
    <s v="09.10.2023 14:11:20"/>
    <s v="11771 MINUTE"/>
    <s v="45813 MINUTE"/>
    <m/>
    <m/>
    <m/>
    <m/>
    <m/>
    <n v="1042546"/>
  </r>
  <r>
    <x v="12699"/>
    <x v="8413"/>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3:56:53"/>
    <x v="0"/>
    <x v="0"/>
    <x v="28"/>
    <m/>
    <s v="Closed"/>
    <s v="Resolved"/>
    <s v="No"/>
    <s v="Lina Arina Mohamad A'fifi"/>
    <x v="551"/>
    <d v="1899-12-30T13:56:53"/>
    <s v="DMODM Orchid"/>
    <s v="DM"/>
    <n v="60012277"/>
    <m/>
    <m/>
    <m/>
    <m/>
    <m/>
    <s v="Service Request"/>
    <s v="Yes"/>
    <s v="Email"/>
    <s v="09.10.2023 14:24:03"/>
    <s v="11784 MINUTE"/>
    <s v="45826 MINUTE"/>
    <m/>
    <m/>
    <m/>
    <m/>
    <m/>
    <n v="1042546"/>
  </r>
  <r>
    <x v="12700"/>
    <x v="6195"/>
    <s v=" Dear Puan Syafiqa Abdul Manan , Thank you for contacting Global HR Services (GHRS) Please be informed that the data has been successfully maintained in the system. SPPM : [ / ] JCP - Capability team, you may download Model Profile Report to verify the"/>
    <s v="5 - Medium"/>
    <s v="08.09.2023"/>
    <d v="1899-12-30T14:25:37"/>
    <x v="0"/>
    <x v="0"/>
    <x v="28"/>
    <m/>
    <s v="Closed"/>
    <s v="Resolved"/>
    <s v="No"/>
    <s v="Lina Arina Mohamad A'fifi"/>
    <x v="551"/>
    <d v="1899-12-30T14:25:37"/>
    <s v="DMODM Orchid"/>
    <s v="DM"/>
    <n v="1018786"/>
    <s v="PETRONAS"/>
    <s v="G&amp;NE"/>
    <s v="14F8"/>
    <m/>
    <m/>
    <s v="Service Request"/>
    <s v="Yes"/>
    <s v="Email"/>
    <s v="21.09.2023 16:05:08"/>
    <s v="5285 MINUTE"/>
    <s v="20007 MINUTE"/>
    <m/>
    <m/>
    <m/>
    <m/>
    <m/>
    <n v="1054010"/>
  </r>
  <r>
    <x v="12701"/>
    <x v="6557"/>
    <s v=" Dear Puan Syafiqa Abdul Manan , Thank you for contacting Global HR Services (GHRS) Please be informed that the data has been successfully maintained in the system. SPPM : [ / ] JCP - Capability team, you may download Model Profile Report to verify the"/>
    <s v="5 - Medium"/>
    <s v="08.09.2023"/>
    <d v="1899-12-30T15:25:58"/>
    <x v="0"/>
    <x v="0"/>
    <x v="28"/>
    <m/>
    <s v="Closed"/>
    <s v="Resolved"/>
    <s v="No"/>
    <s v="Lina Arina Mohamad A'fifi"/>
    <x v="551"/>
    <d v="1899-12-30T15:25:58"/>
    <s v="DMODM Orchid"/>
    <s v="DM"/>
    <n v="1018786"/>
    <s v="PETRONAS"/>
    <s v="G&amp;NE"/>
    <s v="14F8"/>
    <m/>
    <m/>
    <s v="Service Request"/>
    <s v="Yes"/>
    <s v="Email"/>
    <s v="21.09.2023 16:18:23"/>
    <s v="5298 MINUTE"/>
    <s v="20018 MINUTE"/>
    <m/>
    <m/>
    <m/>
    <m/>
    <m/>
    <n v="1054010"/>
  </r>
  <r>
    <x v="12702"/>
    <x v="8407"/>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5:37:42"/>
    <x v="0"/>
    <x v="0"/>
    <x v="28"/>
    <m/>
    <s v="Closed"/>
    <s v="Resolved"/>
    <s v="No"/>
    <s v="Lina Arina Mohamad A'fifi"/>
    <x v="551"/>
    <d v="1899-12-30T15:37:42"/>
    <s v="DMODM Orchid"/>
    <s v="DM"/>
    <n v="60012277"/>
    <m/>
    <m/>
    <m/>
    <m/>
    <m/>
    <s v="Service Request"/>
    <s v="Yes"/>
    <s v="Email"/>
    <s v="09.10.2023 17:24:55"/>
    <s v="11965 MINUTE"/>
    <s v="46004 MINUTE"/>
    <m/>
    <m/>
    <m/>
    <m/>
    <m/>
    <n v="1054010"/>
  </r>
  <r>
    <x v="12703"/>
    <x v="8407"/>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5:46:24"/>
    <x v="0"/>
    <x v="0"/>
    <x v="28"/>
    <m/>
    <s v="Closed"/>
    <s v="Resolved"/>
    <s v="No"/>
    <s v="Lina Arina Mohamad A'fifi"/>
    <x v="551"/>
    <d v="1899-12-30T15:46:24"/>
    <s v="DMODM Orchid"/>
    <s v="DM"/>
    <n v="60012277"/>
    <m/>
    <m/>
    <m/>
    <m/>
    <m/>
    <s v="Service Request"/>
    <s v="Yes"/>
    <s v="Email"/>
    <s v="09.10.2023 17:25:16"/>
    <s v="11965 MINUTE"/>
    <s v="46004 MINUTE"/>
    <m/>
    <m/>
    <m/>
    <m/>
    <m/>
    <n v="1054010"/>
  </r>
  <r>
    <x v="12704"/>
    <x v="8407"/>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5:47:53"/>
    <x v="0"/>
    <x v="0"/>
    <x v="28"/>
    <m/>
    <s v="Closed"/>
    <s v="Resolved"/>
    <s v="No"/>
    <s v="Lina Arina Mohamad A'fifi"/>
    <x v="551"/>
    <d v="1899-12-30T15:47:53"/>
    <s v="DMODM Orchid"/>
    <s v="DM"/>
    <n v="60012277"/>
    <m/>
    <m/>
    <m/>
    <m/>
    <m/>
    <s v="Service Request"/>
    <s v="Yes"/>
    <s v="Email"/>
    <s v="09.10.2023 17:25:40"/>
    <s v="11966 MINUTE"/>
    <s v="46005 MINUTE"/>
    <m/>
    <m/>
    <m/>
    <m/>
    <m/>
    <n v="1054010"/>
  </r>
  <r>
    <x v="12705"/>
    <x v="8407"/>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5:57:37"/>
    <x v="0"/>
    <x v="0"/>
    <x v="28"/>
    <m/>
    <s v="Closed"/>
    <s v="Resolved"/>
    <s v="No"/>
    <s v="Lina Arina Mohamad A'fifi"/>
    <x v="551"/>
    <d v="1899-12-30T15:57:37"/>
    <s v="DMODM Orchid"/>
    <s v="DM"/>
    <n v="60012277"/>
    <m/>
    <m/>
    <m/>
    <m/>
    <m/>
    <s v="Service Request"/>
    <s v="Yes"/>
    <s v="Email"/>
    <s v="09.10.2023 17:26:02"/>
    <s v="11966 MINUTE"/>
    <s v="46005 MINUTE"/>
    <m/>
    <m/>
    <m/>
    <m/>
    <m/>
    <n v="1054010"/>
  </r>
  <r>
    <x v="12706"/>
    <x v="6195"/>
    <s v=" Dear Puan Syafiqa , Thank you for contacting Global HR Services (GHRS) Please be informed that the data has been successfully maintained in the system. SPPM : [ ] Position Profile [ ] Job Code [ ] SPUR Profile [ / ] JCP - Capability team, you may down"/>
    <s v="5 - Medium"/>
    <s v="11.09.2023"/>
    <d v="1899-12-30T08:14:05"/>
    <x v="0"/>
    <x v="0"/>
    <x v="28"/>
    <m/>
    <s v="Closed"/>
    <s v="Resolved"/>
    <s v="No"/>
    <s v="Siti Marina Abd.Rahim"/>
    <x v="552"/>
    <d v="1899-12-30T08:14:05"/>
    <s v="DMODM Orchid"/>
    <s v="DM"/>
    <n v="1018786"/>
    <s v="PETRONAS"/>
    <s v="G&amp;NE"/>
    <s v="14F8"/>
    <m/>
    <m/>
    <s v="Service Request"/>
    <s v="Yes"/>
    <s v="Email"/>
    <s v="19.09.2023 15:53:42"/>
    <s v="4074 MINUTE"/>
    <s v="17113 MINUTE"/>
    <m/>
    <m/>
    <m/>
    <m/>
    <m/>
    <n v="1058652"/>
  </r>
  <r>
    <x v="12707"/>
    <x v="8426"/>
    <s v=" Dear N Emil Hisham N Ahmad Hisham , Thank you for contacting Global HR Services (GHRS) Please be informed that the data has been successfully maintained in the system. SPPM : [ / ] JCP - Capability team, you may download Model Profile Report to verify"/>
    <s v="5 - Medium"/>
    <s v="11.09.2023"/>
    <d v="1899-12-30T08:19:31"/>
    <x v="0"/>
    <x v="0"/>
    <x v="28"/>
    <m/>
    <s v="Closed"/>
    <s v="Resolved"/>
    <s v="No"/>
    <s v="Lina Arina Mohamad A'fifi"/>
    <x v="552"/>
    <d v="1899-12-30T08:19:31"/>
    <s v="DMODM Orchid"/>
    <s v="DM"/>
    <n v="60012277"/>
    <m/>
    <m/>
    <m/>
    <m/>
    <m/>
    <s v="Service Request"/>
    <s v="Yes"/>
    <s v="Email"/>
    <s v="10.10.2023 14:49:35"/>
    <s v="12410 MINUTE"/>
    <s v="47289 MINUTE"/>
    <m/>
    <m/>
    <m/>
    <m/>
    <m/>
    <n v="1058652"/>
  </r>
  <r>
    <x v="12708"/>
    <x v="1647"/>
    <s v=" Dear Puan Shireen Mohamad Nazir , Thank you for contacting Global HR Services (GHRS) Please be informed that the data has been successfully maintained in the system. SPPM : [ / ] JCP - Capability team, you may download Model Profile Report to verify t"/>
    <s v="5 - Medium"/>
    <s v="11.09.2023"/>
    <d v="1899-12-30T11:07:38"/>
    <x v="0"/>
    <x v="0"/>
    <x v="28"/>
    <m/>
    <s v="Closed"/>
    <s v="Resolved"/>
    <s v="No"/>
    <s v="Lina Arina Mohamad A'fifi"/>
    <x v="552"/>
    <d v="1899-12-30T11:07:38"/>
    <s v="DMODM Orchid"/>
    <s v="DM"/>
    <n v="1024776"/>
    <s v="PETRONAS"/>
    <s v="PD&amp;T"/>
    <s v="14EN"/>
    <m/>
    <m/>
    <s v="Service Request"/>
    <s v="Yes"/>
    <s v="Email"/>
    <s v="06.10.2023 10:12:46"/>
    <s v="10933 MINUTE"/>
    <s v="41250 MINUTE"/>
    <m/>
    <m/>
    <m/>
    <m/>
    <m/>
    <n v="1057397"/>
  </r>
  <r>
    <x v="12709"/>
    <x v="7268"/>
    <s v=" Advised to submit JCP form"/>
    <s v="3 - High"/>
    <s v="07.09.2023"/>
    <d v="1899-12-30T12:00:33"/>
    <x v="0"/>
    <x v="2"/>
    <x v="0"/>
    <m/>
    <s v="Closed"/>
    <s v="Resolved"/>
    <s v="Yes"/>
    <s v="Erilyiana Amran"/>
    <x v="552"/>
    <d v="1899-12-30T12:00:33"/>
    <s v="EES Employee Experience Services"/>
    <s v="SD"/>
    <n v="1058211"/>
    <s v="PETRONAS"/>
    <s v="Corporate"/>
    <n v="1401"/>
    <m/>
    <m/>
    <s v="Inquiry"/>
    <s v="No"/>
    <s v="Telephone"/>
    <s v="06.09.2023 12:01:24"/>
    <s v="0 MINUTE"/>
    <s v="0 MINUTE"/>
    <m/>
    <m/>
    <m/>
    <m/>
    <m/>
    <n v="1058211"/>
  </r>
  <r>
    <x v="12710"/>
    <x v="8908"/>
    <s v=" Dear Puan Nur'ain Zainuddin, Thank you for contacting Global HR Services (GHRS) Please be informed that the data has been successfully maintained in the system. SPPM : [ / ] JCP - Capability team, you may download Model Profile Report to verify the up"/>
    <s v="5 - Medium"/>
    <s v="11.09.2023"/>
    <d v="1899-12-30T13:06:45"/>
    <x v="0"/>
    <x v="0"/>
    <x v="28"/>
    <m/>
    <s v="Closed"/>
    <s v="Resolved"/>
    <s v="No"/>
    <s v="Lina Arina Mohamad A'fifi"/>
    <x v="552"/>
    <d v="1899-12-30T13:06:45"/>
    <s v="DMODM Orchid"/>
    <s v="DM"/>
    <n v="1053605"/>
    <s v="PETRONAS"/>
    <s v="G&amp;NE"/>
    <s v="14F8"/>
    <m/>
    <m/>
    <s v="Service Request"/>
    <s v="Yes"/>
    <s v="Email"/>
    <s v="10.10.2023 15:39:06"/>
    <s v="12459 MINUTE"/>
    <s v="47336 MINUTE"/>
    <m/>
    <m/>
    <m/>
    <m/>
    <m/>
    <n v="1057397"/>
  </r>
  <r>
    <x v="12711"/>
    <x v="8909"/>
    <s v=" Thank you for contacting Global HR Services. With regards to your email below, as per checking, your technical competencies are not updated. Kindly liaise with your respective OPU HR Capability Management focal, Puan Nur Sarah Bt Zainudin (HRM/PDB) &lt;(&gt; &lt;"/>
    <s v="3 - High"/>
    <s v="07.09.2023"/>
    <d v="1899-12-30T14:27:33"/>
    <x v="0"/>
    <x v="0"/>
    <x v="0"/>
    <m/>
    <s v="Closed"/>
    <s v="Resolved"/>
    <s v="Yes"/>
    <s v="Nurdeena Suraya Norizam"/>
    <x v="552"/>
    <d v="1899-12-30T14:27:33"/>
    <s v="EES Employee Experience Services"/>
    <s v="SD"/>
    <n v="1082254"/>
    <s v="Petroliam Nasional Berhad"/>
    <s v="Corporate"/>
    <n v="1401"/>
    <m/>
    <m/>
    <s v="Inquiry"/>
    <s v="No"/>
    <s v="Email"/>
    <s v="06.09.2023 14:34:02"/>
    <s v="6 MINUTE"/>
    <s v="6 MINUTE"/>
    <m/>
    <m/>
    <m/>
    <m/>
    <m/>
    <n v="1090839"/>
  </r>
  <r>
    <x v="12712"/>
    <x v="6251"/>
    <s v=" Dear Puan Nuraien , Thank you for contacting Global HR Services (GHRS) Please be informed that the data has been successfully maintained in the system. SPPM : [ ] Position Profile [ ] Job Code [ ] SPUR Profile [ / ] JCP - Capability team, you may down"/>
    <s v="5 - Medium"/>
    <s v="11.09.2023"/>
    <d v="1899-12-30T16:14:57"/>
    <x v="0"/>
    <x v="0"/>
    <x v="28"/>
    <m/>
    <s v="Closed"/>
    <s v="Resolved"/>
    <s v="No"/>
    <s v="Siti Marina Abd.Rahim"/>
    <x v="552"/>
    <d v="1899-12-30T16:14:57"/>
    <s v="DMODM Orchid"/>
    <s v="DM"/>
    <n v="1031233"/>
    <s v="PETRONAS Management Train"/>
    <s v="Corporate"/>
    <n v="1469"/>
    <m/>
    <m/>
    <s v="Service Request"/>
    <s v="Yes"/>
    <s v="Email"/>
    <s v="10.10.2023 16:35:40"/>
    <s v="12516 MINUTE"/>
    <s v="47393 MINUTE"/>
    <m/>
    <m/>
    <m/>
    <m/>
    <m/>
    <n v="1057397"/>
  </r>
  <r>
    <x v="12713"/>
    <x v="8910"/>
    <s v=" Advice staff to liaise with HR Capability"/>
    <s v="3 - High"/>
    <s v="08.09.2023"/>
    <d v="1899-12-30T09:53:38"/>
    <x v="0"/>
    <x v="4"/>
    <x v="0"/>
    <m/>
    <s v="Closed"/>
    <s v="Resolved"/>
    <s v="Yes"/>
    <s v="Nor Elmira Filza Zailani"/>
    <x v="553"/>
    <d v="1899-12-30T09:53:38"/>
    <s v="EES Employee Experience Services"/>
    <s v="SD"/>
    <n v="1057397"/>
    <s v="PETRONAS"/>
    <s v="Corporate"/>
    <n v="1401"/>
    <m/>
    <m/>
    <s v="Inquiry"/>
    <s v="No"/>
    <s v="Telephone"/>
    <s v="07.09.2023 09:55:06"/>
    <s v="0 MINUTE"/>
    <s v="0 MINUTE"/>
    <m/>
    <m/>
    <m/>
    <m/>
    <m/>
    <n v="1057397"/>
  </r>
  <r>
    <x v="12714"/>
    <x v="8911"/>
    <s v=" Advice to liaise with HR Capability"/>
    <s v="3 - High"/>
    <s v="08.09.2023"/>
    <d v="1899-12-30T10:43:44"/>
    <x v="0"/>
    <x v="4"/>
    <x v="0"/>
    <m/>
    <s v="Closed"/>
    <s v="Resolved"/>
    <s v="Yes"/>
    <s v="Nor Elmira Filza Zailani"/>
    <x v="553"/>
    <d v="1899-12-30T10:43:44"/>
    <s v="EES Employee Experience Services"/>
    <s v="SD"/>
    <n v="1057397"/>
    <s v="PETRONAS"/>
    <s v="Corporate"/>
    <n v="1401"/>
    <m/>
    <m/>
    <s v="Inquiry"/>
    <s v="No"/>
    <s v="Telephone"/>
    <s v="07.09.2023 10:44:50"/>
    <s v="0 MINUTE"/>
    <s v="0 MINUTE"/>
    <m/>
    <m/>
    <m/>
    <m/>
    <m/>
    <n v="1057397"/>
  </r>
  <r>
    <x v="12715"/>
    <x v="8912"/>
    <s v=" Done revert as requested"/>
    <s v="3 - High"/>
    <s v="10.09.2023"/>
    <d v="1899-12-30T11:39:09"/>
    <x v="0"/>
    <x v="2"/>
    <x v="0"/>
    <m/>
    <s v="Closed"/>
    <s v="Resolved"/>
    <s v="Yes"/>
    <s v="Maznah Abd Manap"/>
    <x v="554"/>
    <d v="1899-12-30T11:39:09"/>
    <s v="EES Employee Experience Services"/>
    <s v="SD"/>
    <n v="1001147"/>
    <s v="PETRONAS"/>
    <s v="PD&amp;T"/>
    <s v="14EN"/>
    <m/>
    <m/>
    <s v="Inquiry"/>
    <s v="No"/>
    <s v="Telephone"/>
    <s v="08.09.2023 11:44:03"/>
    <s v="0 MINUTE"/>
    <s v="0 MINUTE"/>
    <m/>
    <m/>
    <m/>
    <m/>
    <m/>
    <n v="1053940"/>
  </r>
  <r>
    <x v="12716"/>
    <x v="8913"/>
    <s v=" With reference to below email, please be informed that as per our checking, we would appreciate if you could liaise with your HR Cap ability/HR AM for further assistance regards to your SMA. Please do contact us if you require further assistance. Thank y"/>
    <s v="3 - High"/>
    <s v="10.09.2023"/>
    <d v="1899-12-30T16:06:44"/>
    <x v="0"/>
    <x v="2"/>
    <x v="0"/>
    <m/>
    <s v="Closed"/>
    <s v="Resolved"/>
    <s v="Yes"/>
    <s v="Maznah Abd Manap"/>
    <x v="554"/>
    <d v="1899-12-30T16:06:44"/>
    <s v="EES Employee Experience Services"/>
    <s v="SD"/>
    <n v="139651"/>
    <s v="PETRONAS Technical Servic"/>
    <s v="PD&amp;T"/>
    <n v="1451"/>
    <m/>
    <m/>
    <s v="Inquiry"/>
    <s v="No"/>
    <s v="Email"/>
    <s v="08.09.2023 16:08:17"/>
    <s v="0 MINUTE"/>
    <s v="0 MINUTE"/>
    <m/>
    <m/>
    <m/>
    <m/>
    <m/>
    <n v="1053940"/>
  </r>
  <r>
    <x v="12717"/>
    <x v="8914"/>
    <s v=" With reference to your request please be informed that we need to received request from your superior or OPU HR for revert the SMA. Please do contact us if you require further assistance. Thank you and have a nice day."/>
    <s v="3 - High"/>
    <s v="10.09.2023"/>
    <d v="1899-12-30T17:03:41"/>
    <x v="0"/>
    <x v="2"/>
    <x v="0"/>
    <m/>
    <s v="Closed"/>
    <s v="Resolved"/>
    <s v="Yes"/>
    <s v="Maznah Abd Manap"/>
    <x v="554"/>
    <d v="1899-12-30T17:03:41"/>
    <s v="EES Employee Experience Services"/>
    <s v="SD"/>
    <n v="1040500"/>
    <s v="PETRONAS Carigali Sdn Bhd"/>
    <s v="Upstream"/>
    <n v="1439"/>
    <m/>
    <m/>
    <s v="Inquiry"/>
    <s v="No"/>
    <s v="Email"/>
    <s v="08.09.2023 17:06:15"/>
    <s v="0 MINUTE"/>
    <s v="0 MINUTE"/>
    <m/>
    <m/>
    <m/>
    <m/>
    <m/>
    <n v="1053940"/>
  </r>
  <r>
    <x v="12718"/>
    <x v="8915"/>
    <s v=" With regards to your inquiry, please be informed your SMA July currently pending approval/evaluation from your Talent Matrix manager, En Shahrul Nazri Saleh @ Daud. Once completed, the task completion will change from 1/2 to 2/2."/>
    <s v="3 - High"/>
    <s v="11.09.2023"/>
    <d v="1899-12-30T10:54:59"/>
    <x v="0"/>
    <x v="0"/>
    <x v="0"/>
    <m/>
    <s v="Closed"/>
    <s v="Resolved"/>
    <s v="Yes"/>
    <s v="Nurul Ain Borhan"/>
    <x v="555"/>
    <d v="1899-12-30T10:54:59"/>
    <s v="EES Employee Experience Services"/>
    <s v="SD"/>
    <n v="140434"/>
    <s v="PETRONAS Carigali Sdn Bhd"/>
    <s v="Upstream"/>
    <n v="1436"/>
    <m/>
    <m/>
    <s v="Inquiry"/>
    <s v="No"/>
    <s v="Email"/>
    <s v="10.09.2023 10:58:58"/>
    <s v="0 MINUTE"/>
    <s v="0 MINUTE"/>
    <m/>
    <m/>
    <m/>
    <m/>
    <m/>
    <n v="1053315"/>
  </r>
  <r>
    <x v="12719"/>
    <x v="8916"/>
    <s v=" Dear Puan Nur Hafizah, Thank you for contacting Global HR Services. With regards to your email, we would appreciate if you could liaise with your HR Capability/HR AM in order to update the rulers in the Talent Profile. We shall update the correct ruler o"/>
    <s v="3 - High"/>
    <s v="12.09.2023"/>
    <d v="1899-12-30T09:06:14"/>
    <x v="0"/>
    <x v="4"/>
    <x v="0"/>
    <m/>
    <s v="Closed"/>
    <s v="Resolved"/>
    <s v="Yes"/>
    <s v="Nor Elmira Filza Zailani"/>
    <x v="556"/>
    <d v="1899-12-30T09:06:14"/>
    <s v="EES Employee Experience Services"/>
    <s v="SD"/>
    <n v="1003639"/>
    <s v="PETRONAS Technical Servic"/>
    <s v="PD&amp;T"/>
    <n v="1451"/>
    <m/>
    <m/>
    <s v="Inquiry"/>
    <s v="No"/>
    <s v="Email"/>
    <s v="11.09.2023 09:08:53"/>
    <s v="0 MINUTE"/>
    <s v="0 MINUTE"/>
    <m/>
    <m/>
    <m/>
    <m/>
    <m/>
    <n v="1057397"/>
  </r>
  <r>
    <x v="12720"/>
    <x v="8915"/>
    <s v=" With reference to your inquiry, kindly refer to link below for the SMA approval process: MSS: Talent Management (sharepoint.com) Please do contact us if you require further assistance. Thank you and have a nice day."/>
    <s v="3 - High"/>
    <s v="12.09.2023"/>
    <d v="1899-12-30T15:38:44"/>
    <x v="0"/>
    <x v="2"/>
    <x v="0"/>
    <m/>
    <s v="Closed"/>
    <s v="Resolved"/>
    <s v="Yes"/>
    <s v="Maznah Abd Manap"/>
    <x v="556"/>
    <d v="1899-12-30T15:38:44"/>
    <s v="EES Employee Experience Services"/>
    <s v="SD"/>
    <n v="140434"/>
    <s v="PETRONAS Carigali Sdn Bhd"/>
    <s v="Upstream"/>
    <n v="1436"/>
    <m/>
    <m/>
    <s v="Inquiry"/>
    <s v="No"/>
    <s v="Email"/>
    <s v="11.09.2023 15:55:05"/>
    <s v="0 MINUTE"/>
    <s v="0 MINUTE"/>
    <m/>
    <m/>
    <m/>
    <m/>
    <m/>
    <n v="1053940"/>
  </r>
  <r>
    <x v="12721"/>
    <x v="8917"/>
    <s v=" With reference to your inquiry, please find the below link to generate your new SMA form:- https://mypetronas.com/post/here-s-how-to-unlock-your-new-sma-form"/>
    <s v="3 - High"/>
    <s v="13.09.2023"/>
    <d v="1899-12-30T08:48:36"/>
    <x v="0"/>
    <x v="0"/>
    <x v="0"/>
    <m/>
    <s v="Closed"/>
    <s v="Resolved"/>
    <s v="Yes"/>
    <s v="Nurul Ain Borhan"/>
    <x v="557"/>
    <d v="1899-12-30T08:48:36"/>
    <s v="EES Employee Experience Services"/>
    <s v="SD"/>
    <n v="138972"/>
    <s v="Petroliam Nasional Berhad"/>
    <s v="Corporate"/>
    <n v="1427"/>
    <s v="Strategy &amp; Engagement"/>
    <s v="Group Strategic Communications"/>
    <s v="Inquiry"/>
    <s v="No"/>
    <s v="Email"/>
    <s v="12.09.2023 08:52:10"/>
    <s v="0 MINUTE"/>
    <s v="0 MINUTE"/>
    <m/>
    <m/>
    <m/>
    <m/>
    <m/>
    <n v="1053315"/>
  </r>
  <r>
    <x v="12722"/>
    <x v="8918"/>
    <s v=" Dear Puan Munirah, Thank you for contacting Global HR Services.   With reference to your inquiry, we would appreciate you to provide us the ticket number of the JCP submission done by your CM for further checking. Please do contact us if you require furt"/>
    <s v="3 - High"/>
    <s v="13.09.2023"/>
    <d v="1899-12-30T15:31:11"/>
    <x v="0"/>
    <x v="0"/>
    <x v="0"/>
    <m/>
    <s v="Closed"/>
    <s v="Resolved"/>
    <s v="Yes"/>
    <s v="Premesha Arsokumail @ Asokan"/>
    <x v="557"/>
    <d v="1899-12-30T15:31:11"/>
    <s v="EES Employee Experience Services"/>
    <s v="SD"/>
    <n v="1058652"/>
    <s v="PETRONAS"/>
    <s v="Corporate"/>
    <n v="1401"/>
    <m/>
    <m/>
    <s v="Inquiry"/>
    <s v="No"/>
    <s v="Email"/>
    <s v="12.09.2023 15:47:11"/>
    <s v="0 MINUTE"/>
    <s v="0 MINUTE"/>
    <m/>
    <m/>
    <m/>
    <m/>
    <m/>
    <n v="1058652"/>
  </r>
  <r>
    <x v="12723"/>
    <x v="1647"/>
    <s v=" Dear Puan Shireen , Thank you for contacting Global HR Services (GHRS) Please be informed that the data has been successfully maintained in the system. SPPM : [ ] Position Profile [ ] Job Code [ ] SPUR Profile [ / ] JCP - Capability team, you may down"/>
    <s v="5 - Medium"/>
    <s v="18.09.2023"/>
    <d v="1899-12-30T17:20:18"/>
    <x v="0"/>
    <x v="0"/>
    <x v="28"/>
    <m/>
    <s v="Closed"/>
    <s v="Resolved"/>
    <s v="No"/>
    <s v="Siti Marina Abd.Rahim"/>
    <x v="557"/>
    <d v="1899-12-30T17:20:18"/>
    <s v="DMODM Orchid"/>
    <s v="DM"/>
    <n v="1024776"/>
    <s v="PETRONAS"/>
    <s v="PD&amp;T"/>
    <s v="14EN"/>
    <m/>
    <m/>
    <s v="Service Request"/>
    <s v="Yes"/>
    <s v="Email"/>
    <s v="11.10.2023 17:05:43"/>
    <s v="9807 MINUTE"/>
    <s v="33327 MINUTE"/>
    <m/>
    <m/>
    <m/>
    <m/>
    <m/>
    <n v="1058652"/>
  </r>
  <r>
    <x v="12724"/>
    <x v="8919"/>
    <s v=" Dear Encik Zahiruddin, As communicated, the unfinished SMA has been canceled by business's request. We have provided you copy of July 23 SMA for your reference in order to proceed with new SMA. Thank you."/>
    <s v="5 - Medium"/>
    <s v="19.09.2023"/>
    <d v="1899-12-30T09:24:11"/>
    <x v="0"/>
    <x v="8"/>
    <x v="0"/>
    <m/>
    <s v="Closed"/>
    <s v="Resolved"/>
    <s v="No"/>
    <s v="Nur Adlin Mohamad Shakri"/>
    <x v="558"/>
    <d v="1899-12-30T09:24:11"/>
    <s v="HRS HR Information System"/>
    <s v="HRIS"/>
    <n v="122704"/>
    <s v="PETRONAS"/>
    <s v="PD&amp;T"/>
    <s v="14EN"/>
    <m/>
    <m/>
    <s v="Incident"/>
    <s v="No"/>
    <s v="Telephone"/>
    <s v="18.09.2023 10:04:45"/>
    <s v="692 MINUTE"/>
    <s v="5852 MINUTE"/>
    <m/>
    <m/>
    <m/>
    <m/>
    <m/>
    <n v="1039641"/>
  </r>
  <r>
    <x v="12725"/>
    <x v="8909"/>
    <s v=" Dear Cik Nur Sarah , Thank you for contacting Global HR Services (GHRS) Please be informed that the data has been successfully maintained in the system. SPPM : [ / ] Position Profile [ ] Job Code [ ] SPUR Profile [ ] JCP - Capability team, you may dow"/>
    <s v="5 - Medium"/>
    <s v="19.09.2023"/>
    <d v="1899-12-30T10:03:08"/>
    <x v="0"/>
    <x v="0"/>
    <x v="28"/>
    <m/>
    <s v="Closed"/>
    <s v="Resolved"/>
    <s v="No"/>
    <s v="Siti Marina Abd.Rahim"/>
    <x v="558"/>
    <d v="1899-12-30T10:03:08"/>
    <s v="DMODM Orchid"/>
    <s v="DM"/>
    <n v="132060"/>
    <s v="PETRONAS Dagangan Berhad"/>
    <s v="Downstream"/>
    <n v="1429"/>
    <m/>
    <m/>
    <s v="Service Request"/>
    <s v="Yes"/>
    <s v="Email"/>
    <s v="04.10.2023 18:16:30"/>
    <s v="6600 MINUTE"/>
    <s v="22829 MINUTE"/>
    <m/>
    <m/>
    <m/>
    <m/>
    <m/>
    <n v="1058211"/>
  </r>
  <r>
    <x v="12726"/>
    <x v="8920"/>
    <s v=" Dear Encik Mohd Karimi Salleh @ Yong, Greeting from Global HR services. In respect to below matter, appreciate if you could refer below steps for new SMA first: _x000b_ _x000b_ _x000b_ _x000b_ _x000b_ _x000b_ _x000b_ Perform SMA in myCareerX with the following steps:  1. Login to myCareerX &gt; 'Me'  2. G"/>
    <s v="3 - High"/>
    <s v="14.09.2023"/>
    <d v="1899-12-30T11:30:11"/>
    <x v="0"/>
    <x v="2"/>
    <x v="0"/>
    <m/>
    <s v="Closed"/>
    <s v="Resolved"/>
    <s v="Yes"/>
    <s v="Erilyiana Amran"/>
    <x v="558"/>
    <d v="1899-12-30T11:30:11"/>
    <s v="EES Employee Experience Services"/>
    <s v="SD"/>
    <n v="1058211"/>
    <s v="PETRONAS"/>
    <s v="Corporate"/>
    <n v="1401"/>
    <m/>
    <m/>
    <s v="Inquiry"/>
    <s v="No"/>
    <s v="Email"/>
    <s v="13.09.2023 11:44:13"/>
    <s v="0 MINUTE"/>
    <s v="0 MINUTE"/>
    <m/>
    <m/>
    <m/>
    <m/>
    <m/>
    <n v="1058211"/>
  </r>
  <r>
    <x v="12727"/>
    <x v="128"/>
    <s v=" Advised that the new SMA"/>
    <s v="3 - High"/>
    <s v="14.09.2023"/>
    <d v="1899-12-30T11:36:57"/>
    <x v="0"/>
    <x v="2"/>
    <x v="0"/>
    <m/>
    <s v="Closed"/>
    <s v="Resolved"/>
    <s v="Yes"/>
    <s v="Erilyiana Amran"/>
    <x v="558"/>
    <d v="1899-12-30T11:36:57"/>
    <s v="EES Employee Experience Services"/>
    <s v="SD"/>
    <n v="1058211"/>
    <s v="Petroliam Nasional Berhad"/>
    <s v="Corporate"/>
    <n v="1401"/>
    <s v="Resource Development &amp; Management"/>
    <s v="Malaysia Petroleum Management"/>
    <s v="Inquiry"/>
    <s v="No"/>
    <s v="Telephone"/>
    <s v="13.09.2023 11:40:31"/>
    <s v="0 MINUTE"/>
    <s v="0 MINUTE"/>
    <m/>
    <m/>
    <m/>
    <m/>
    <m/>
    <n v="1058211"/>
  </r>
  <r>
    <x v="12728"/>
    <x v="3808"/>
    <s v=" Advised to refer self service e guide"/>
    <s v="3 - High"/>
    <s v="14.09.2023"/>
    <d v="1899-12-30T11:54:26"/>
    <x v="0"/>
    <x v="2"/>
    <x v="0"/>
    <m/>
    <s v="Closed"/>
    <s v="Resolved"/>
    <s v="Yes"/>
    <s v="Erilyiana Amran"/>
    <x v="558"/>
    <d v="1899-12-30T11:54:26"/>
    <s v="EES Employee Experience Services"/>
    <s v="SD"/>
    <n v="1058211"/>
    <s v="PETRONAS"/>
    <s v="Corporate"/>
    <n v="1401"/>
    <m/>
    <m/>
    <s v="Inquiry"/>
    <s v="No"/>
    <s v="Telephone"/>
    <s v="13.09.2023 11:55:02"/>
    <s v="0 MINUTE"/>
    <s v="0 MINUTE"/>
    <m/>
    <m/>
    <m/>
    <m/>
    <m/>
    <n v="1058211"/>
  </r>
  <r>
    <x v="12729"/>
    <x v="938"/>
    <s v=" To email details/screenshot to GHRS for further checking."/>
    <s v="3 - High"/>
    <s v="14.09.2023"/>
    <d v="1899-12-30T14:53:30"/>
    <x v="0"/>
    <x v="3"/>
    <x v="2"/>
    <m/>
    <s v="Closed"/>
    <s v="Resolved"/>
    <s v="Yes"/>
    <s v="Mohd Norhakimi Mohamed Nowawi"/>
    <x v="558"/>
    <d v="1899-12-30T14:53:30"/>
    <s v="EES Employee Experience Services"/>
    <s v="SD"/>
    <n v="1039641"/>
    <s v="PETRONAS"/>
    <s v="Corporate"/>
    <n v="1401"/>
    <m/>
    <m/>
    <s v="Inquiry"/>
    <s v="No"/>
    <s v="Telephone"/>
    <s v="13.09.2023 14:54:54"/>
    <s v="0 MINUTE"/>
    <s v="0 MINUTE"/>
    <m/>
    <m/>
    <m/>
    <m/>
    <m/>
    <n v="1039641"/>
  </r>
  <r>
    <x v="12730"/>
    <x v="8921"/>
    <s v=" Advised staff to refer HR Capability."/>
    <s v="3 - High"/>
    <s v="15.09.2023"/>
    <d v="1899-12-30T09:15:33"/>
    <x v="0"/>
    <x v="0"/>
    <x v="0"/>
    <m/>
    <s v="Closed"/>
    <s v="Resolved"/>
    <s v="Yes"/>
    <s v="Azizul Hafiz Zainal Abidin"/>
    <x v="559"/>
    <d v="1899-12-30T09:15:33"/>
    <s v="EES Employee Experience Services"/>
    <s v="SD"/>
    <n v="1042546"/>
    <s v="PETRONAS"/>
    <s v="Corporate"/>
    <n v="1401"/>
    <m/>
    <m/>
    <s v="Inquiry"/>
    <s v="No"/>
    <s v="Telephone"/>
    <s v="14.09.2023 09:17:31"/>
    <s v="0 MINUTE"/>
    <s v="0 MINUTE"/>
    <m/>
    <m/>
    <m/>
    <m/>
    <m/>
    <n v="1042546"/>
  </r>
  <r>
    <x v="12731"/>
    <x v="8922"/>
    <s v=" Dear Encik Ahmad Faeez Ahmad Bakri, Please be informed that the missing competencies is due to no position profile created yet under your new position ID. Hence, please check with your HR AM/HR ODD to check on the status of your position profile. Regards"/>
    <s v="5 - Medium"/>
    <s v="20.09.2023"/>
    <d v="1899-12-30T10:26:27"/>
    <x v="0"/>
    <x v="2"/>
    <x v="0"/>
    <m/>
    <s v="Closed"/>
    <s v="Resolved"/>
    <s v="No"/>
    <s v="Noor Hidayah Hashim"/>
    <x v="559"/>
    <d v="1899-12-30T10:26:27"/>
    <s v="HRS HR Information System"/>
    <s v="HRIS"/>
    <n v="1022306"/>
    <s v="PETRONAS Carigali Sdn Bhd"/>
    <m/>
    <n v="1451"/>
    <m/>
    <m/>
    <s v="Incident"/>
    <s v="No"/>
    <s v="Email"/>
    <s v="19.09.2023 22:41:45"/>
    <s v="1041 MINUTE"/>
    <s v="2163 MINUTE"/>
    <m/>
    <m/>
    <m/>
    <m/>
    <m/>
    <n v="1042546"/>
  </r>
  <r>
    <x v="12732"/>
    <x v="8923"/>
    <s v=" Dear Encik Mohammad Razali  , Thank you for contacting Global HR Services (GHRS) Please be informed that the data has been successfully maintained in the system. SPPM : [ / ] Position Profile - EDGE [ ] Job Code [ ] SPUR Profile [ ] JCP - Capability t"/>
    <s v="5 - Medium"/>
    <s v="20.09.2023"/>
    <d v="1899-12-30T12:57:20"/>
    <x v="0"/>
    <x v="0"/>
    <x v="28"/>
    <m/>
    <s v="Closed"/>
    <s v="Resolved"/>
    <s v="No"/>
    <s v="Siti Marina Abd.Rahim"/>
    <x v="559"/>
    <d v="1899-12-30T12:57:20"/>
    <s v="DMODM Orchid"/>
    <s v="DM"/>
    <n v="1002427"/>
    <s v="PETRONAS"/>
    <s v="G&amp;NE"/>
    <s v="14F8"/>
    <m/>
    <m/>
    <s v="Service Request"/>
    <s v="Yes"/>
    <s v="Email"/>
    <s v="01.10.2023 13:52:50"/>
    <s v="4200 MINUTE"/>
    <s v="16753 MINUTE"/>
    <m/>
    <m/>
    <m/>
    <m/>
    <m/>
    <n v="1037442"/>
  </r>
  <r>
    <x v="12733"/>
    <x v="8924"/>
    <s v=" A: Advised the Caller accordingly to email supporting documents to ghrs@petronas.com.my for checking/investigation/update in the system. Caller acknowledged."/>
    <s v="3 - High"/>
    <s v="15.09.2023"/>
    <d v="1899-12-30T14:57:25"/>
    <x v="0"/>
    <x v="3"/>
    <x v="2"/>
    <m/>
    <s v="Closed"/>
    <s v="Resolved"/>
    <s v="Yes"/>
    <s v="Panirselvam Veloo"/>
    <x v="559"/>
    <d v="1899-12-30T14:57:25"/>
    <s v="EES Employee Experience Services"/>
    <s v="SD"/>
    <n v="142518"/>
    <s v="PETRONAS"/>
    <s v="Corporate"/>
    <n v="1401"/>
    <m/>
    <m/>
    <s v="Inquiry"/>
    <s v="No"/>
    <s v="Telephone"/>
    <s v="14.09.2023 14:57:56"/>
    <s v="0 MINUTE"/>
    <s v="0 MINUTE"/>
    <m/>
    <m/>
    <m/>
    <m/>
    <m/>
    <n v="1037442"/>
  </r>
  <r>
    <x v="12734"/>
    <x v="8925"/>
    <s v=" Dear Puan Aimi Nadirah , Thank you for contacting Global HR Services (GHRS) Please be informed that the data has been successfully maintained in the system. SPPM : [ ] Position Profile [ ] Job Code [ ] SPUR Profile [ / ] JCP - Capability team, you may"/>
    <s v="5 - Medium"/>
    <s v="20.09.2023"/>
    <d v="1899-12-30T15:35:36"/>
    <x v="0"/>
    <x v="0"/>
    <x v="28"/>
    <m/>
    <s v="Closed"/>
    <s v="Resolved"/>
    <s v="No"/>
    <s v="Siti Marina Abd.Rahim"/>
    <x v="559"/>
    <d v="1899-12-30T15:35:36"/>
    <s v="DMODM Orchid"/>
    <s v="DM"/>
    <n v="1002760"/>
    <s v="PETRONAS Chemicals Ethyle"/>
    <s v="Downstream"/>
    <n v="1467"/>
    <m/>
    <m/>
    <s v="Service Request"/>
    <s v="Yes"/>
    <s v="Email"/>
    <s v="01.10.2023 14:50:09"/>
    <s v="4200 MINUTE"/>
    <s v="16810 MINUTE"/>
    <m/>
    <m/>
    <m/>
    <m/>
    <m/>
    <n v="1042546"/>
  </r>
  <r>
    <x v="12735"/>
    <x v="8926"/>
    <s v=" Dear Cik Darul Hayati Alias, Thank you for contacting Global HR Services (GHRS) Please be informed that the data has been successfully maintained in the system. SPPM : [ ] Position Profile [ ] Job Code [ ] SPUR Profile [ / ] JCP - Capability team, you"/>
    <s v="5 - Medium"/>
    <s v="20.09.2023"/>
    <d v="1899-12-30T15:37:14"/>
    <x v="0"/>
    <x v="0"/>
    <x v="28"/>
    <m/>
    <s v="Closed"/>
    <s v="Resolved"/>
    <s v="No"/>
    <s v="Muhammad Fathullah Amiruddin"/>
    <x v="559"/>
    <d v="1899-12-30T15:37:14"/>
    <s v="DMODM Orchid"/>
    <s v="DM"/>
    <n v="130906"/>
    <s v="PETRONAS Chemicals Deriva"/>
    <s v="Downstream"/>
    <s v="14B4"/>
    <m/>
    <m/>
    <s v="Service Request"/>
    <s v="Yes"/>
    <s v="Email"/>
    <s v="27.09.2023 18:17:38"/>
    <s v="3600 MINUTE"/>
    <s v="11258 MINUTE"/>
    <m/>
    <m/>
    <m/>
    <m/>
    <m/>
    <n v="1042546"/>
  </r>
  <r>
    <x v="12736"/>
    <x v="2104"/>
    <s v=" Dear Cecilia Tan, Thank you for contacting Global HR Services. Kindly provide the screenshot/supporting document of TPCP assessment. Also provide SMA screenshot of missing TPCP assessment outcome. We will analyze the screenshot and escalate to support te"/>
    <s v="3 - High"/>
    <s v="15.09.2023"/>
    <d v="1899-12-30T16:42:57"/>
    <x v="0"/>
    <x v="3"/>
    <x v="2"/>
    <m/>
    <s v="Closed"/>
    <s v="Resolved"/>
    <s v="Yes"/>
    <s v="Panirselvam Veloo"/>
    <x v="559"/>
    <d v="1899-12-30T16:42:57"/>
    <s v="EES Employee Experience Services"/>
    <s v="SD"/>
    <n v="1037442"/>
    <s v="PETRONAS"/>
    <s v="Corporate"/>
    <n v="1401"/>
    <m/>
    <m/>
    <s v="Inquiry"/>
    <s v="No"/>
    <s v="Email"/>
    <s v="14.09.2023 16:43:40"/>
    <s v="0 MINUTE"/>
    <s v="0 MINUTE"/>
    <m/>
    <m/>
    <m/>
    <m/>
    <m/>
    <n v="1037442"/>
  </r>
  <r>
    <x v="12737"/>
    <x v="8927"/>
    <s v=" Dear Puan Nor Ashikin Mustaffa, For your information, Puan Suria is already the SMA superior for Wan Khairul Anwar. We have no other option because En Wan Khairul Anwar has assigned his SMA superior as his additional assessor as well. The rating and comm"/>
    <s v="7 - Moderate"/>
    <s v="26.09.2023"/>
    <d v="1899-12-30T17:31:47"/>
    <x v="0"/>
    <x v="8"/>
    <x v="0"/>
    <m/>
    <s v="Closed"/>
    <s v="Resolved"/>
    <s v="No"/>
    <s v="Noor Hidayah Hashim"/>
    <x v="559"/>
    <d v="1899-12-30T17:31:47"/>
    <s v="HRS HR Information System"/>
    <s v="HRIS"/>
    <n v="1094664"/>
    <s v="PETRONAS"/>
    <s v="Corporate"/>
    <n v="1401"/>
    <m/>
    <m/>
    <s v="Incident"/>
    <s v="No"/>
    <s v="Email"/>
    <s v="26.09.2023 16:49:15"/>
    <s v="3971 MINUTE"/>
    <s v="11891 MINUTE"/>
    <m/>
    <m/>
    <m/>
    <m/>
    <m/>
    <n v="1037442"/>
  </r>
  <r>
    <x v="12738"/>
    <x v="8928"/>
    <s v=" Thank you for contacting Global HR Services. With reference to below email, kindly be informed that effective 1st August 2023 staff may self generate SMA Form via MyCareerX. Links guideline : ESS: Talent Management (sharepoint.com) 1. Login to myCareerX"/>
    <s v="3 - High"/>
    <s v="05.09.2023"/>
    <d v="1899-12-30T08:23:11"/>
    <x v="0"/>
    <x v="2"/>
    <x v="0"/>
    <m/>
    <s v="Closed"/>
    <s v="Resolved"/>
    <s v="Yes"/>
    <s v="Nurdeena Suraya Norizam"/>
    <x v="550"/>
    <d v="1899-12-30T08:23:11"/>
    <s v="EES Employee Experience Services"/>
    <s v="SD"/>
    <n v="1082254"/>
    <s v="Petroliam Nasional Berhad"/>
    <s v="Corporate"/>
    <n v="1401"/>
    <m/>
    <m/>
    <s v="Inquiry"/>
    <s v="No"/>
    <s v="Email"/>
    <s v="04.09.2023 08:30:01"/>
    <s v="6 MINUTE"/>
    <s v="6 MINUTE"/>
    <m/>
    <m/>
    <m/>
    <m/>
    <m/>
    <n v="1090839"/>
  </r>
  <r>
    <x v="12739"/>
    <x v="8045"/>
    <s v=" Dear Puan Nurul Nazihah and HR team, Greeting from Global HR services. In respect to below matter, please be informed that upon checking competencies Puan Nurul Naziha is not updated. Due to that, we need submission from HR team to assist staff to update"/>
    <s v="3 - High"/>
    <s v="05.09.2023"/>
    <d v="1899-12-30T16:53:32"/>
    <x v="0"/>
    <x v="2"/>
    <x v="0"/>
    <m/>
    <s v="Closed"/>
    <s v="Resolved"/>
    <s v="Yes"/>
    <s v="Erilyiana Amran"/>
    <x v="550"/>
    <d v="1899-12-30T16:53:32"/>
    <s v="EES Employee Experience Services"/>
    <s v="SD"/>
    <n v="1058211"/>
    <s v="PETRONAS"/>
    <s v="Corporate"/>
    <n v="1401"/>
    <m/>
    <m/>
    <s v="Inquiry"/>
    <s v="No"/>
    <s v="Email"/>
    <s v="04.09.2023 16:56:27"/>
    <s v="0 MINUTE"/>
    <s v="0 MINUTE"/>
    <m/>
    <m/>
    <m/>
    <m/>
    <m/>
    <n v="1058211"/>
  </r>
  <r>
    <x v="12740"/>
    <x v="7711"/>
    <s v=" Dear M Syah Azim Rusli , Thank you for contacting Global HR Services (GHRS) Please be informed that the data has been successfully maintained in the system. SPPM : [ / ] JCP - Capability team, you may download Model Profile Report to verify the upload"/>
    <s v="5 - Medium"/>
    <s v="08.09.2023"/>
    <d v="1899-12-30T09:52:19"/>
    <x v="0"/>
    <x v="0"/>
    <x v="28"/>
    <m/>
    <s v="Closed"/>
    <s v="Resolved"/>
    <s v="No"/>
    <s v="Lina Arina Mohamad A'fifi"/>
    <x v="551"/>
    <d v="1899-12-30T09:52:19"/>
    <s v="DMODM Orchid"/>
    <s v="DM"/>
    <n v="60007471"/>
    <m/>
    <m/>
    <m/>
    <m/>
    <m/>
    <s v="Service Request"/>
    <s v="Yes"/>
    <s v="Email"/>
    <s v="06.10.2023 13:15:41"/>
    <s v="11116 MINUTE"/>
    <s v="41446 MINUTE"/>
    <m/>
    <m/>
    <m/>
    <m/>
    <m/>
    <n v="1057397"/>
  </r>
  <r>
    <x v="12741"/>
    <x v="594"/>
    <s v=" Advised profile code empty. Refer HR Capability. TQ !"/>
    <s v="3 - High"/>
    <s v="06.09.2023"/>
    <d v="1899-12-30T10:29:08"/>
    <x v="0"/>
    <x v="0"/>
    <x v="0"/>
    <m/>
    <s v="Closed"/>
    <s v="Resolved"/>
    <s v="Yes"/>
    <s v="Premesha Arsokumail @ Asokan"/>
    <x v="551"/>
    <d v="1899-12-30T10:29:08"/>
    <s v="EES Employee Experience Services"/>
    <s v="SD"/>
    <n v="1058652"/>
    <s v="PETRONAS"/>
    <s v="Corporate"/>
    <n v="1401"/>
    <m/>
    <m/>
    <s v="Inquiry"/>
    <s v="No"/>
    <s v="Telephone"/>
    <s v="05.09.2023 10:31:09"/>
    <s v="0 MINUTE"/>
    <s v="0 MINUTE"/>
    <m/>
    <m/>
    <m/>
    <m/>
    <m/>
    <n v="1058652"/>
  </r>
  <r>
    <x v="12742"/>
    <x v="8715"/>
    <s v=" Dear Puan Nur Hidayah Darmizal, Thank you for contacting Global HR Services (GHRS) Please be informed that the data has been successfully maintained in the system. SPPM : [ / ] JCP - Capability team, you may download Model Profile Report to verify the"/>
    <s v="5 - Medium"/>
    <s v="08.09.2023"/>
    <d v="1899-12-30T13:28:46"/>
    <x v="0"/>
    <x v="0"/>
    <x v="28"/>
    <m/>
    <s v="Closed"/>
    <s v="Resolved"/>
    <s v="No"/>
    <s v="Lina Arina Mohamad A'fifi"/>
    <x v="551"/>
    <d v="1899-12-30T13:28:46"/>
    <s v="DMODM Orchid"/>
    <s v="DM"/>
    <n v="1028060"/>
    <s v="Petronas Carigali Sdn Bhd"/>
    <s v="Upstream"/>
    <n v="1436"/>
    <s v="Group Technical Solutions"/>
    <m/>
    <s v="Service Request"/>
    <s v="Yes"/>
    <s v="Email"/>
    <s v="09.10.2023 10:30:39"/>
    <s v="11551 MINUTE"/>
    <s v="45593 MINUTE"/>
    <m/>
    <m/>
    <m/>
    <m/>
    <m/>
    <n v="1058652"/>
  </r>
  <r>
    <x v="12743"/>
    <x v="8413"/>
    <s v=" Dear N Emil Hisham N Ahmad Hisham, Thank you for contacting Global HR Services (GHRS) Please be informed that the data has been successfully maintained in the system. SPPM : [ / ] JCP - Capability team, you may download Model Profile Report to verify"/>
    <s v="5 - Medium"/>
    <s v="08.09.2023"/>
    <d v="1899-12-30T13:29:45"/>
    <x v="0"/>
    <x v="0"/>
    <x v="28"/>
    <m/>
    <s v="Closed"/>
    <s v="Resolved"/>
    <s v="No"/>
    <s v="Lina Arina Mohamad A'fifi"/>
    <x v="551"/>
    <d v="1899-12-30T13:29:45"/>
    <s v="DMODM Orchid"/>
    <s v="DM"/>
    <n v="60012277"/>
    <m/>
    <m/>
    <m/>
    <m/>
    <m/>
    <s v="Service Request"/>
    <s v="Yes"/>
    <s v="Email"/>
    <s v="09.10.2023 10:59:37"/>
    <s v="11580 MINUTE"/>
    <s v="45622 MINUTE"/>
    <m/>
    <m/>
    <m/>
    <m/>
    <m/>
    <n v="1058652"/>
  </r>
  <r>
    <x v="12744"/>
    <x v="8584"/>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3:43:23"/>
    <x v="0"/>
    <x v="0"/>
    <x v="28"/>
    <m/>
    <s v="Closed"/>
    <s v="Resolved"/>
    <s v="No"/>
    <s v="Lina Arina Mohamad A'fifi"/>
    <x v="551"/>
    <d v="1899-12-30T13:43:23"/>
    <s v="DMODM Orchid"/>
    <s v="DM"/>
    <n v="60012277"/>
    <m/>
    <m/>
    <m/>
    <m/>
    <m/>
    <s v="Service Request"/>
    <s v="Yes"/>
    <s v="Email"/>
    <s v="09.10.2023 13:39:42"/>
    <s v="11740 MINUTE"/>
    <s v="45782 MINUTE"/>
    <m/>
    <m/>
    <m/>
    <m/>
    <m/>
    <n v="1058652"/>
  </r>
  <r>
    <x v="12745"/>
    <x v="8584"/>
    <s v=" Dear N Emil Hisham N Ahmad Hisham, Thank you for contacting Global HR Services (GHRS) Please be informed that the data has been successfully maintained in the system. SPPM : [ / ] JCP - Capability team, you may download Model Profile Report to verify"/>
    <s v="5 - Medium"/>
    <s v="08.09.2023"/>
    <d v="1899-12-30T13:45:15"/>
    <x v="0"/>
    <x v="0"/>
    <x v="28"/>
    <m/>
    <s v="Closed"/>
    <s v="Resolved"/>
    <s v="No"/>
    <s v="Lina Arina Mohamad A'fifi"/>
    <x v="551"/>
    <d v="1899-12-30T13:45:15"/>
    <s v="DMODM Orchid"/>
    <s v="DM"/>
    <n v="60012277"/>
    <m/>
    <m/>
    <m/>
    <m/>
    <m/>
    <s v="Service Request"/>
    <s v="Yes"/>
    <s v="Email"/>
    <s v="09.10.2023 13:50:06"/>
    <s v="11750 MINUTE"/>
    <s v="45792 MINUTE"/>
    <m/>
    <m/>
    <m/>
    <m/>
    <m/>
    <n v="1058652"/>
  </r>
  <r>
    <x v="12746"/>
    <x v="1647"/>
    <s v=" Dear Puan Shireen Mohamad Nazir, Thank you for contacting Global HR Services (GHRS) Please be informed that the data has been successfully maintained in the system. SPPM : [ / ] JCP - Capability team, you may download Model Profile Report to verify th"/>
    <s v="5 - Medium"/>
    <s v="08.09.2023"/>
    <d v="1899-12-30T14:06:05"/>
    <x v="0"/>
    <x v="0"/>
    <x v="28"/>
    <m/>
    <s v="Closed"/>
    <s v="Resolved"/>
    <s v="No"/>
    <s v="Lina Arina Mohamad A'fifi"/>
    <x v="551"/>
    <d v="1899-12-30T14:06:05"/>
    <s v="DMODM Orchid"/>
    <s v="DM"/>
    <n v="1024776"/>
    <s v="PETRONAS"/>
    <s v="PD&amp;T"/>
    <s v="14EN"/>
    <m/>
    <m/>
    <s v="Service Request"/>
    <s v="Yes"/>
    <s v="Email"/>
    <s v="09.10.2023 14:29:48"/>
    <s v="11790 MINUTE"/>
    <s v="45832 MINUTE"/>
    <m/>
    <m/>
    <m/>
    <m/>
    <m/>
    <n v="1000868"/>
  </r>
  <r>
    <x v="12747"/>
    <x v="8413"/>
    <s v=" Dear N Emil Hisham N Ahmad Hisham, Thank you for contacting Global HR Services (GHRS) Please be informed that the data has been successfully maintained in the system. SPPM : [ / ] JCP - Capability team, you may download Model Profile Report to verify"/>
    <s v="5 - Medium"/>
    <s v="08.09.2023"/>
    <d v="1899-12-30T14:23:55"/>
    <x v="0"/>
    <x v="0"/>
    <x v="28"/>
    <m/>
    <s v="Closed"/>
    <s v="Resolved"/>
    <s v="No"/>
    <s v="Lina Arina Mohamad A'fifi"/>
    <x v="551"/>
    <d v="1899-12-30T14:23:55"/>
    <s v="DMODM Orchid"/>
    <s v="DM"/>
    <n v="60012277"/>
    <m/>
    <m/>
    <m/>
    <m/>
    <m/>
    <s v="Service Request"/>
    <s v="Yes"/>
    <s v="Email"/>
    <s v="09.10.2023 16:19:07"/>
    <s v="11899 MINUTE"/>
    <s v="45941 MINUTE"/>
    <m/>
    <m/>
    <m/>
    <m/>
    <m/>
    <n v="1000868"/>
  </r>
  <r>
    <x v="12748"/>
    <x v="8530"/>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5:20:27"/>
    <x v="0"/>
    <x v="0"/>
    <x v="28"/>
    <m/>
    <s v="Closed"/>
    <s v="Resolved"/>
    <s v="No"/>
    <s v="Lina Arina Mohamad A'fifi"/>
    <x v="551"/>
    <d v="1899-12-30T15:20:27"/>
    <s v="DMODM Orchid"/>
    <s v="DM"/>
    <n v="60012277"/>
    <m/>
    <m/>
    <m/>
    <m/>
    <m/>
    <s v="Service Request"/>
    <s v="Yes"/>
    <s v="Email"/>
    <s v="09.10.2023 16:53:09"/>
    <s v="11933 MINUTE"/>
    <s v="45972 MINUTE"/>
    <m/>
    <m/>
    <m/>
    <m/>
    <m/>
    <n v="1057397"/>
  </r>
  <r>
    <x v="12749"/>
    <x v="8426"/>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5:22:40"/>
    <x v="0"/>
    <x v="0"/>
    <x v="28"/>
    <m/>
    <s v="Closed"/>
    <s v="Resolved"/>
    <s v="No"/>
    <s v="Lina Arina Mohamad A'fifi"/>
    <x v="551"/>
    <d v="1899-12-30T15:22:40"/>
    <s v="DMODM Orchid"/>
    <s v="DM"/>
    <n v="60012277"/>
    <m/>
    <m/>
    <m/>
    <m/>
    <m/>
    <s v="Service Request"/>
    <s v="Yes"/>
    <s v="Email"/>
    <s v="09.10.2023 17:00:46"/>
    <s v="11941 MINUTE"/>
    <s v="45980 MINUTE"/>
    <m/>
    <m/>
    <m/>
    <m/>
    <m/>
    <n v="1057397"/>
  </r>
  <r>
    <x v="12750"/>
    <x v="8426"/>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5:25:38"/>
    <x v="0"/>
    <x v="0"/>
    <x v="28"/>
    <m/>
    <s v="Closed"/>
    <s v="Resolved"/>
    <s v="No"/>
    <s v="Lina Arina Mohamad A'fifi"/>
    <x v="551"/>
    <d v="1899-12-30T15:25:38"/>
    <s v="DMODM Orchid"/>
    <s v="DM"/>
    <n v="60012277"/>
    <m/>
    <m/>
    <m/>
    <m/>
    <m/>
    <s v="Service Request"/>
    <s v="Yes"/>
    <s v="Email"/>
    <s v="09.10.2023 17:07:45"/>
    <s v="11948 MINUTE"/>
    <s v="45987 MINUTE"/>
    <m/>
    <m/>
    <m/>
    <m/>
    <m/>
    <n v="1057397"/>
  </r>
  <r>
    <x v="12751"/>
    <x v="8929"/>
    <s v=" Thank you for contacting Global HR Services. With regards to your issue, we would appreciate if you could try to clear all your browsing history and retry. Please revert back to us with the screenshot should you still encounter the same issue after clear"/>
    <s v="3 - High"/>
    <s v="06.09.2023"/>
    <d v="1899-12-30T16:48:42"/>
    <x v="0"/>
    <x v="2"/>
    <x v="0"/>
    <m/>
    <s v="Closed"/>
    <s v="Resolved"/>
    <s v="Yes"/>
    <s v="Tengku Azrul Affendi Tengku Hamed"/>
    <x v="551"/>
    <d v="1899-12-30T16:48:42"/>
    <s v="EES Employee Experience Services"/>
    <s v="SD"/>
    <n v="1023266"/>
    <s v="PETRONAS Technical Servic"/>
    <s v="PD&amp;T"/>
    <n v="1451"/>
    <m/>
    <m/>
    <s v="Inquiry"/>
    <s v="No"/>
    <s v="Telephone"/>
    <s v="05.09.2023 16:50:22"/>
    <s v="0 MINUTE"/>
    <s v="0 MINUTE"/>
    <m/>
    <m/>
    <m/>
    <m/>
    <m/>
    <n v="1000868"/>
  </r>
  <r>
    <x v="12752"/>
    <x v="8530"/>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7:45:50"/>
    <x v="0"/>
    <x v="0"/>
    <x v="28"/>
    <m/>
    <s v="Closed"/>
    <s v="Resolved"/>
    <s v="No"/>
    <s v="Lina Arina Mohamad A'fifi"/>
    <x v="551"/>
    <d v="1899-12-30T17:45:50"/>
    <s v="DMODM Orchid"/>
    <s v="DM"/>
    <n v="60012277"/>
    <m/>
    <m/>
    <m/>
    <m/>
    <m/>
    <s v="Service Request"/>
    <s v="Yes"/>
    <s v="Email"/>
    <s v="10.10.2023 14:42:17"/>
    <s v="12402 MINUTE"/>
    <s v="47281 MINUTE"/>
    <m/>
    <m/>
    <m/>
    <m/>
    <m/>
    <n v="1000868"/>
  </r>
  <r>
    <x v="12753"/>
    <x v="8530"/>
    <s v=" Dear N Emil Hisham N Ahmad Hisham , Thank you for contacting Global HR Services (GHRS) Please be informed that the data has been successfully maintained in the system. SPPM : [ / ] JCP - Capability team, you may download Model Profile Report to verify"/>
    <s v="5 - Medium"/>
    <s v="08.09.2023"/>
    <d v="1899-12-30T17:49:04"/>
    <x v="0"/>
    <x v="0"/>
    <x v="28"/>
    <m/>
    <s v="Closed"/>
    <s v="Resolved"/>
    <s v="No"/>
    <s v="Lina Arina Mohamad A'fifi"/>
    <x v="551"/>
    <d v="1899-12-30T17:49:04"/>
    <s v="DMODM Orchid"/>
    <s v="DM"/>
    <n v="60012277"/>
    <m/>
    <m/>
    <m/>
    <m/>
    <m/>
    <s v="Service Request"/>
    <s v="Yes"/>
    <s v="Email"/>
    <s v="10.10.2023 14:42:43"/>
    <s v="12403 MINUTE"/>
    <s v="47282 MINUTE"/>
    <m/>
    <m/>
    <m/>
    <m/>
    <m/>
    <n v="1000868"/>
  </r>
  <r>
    <x v="12754"/>
    <x v="8930"/>
    <s v=" With reference to your inquiry, please be informed that we had update the SMA approver to Puan Soraya. Appreciate if you could refer to her, for the completion process. Please do contact us if you require further assistance. Thank you and have a nice day"/>
    <s v="3 - High"/>
    <s v="06.09.2023"/>
    <d v="1899-12-30T22:45:04"/>
    <x v="0"/>
    <x v="2"/>
    <x v="0"/>
    <m/>
    <s v="Closed"/>
    <s v="Resolved"/>
    <s v="Yes"/>
    <s v="Maznah Abd Manap"/>
    <x v="551"/>
    <d v="1899-12-30T22:45:04"/>
    <s v="EES Employee Experience Services"/>
    <s v="SD"/>
    <n v="135301"/>
    <s v="PETRONAS"/>
    <s v="Corporate"/>
    <n v="1404"/>
    <m/>
    <m/>
    <s v="Inquiry"/>
    <s v="No"/>
    <s v="Email"/>
    <s v="05.09.2023 22:47:02"/>
    <s v="0 MINUTE"/>
    <s v="0 MINUTE"/>
    <m/>
    <m/>
    <m/>
    <m/>
    <m/>
    <n v="1053940"/>
  </r>
  <r>
    <x v="12755"/>
    <x v="8931"/>
    <s v=" Dear N Emil Hisham N Ahmad Hisham , Thank you for contacting Global HR Services (GHRS) Please be informed that the data has been successfully maintained in the system. SPPM : [ / ] JCP - Capability team, you may download Model Profile Report to verify"/>
    <s v="5 - Medium"/>
    <s v="11.09.2023"/>
    <d v="1899-12-30T08:00:00"/>
    <x v="0"/>
    <x v="0"/>
    <x v="28"/>
    <m/>
    <s v="Closed"/>
    <s v="Resolved"/>
    <s v="No"/>
    <s v="Lina Arina Mohamad A'fifi"/>
    <x v="552"/>
    <d v="1899-12-30T07:20:49"/>
    <s v="DMODM Orchid"/>
    <s v="DM"/>
    <n v="60012277"/>
    <m/>
    <m/>
    <m/>
    <m/>
    <m/>
    <s v="Service Request"/>
    <s v="Yes"/>
    <s v="Email"/>
    <s v="10.10.2023 14:47:15"/>
    <s v="12407 MINUTE"/>
    <s v="47286 MINUTE"/>
    <m/>
    <m/>
    <m/>
    <m/>
    <m/>
    <n v="1039641"/>
  </r>
  <r>
    <x v="12756"/>
    <x v="6195"/>
    <s v=" Dear Puan Syafiqa , Thank you for contacting Global HR Services (GHRS) Please be informed that the data has been successfully maintained in the system. SPPM : [ ] Position Profile [ ] Job Code [ ] SPUR Profile [ / ] JCP - Capability team, you may down"/>
    <s v="5 - Medium"/>
    <s v="11.09.2023"/>
    <d v="1899-12-30T08:28:02"/>
    <x v="0"/>
    <x v="0"/>
    <x v="28"/>
    <m/>
    <s v="Closed"/>
    <s v="Resolved"/>
    <s v="No"/>
    <s v="Siti Marina Abd.Rahim"/>
    <x v="552"/>
    <d v="1899-12-30T08:28:02"/>
    <s v="DMODM Orchid"/>
    <s v="DM"/>
    <n v="1018786"/>
    <s v="PETRONAS"/>
    <s v="G&amp;NE"/>
    <s v="14F8"/>
    <m/>
    <m/>
    <s v="Service Request"/>
    <s v="Yes"/>
    <s v="Email"/>
    <s v="19.09.2023 16:18:16"/>
    <s v="4098 MINUTE"/>
    <s v="17137 MINUTE"/>
    <m/>
    <m/>
    <m/>
    <m/>
    <m/>
    <n v="1090839"/>
  </r>
  <r>
    <x v="12757"/>
    <x v="8426"/>
    <s v=" Dear N Emil Hisham N Ahmad Hisham , Thank you for contacting Global HR Services (GHRS) Please be informed that the data has been successfully maintained in the system. SPPM : [ / ] JCP - Capability team, you may download Model Profile Report to verify"/>
    <s v="5 - Medium"/>
    <s v="11.09.2023"/>
    <d v="1899-12-30T09:47:18"/>
    <x v="0"/>
    <x v="0"/>
    <x v="28"/>
    <m/>
    <s v="Closed"/>
    <s v="Resolved"/>
    <s v="No"/>
    <s v="Lina Arina Mohamad A'fifi"/>
    <x v="552"/>
    <d v="1899-12-30T09:47:18"/>
    <s v="DMODM Orchid"/>
    <s v="DM"/>
    <n v="60012277"/>
    <m/>
    <m/>
    <m/>
    <m/>
    <m/>
    <s v="Service Request"/>
    <s v="Yes"/>
    <s v="Email"/>
    <s v="10.10.2023 14:49:55"/>
    <s v="12410 MINUTE"/>
    <s v="47289 MINUTE"/>
    <m/>
    <m/>
    <m/>
    <m/>
    <m/>
    <n v="1057406"/>
  </r>
  <r>
    <x v="12758"/>
    <x v="8932"/>
    <s v=" Advised to refer HR OPU Capability to update ruler"/>
    <s v="3 - High"/>
    <s v="07.09.2023"/>
    <d v="1899-12-30T09:55:01"/>
    <x v="0"/>
    <x v="0"/>
    <x v="0"/>
    <m/>
    <s v="Closed"/>
    <s v="Resolved"/>
    <s v="Yes"/>
    <s v="Norsidahwati Abdullah"/>
    <x v="552"/>
    <d v="1899-12-30T09:55:01"/>
    <s v="EES Employee Experience Services"/>
    <s v="SD"/>
    <n v="1057406"/>
    <s v="PETRONAS"/>
    <s v="Corporate"/>
    <n v="1401"/>
    <m/>
    <m/>
    <s v="Inquiry"/>
    <s v="No"/>
    <s v="Telephone"/>
    <s v="06.09.2023 09:56:29"/>
    <s v="0 MINUTE"/>
    <s v="0 MINUTE"/>
    <m/>
    <m/>
    <m/>
    <m/>
    <m/>
    <n v="1057406"/>
  </r>
  <r>
    <x v="12759"/>
    <x v="8933"/>
    <s v=" Advised refer HR OPU Capability to update"/>
    <s v="3 - High"/>
    <s v="07.09.2023"/>
    <d v="1899-12-30T12:05:35"/>
    <x v="0"/>
    <x v="0"/>
    <x v="0"/>
    <m/>
    <s v="Closed"/>
    <s v="Resolved"/>
    <s v="Yes"/>
    <s v="Norsidahwati Abdullah"/>
    <x v="552"/>
    <d v="1899-12-30T12:05:35"/>
    <s v="EES Employee Experience Services"/>
    <s v="SD"/>
    <n v="1057406"/>
    <s v="PETRONAS"/>
    <s v="Corporate"/>
    <n v="1401"/>
    <m/>
    <m/>
    <s v="Inquiry"/>
    <s v="No"/>
    <s v="Telephone"/>
    <s v="06.09.2023 12:07:03"/>
    <s v="0 MINUTE"/>
    <s v="0 MINUTE"/>
    <m/>
    <m/>
    <m/>
    <m/>
    <m/>
    <n v="1057406"/>
  </r>
  <r>
    <x v="12760"/>
    <x v="8934"/>
    <s v=" With reference to below email, kindly be informed that your SMA August had been reopend and reverted to superior accordingly. Superior may proceed to complete the ratings and resubmit for further completion. Please do revert to GHRS should you require fu"/>
    <s v="3 - High"/>
    <s v="07.09.2023"/>
    <d v="1899-12-30T14:24:10"/>
    <x v="0"/>
    <x v="3"/>
    <x v="2"/>
    <m/>
    <s v="Closed"/>
    <s v="Resolved"/>
    <s v="Yes"/>
    <s v="Mohd Norhakimi Mohamed Nowawi"/>
    <x v="552"/>
    <d v="1899-12-30T14:24:10"/>
    <s v="EES Employee Experience Services"/>
    <s v="SD"/>
    <n v="104542"/>
    <s v="PETRONAS"/>
    <s v="Corporate"/>
    <n v="1404"/>
    <m/>
    <m/>
    <s v="Inquiry"/>
    <s v="No"/>
    <s v="Email"/>
    <s v="06.09.2023 14:25:59"/>
    <s v="0 MINUTE"/>
    <s v="0 MINUTE"/>
    <m/>
    <m/>
    <m/>
    <m/>
    <m/>
    <n v="1039641"/>
  </r>
  <r>
    <x v="12761"/>
    <x v="6195"/>
    <s v=" Dear Puan Syafiqa  , Thank you for contacting Global HR Services (GHRS) Please be informed that the data has been successfully maintained in the system. SPPM : [ ] Position Profile [ ] Job Code [ ] SPUR Profile [ / ] JCP - Capability team, you may dow"/>
    <s v="5 - Medium"/>
    <s v="11.09.2023"/>
    <d v="1899-12-30T17:20:53"/>
    <x v="0"/>
    <x v="0"/>
    <x v="28"/>
    <m/>
    <s v="Closed"/>
    <s v="Resolved"/>
    <s v="No"/>
    <s v="Siti Marina Abd.Rahim"/>
    <x v="552"/>
    <d v="1899-12-30T17:20:53"/>
    <s v="DMODM Orchid"/>
    <s v="DM"/>
    <n v="1018786"/>
    <s v="PETRONAS"/>
    <s v="G&amp;NE"/>
    <s v="14F8"/>
    <m/>
    <m/>
    <s v="Service Request"/>
    <s v="Yes"/>
    <s v="Email"/>
    <s v="20.09.2023 02:16:43"/>
    <s v="4200 MINUTE"/>
    <s v="17734 MINUTE"/>
    <m/>
    <m/>
    <m/>
    <m/>
    <m/>
    <n v="1053940"/>
  </r>
  <r>
    <x v="12762"/>
    <x v="8935"/>
    <s v=" Dear Noor Azira, Thank you for contacting Global HR Services. Please be informed that the TI&lt;(&gt;&amp;&lt;)&gt;R/Ruler/Technical Competencies have expired. Appreciate if you could liaise with SKG Planner. Hope the above clarifies. However, should you need further as"/>
    <s v="5 - Medium"/>
    <s v="12.09.2023"/>
    <d v="1899-12-30T08:00:00"/>
    <x v="0"/>
    <x v="0"/>
    <x v="28"/>
    <m/>
    <s v="Closed"/>
    <s v="Resolved"/>
    <s v="No"/>
    <s v="Siti Marina Abd.Rahim"/>
    <x v="552"/>
    <d v="1899-12-30T18:12:01"/>
    <s v="DMODM Orchid"/>
    <s v="DM"/>
    <n v="126288"/>
    <s v="PETRONAS"/>
    <s v="Corporate"/>
    <n v="1402"/>
    <m/>
    <m/>
    <s v="Service Request"/>
    <s v="Yes"/>
    <s v="Email"/>
    <s v="19.09.2023 11:36:56"/>
    <s v="3817 MINUTE"/>
    <s v="16855 MINUTE"/>
    <m/>
    <m/>
    <m/>
    <m/>
    <m/>
    <n v="1057406"/>
  </r>
  <r>
    <x v="12763"/>
    <x v="6195"/>
    <s v=" Dear Puan Syafiqa  , Thank you for contacting Global HR Services (GHRS) Please be informed that the data has been successfully maintained in the system. SPPM : [ ] Position Profile [ ] Job Code [ ] SPUR Profile [ / ] JCP - Capability team, you may do"/>
    <s v="5 - Medium"/>
    <s v="12.09.2023"/>
    <d v="1899-12-30T08:22:59"/>
    <x v="0"/>
    <x v="0"/>
    <x v="28"/>
    <m/>
    <s v="Closed"/>
    <s v="Resolved"/>
    <s v="No"/>
    <s v="Siti Marina Abd.Rahim"/>
    <x v="553"/>
    <d v="1899-12-30T08:22:59"/>
    <s v="DMODM Orchid"/>
    <s v="DM"/>
    <n v="1018786"/>
    <s v="PETRONAS"/>
    <s v="G&amp;NE"/>
    <s v="14F8"/>
    <m/>
    <m/>
    <s v="Service Request"/>
    <s v="Yes"/>
    <s v="Email"/>
    <s v="20.09.2023 02:29:46"/>
    <s v="4200 MINUTE"/>
    <s v="17747 MINUTE"/>
    <m/>
    <m/>
    <m/>
    <m/>
    <m/>
    <n v="1090839"/>
  </r>
  <r>
    <x v="12764"/>
    <x v="6195"/>
    <s v=" Dear Puan Syafiqa  , Thank you for contacting Global HR Services (GHRS) Please be informed that the data has been successfully maintained in the system. SPPM : [ ] Position Profile [ ] Job Code [ ] SPUR Profile [ / ] JCP - Capability team, you may dow"/>
    <s v="5 - Medium"/>
    <s v="12.09.2023"/>
    <d v="1899-12-30T08:36:11"/>
    <x v="0"/>
    <x v="0"/>
    <x v="28"/>
    <m/>
    <s v="Closed"/>
    <s v="Resolved"/>
    <s v="No"/>
    <s v="Siti Marina Abd.Rahim"/>
    <x v="553"/>
    <d v="1899-12-30T08:36:11"/>
    <s v="DMODM Orchid"/>
    <s v="DM"/>
    <n v="1018786"/>
    <s v="PETRONAS"/>
    <s v="G&amp;NE"/>
    <s v="14F8"/>
    <m/>
    <m/>
    <s v="Service Request"/>
    <s v="Yes"/>
    <s v="Email"/>
    <s v="22.09.2023 02:41:32"/>
    <s v="5400 MINUTE"/>
    <s v="20639 MINUTE"/>
    <m/>
    <m/>
    <m/>
    <m/>
    <m/>
    <n v="1058652"/>
  </r>
  <r>
    <x v="12765"/>
    <x v="8936"/>
    <s v=" Dear Encik Umair Badrol, As per checking there is change of profile in your position from Non SPUR to SPUR. Due to this change, we found that there is no Technical Competencies tagged in your current position profile. Hence, please liaise with your Capab"/>
    <s v="5 - Medium"/>
    <s v="12.09.2023"/>
    <d v="1899-12-30T09:17:14"/>
    <x v="0"/>
    <x v="8"/>
    <x v="0"/>
    <m/>
    <s v="Closed"/>
    <s v="Resolved"/>
    <s v="No"/>
    <s v="Noor Hidayah Hashim"/>
    <x v="553"/>
    <d v="1899-12-30T09:17:14"/>
    <s v="HRS HR Information System"/>
    <s v="HRIS"/>
    <n v="125507"/>
    <s v="PETRONAS Technical Svcs"/>
    <s v="PD&amp;T"/>
    <n v="1451"/>
    <s v="Group Technical Solutions"/>
    <m/>
    <s v="Incident"/>
    <s v="No"/>
    <s v="Telephone"/>
    <s v="11.09.2023 03:47:26"/>
    <s v="435 MINUTE"/>
    <s v="3903 MINUTE"/>
    <m/>
    <m/>
    <m/>
    <m/>
    <m/>
    <n v="1054010"/>
  </r>
  <r>
    <x v="12766"/>
    <x v="8937"/>
    <s v=" Dear Encik Noor Muhammad Sulaiman, Greeting from Global HR services. In respect to below matter, please be informed that ticket mentioned still in progress by our support team. However, we have notify our support team on your email follow up for their ne"/>
    <s v="3 - High"/>
    <s v="08.09.2023"/>
    <d v="1899-12-30T11:00:36"/>
    <x v="0"/>
    <x v="6"/>
    <x v="0"/>
    <m/>
    <s v="Closed"/>
    <s v="Resolved"/>
    <s v="Yes"/>
    <s v="Erilyiana Amran"/>
    <x v="553"/>
    <d v="1899-12-30T11:00:36"/>
    <s v="EES Employee Experience Services"/>
    <s v="SD"/>
    <n v="1058211"/>
    <s v="PETRONAS"/>
    <s v="Corporate"/>
    <n v="1401"/>
    <m/>
    <m/>
    <s v="Inquiry"/>
    <s v="No"/>
    <s v="Email"/>
    <s v="07.09.2023 11:02:50"/>
    <s v="0 MINUTE"/>
    <s v="0 MINUTE"/>
    <m/>
    <m/>
    <m/>
    <m/>
    <m/>
    <n v="1058211"/>
  </r>
  <r>
    <x v="12767"/>
    <x v="8937"/>
    <s v=" Dear M Syah Azmi, Thank you for contacting Global HR Services. Please be informed that all tickets has been resolved. Hope the above clarifies. However, should you need further assistance, please do not hesitate to contact GHRS. Best Regards, GHRS"/>
    <s v="5 - Medium"/>
    <s v="12.09.2023"/>
    <d v="1899-12-30T13:45:32"/>
    <x v="0"/>
    <x v="0"/>
    <x v="28"/>
    <m/>
    <s v="Closed"/>
    <s v="Resolved"/>
    <s v="No"/>
    <s v="Siti Marina Abd.Rahim"/>
    <x v="553"/>
    <d v="1899-12-30T13:45:32"/>
    <s v="DMODM Orchid"/>
    <s v="DM"/>
    <n v="60007471"/>
    <m/>
    <m/>
    <m/>
    <m/>
    <m/>
    <s v="Service Request"/>
    <s v="Yes"/>
    <s v="Email"/>
    <s v="10.10.2023 18:15:27"/>
    <s v="12600 MINUTE"/>
    <s v="47493 MINUTE"/>
    <m/>
    <m/>
    <m/>
    <m/>
    <m/>
    <n v="1053940"/>
  </r>
  <r>
    <x v="12768"/>
    <x v="8584"/>
    <s v=" Dear N Emil Hisham N Ahmad Hisham , Thank you for contacting Global HR Services (GHRS) Please be informed that the data has been successfully maintained in the system. SPPM : [ / ] JCP - Capability team, you may download Model Profile Report to verify"/>
    <s v="5 - Medium"/>
    <s v="12.09.2023"/>
    <d v="1899-12-30T16:00:48"/>
    <x v="0"/>
    <x v="0"/>
    <x v="28"/>
    <m/>
    <s v="Closed"/>
    <s v="Resolved"/>
    <s v="No"/>
    <s v="Lina Arina Mohamad A'fifi"/>
    <x v="553"/>
    <d v="1899-12-30T16:00:48"/>
    <s v="DMODM Orchid"/>
    <s v="DM"/>
    <n v="60012277"/>
    <m/>
    <m/>
    <m/>
    <m/>
    <m/>
    <s v="Service Request"/>
    <s v="Yes"/>
    <s v="Email"/>
    <s v="10.10.2023 14:51:42"/>
    <s v="12412 MINUTE"/>
    <s v="47289 MINUTE"/>
    <m/>
    <m/>
    <m/>
    <m/>
    <m/>
    <n v="1039641"/>
  </r>
  <r>
    <x v="12769"/>
    <x v="4717"/>
    <s v=" Dear Encik Muhammad Izzat Zurkiple, Thank you for contacting Global HR Services. Pertaining to your email, you may liaise with HR Capability to advise on the requirement to do SMA assessment for new hire. Please do contact us if you require further assis"/>
    <s v="3 - High"/>
    <s v="08.09.2023"/>
    <d v="1899-12-30T16:06:14"/>
    <x v="0"/>
    <x v="0"/>
    <x v="0"/>
    <m/>
    <s v="Closed"/>
    <s v="Resolved"/>
    <s v="Yes"/>
    <s v="Zalikha Esa"/>
    <x v="553"/>
    <d v="1899-12-30T16:06:14"/>
    <s v="EES Employee Experience Services"/>
    <s v="SD"/>
    <n v="1054010"/>
    <s v="PETRONAS Digital Sdn.Bhd."/>
    <s v="Corporate"/>
    <n v="1401"/>
    <s v="Product Delivery - Upstream"/>
    <s v="Digital Engineering"/>
    <s v="Inquiry"/>
    <s v="No"/>
    <s v="Email"/>
    <s v="07.09.2023 16:18:31"/>
    <s v="0 MINUTE"/>
    <s v="0 MINUTE"/>
    <m/>
    <m/>
    <m/>
    <m/>
    <m/>
    <n v="1054010"/>
  </r>
  <r>
    <x v="12770"/>
    <x v="8839"/>
    <s v=" With reference to below email, please be informed that as per our checking, we would appreciate if you could liaise with your HR Cap ability/HR AM for further assistance regards to your SMA. Please do contact us if you require further assistance. Thank y"/>
    <s v="3 - High"/>
    <s v="08.09.2023"/>
    <d v="1899-12-30T16:14:26"/>
    <x v="0"/>
    <x v="2"/>
    <x v="0"/>
    <m/>
    <s v="Closed"/>
    <s v="Resolved"/>
    <s v="Yes"/>
    <s v="Maznah Abd Manap"/>
    <x v="553"/>
    <d v="1899-12-30T16:14:26"/>
    <s v="EES Employee Experience Services"/>
    <s v="SD"/>
    <n v="1057310"/>
    <s v="PETRONAS Carigali Sdn Bhd"/>
    <s v="Upstream"/>
    <n v="1439"/>
    <m/>
    <m/>
    <s v="Inquiry"/>
    <s v="No"/>
    <s v="Email"/>
    <s v="07.09.2023 16:16:17"/>
    <s v="0 MINUTE"/>
    <s v="0 MINUTE"/>
    <m/>
    <m/>
    <m/>
    <m/>
    <m/>
    <n v="1053940"/>
  </r>
  <r>
    <x v="12771"/>
    <x v="8426"/>
    <s v=" Dear N Emil Hisham N Ahmad Hisham , Thank you for contacting Global HR Services (GHRS) Please be informed that the data has been successfully maintained in the system. SPPM : [ / ] JCP - Capability team, you may download Model Profile Report to verify"/>
    <s v="5 - Medium"/>
    <s v="12.09.2023"/>
    <d v="1899-12-30T16:21:43"/>
    <x v="0"/>
    <x v="0"/>
    <x v="28"/>
    <m/>
    <s v="Closed"/>
    <s v="Resolved"/>
    <s v="No"/>
    <s v="Lina Arina Mohamad A'fifi"/>
    <x v="553"/>
    <d v="1899-12-30T16:21:43"/>
    <s v="DMODM Orchid"/>
    <s v="DM"/>
    <n v="60012277"/>
    <m/>
    <m/>
    <m/>
    <m/>
    <m/>
    <s v="Service Request"/>
    <s v="Yes"/>
    <s v="Email"/>
    <s v="10.10.2023 16:50:41"/>
    <s v="12531 MINUTE"/>
    <s v="47408 MINUTE"/>
    <m/>
    <m/>
    <m/>
    <m/>
    <m/>
    <n v="1039641"/>
  </r>
  <r>
    <x v="12772"/>
    <x v="8938"/>
    <s v=" Dear Ms. Alya Sabrina, Greeting from Global HR Services. In respect to below matter, kindly be informed that GHRS does not handle to SMA for UTP. Hence, appreciate for your to liaise with HR UTP for further assistance."/>
    <s v="3 - High"/>
    <s v="10.09.2023"/>
    <d v="1899-12-30T10:52:13"/>
    <x v="0"/>
    <x v="0"/>
    <x v="0"/>
    <m/>
    <s v="Closed"/>
    <s v="Resolved"/>
    <s v="Yes"/>
    <s v="Norsidahwati Abdullah"/>
    <x v="554"/>
    <d v="1899-12-30T10:52:13"/>
    <s v="EES Employee Experience Services"/>
    <s v="SD"/>
    <n v="1057406"/>
    <s v="PETRONAS"/>
    <s v="Corporate"/>
    <n v="1401"/>
    <m/>
    <m/>
    <s v="Inquiry"/>
    <s v="No"/>
    <s v="Email"/>
    <s v="08.09.2023 10:54:52"/>
    <s v="0 MINUTE"/>
    <s v="0 MINUTE"/>
    <m/>
    <m/>
    <m/>
    <m/>
    <m/>
    <n v="1057406"/>
  </r>
  <r>
    <x v="12773"/>
    <x v="8939"/>
    <s v=" Dear Mr.Muhammad Hafiz, Greeting from Global HR Services. In respect to below matter, kindly be informed that upon checking in HR system, your SMA profile is blank. Hence please liaise directly with your HR Capability to update it accordingly. Please do"/>
    <s v="3 - High"/>
    <s v="10.09.2023"/>
    <d v="1899-12-30T13:47:32"/>
    <x v="0"/>
    <x v="0"/>
    <x v="0"/>
    <m/>
    <s v="Closed"/>
    <s v="Resolved"/>
    <s v="Yes"/>
    <s v="Norsidahwati Abdullah"/>
    <x v="554"/>
    <d v="1899-12-30T13:47:32"/>
    <s v="EES Employee Experience Services"/>
    <s v="SD"/>
    <n v="1057406"/>
    <s v="PETRONAS"/>
    <s v="Corporate"/>
    <n v="1401"/>
    <m/>
    <m/>
    <s v="Inquiry"/>
    <s v="No"/>
    <s v="Email"/>
    <s v="08.09.2023 13:49:46"/>
    <s v="0 MINUTE"/>
    <s v="0 MINUTE"/>
    <m/>
    <m/>
    <m/>
    <m/>
    <m/>
    <n v="1057406"/>
  </r>
  <r>
    <x v="12774"/>
    <x v="8940"/>
    <s v=" Thank you for contacting Global HR Services. With regards to your email below, as per checking, new ticket number logged with SR 21060046 is still in the midst of process. However, we have sent a follow up to the respective team in charge for further upd"/>
    <s v="3 - High"/>
    <s v="10.09.2023"/>
    <d v="1899-12-30T13:48:37"/>
    <x v="0"/>
    <x v="6"/>
    <x v="0"/>
    <m/>
    <s v="Closed"/>
    <s v="Resolved"/>
    <s v="Yes"/>
    <s v="Nurdeena Suraya Norizam"/>
    <x v="554"/>
    <d v="1899-12-30T13:48:37"/>
    <s v="EES Employee Experience Services"/>
    <s v="SD"/>
    <n v="1082254"/>
    <s v="Petroliam Nasional Berhad"/>
    <s v="Corporate"/>
    <n v="1401"/>
    <m/>
    <m/>
    <s v="Inquiry"/>
    <s v="No"/>
    <s v="Email"/>
    <s v="08.09.2023 13:53:32"/>
    <s v="3 MINUTE"/>
    <s v="3 MINUTE"/>
    <m/>
    <m/>
    <m/>
    <m/>
    <m/>
    <n v="1090839"/>
  </r>
  <r>
    <x v="12775"/>
    <x v="8941"/>
    <s v=" Thank you for contacting Global HR Services. For SMA August 2023, you may add in myCareerX by refering to this eguide link: ESS: Talent Management (sharepoint.com) Should facing further difficulties, kindly do refer to respective HR Capability for their"/>
    <s v="3 - High"/>
    <s v="10.09.2023"/>
    <d v="1899-12-30T15:28:44"/>
    <x v="0"/>
    <x v="2"/>
    <x v="0"/>
    <m/>
    <s v="Closed"/>
    <s v="Resolved"/>
    <s v="Yes"/>
    <s v="Tengku Azrul Affendi Tengku Hamed"/>
    <x v="554"/>
    <d v="1899-12-30T15:28:44"/>
    <s v="EES Employee Experience Services"/>
    <s v="SD"/>
    <n v="1082219"/>
    <s v="PETRONAS Carigali Sdn Bhd"/>
    <s v="Upstream"/>
    <n v="1437"/>
    <m/>
    <m/>
    <s v="Inquiry"/>
    <s v="No"/>
    <s v="Email"/>
    <s v="08.09.2023 15:31:13"/>
    <s v="0 MINUTE"/>
    <s v="0 MINUTE"/>
    <m/>
    <m/>
    <m/>
    <m/>
    <m/>
    <n v="1000868"/>
  </r>
  <r>
    <x v="12776"/>
    <x v="8942"/>
    <s v=" Document transferred accordingly"/>
    <s v="3 - High"/>
    <s v="10.09.2023"/>
    <d v="1899-12-30T15:33:54"/>
    <x v="0"/>
    <x v="0"/>
    <x v="0"/>
    <m/>
    <s v="Closed"/>
    <s v="Resolved"/>
    <s v="Yes"/>
    <s v="Norsidahwati Abdullah"/>
    <x v="554"/>
    <d v="1899-12-30T15:33:54"/>
    <s v="EES Employee Experience Services"/>
    <s v="SD"/>
    <n v="1000436"/>
    <s v="PETRONAS Technical Servic"/>
    <s v="Upstream"/>
    <n v="1439"/>
    <m/>
    <m/>
    <s v="Inquiry"/>
    <s v="No"/>
    <s v="Telephone"/>
    <s v="08.09.2023 15:37:59"/>
    <s v="0 MINUTE"/>
    <s v="0 MINUTE"/>
    <m/>
    <m/>
    <m/>
    <m/>
    <m/>
    <n v="1057406"/>
  </r>
  <r>
    <x v="12777"/>
    <x v="8943"/>
    <s v=" Dear Puan Aina, Greeting from Global HR services. In respect to below matter, please be informed up to today we are not received yet from your HR to update your competencies. Due to that, we unable to update in the system. You may refer below screenshot,"/>
    <s v="3 - High"/>
    <s v="11.09.2023"/>
    <d v="1899-12-30T12:11:05"/>
    <x v="0"/>
    <x v="2"/>
    <x v="0"/>
    <m/>
    <s v="Closed"/>
    <s v="Resolved"/>
    <s v="Yes"/>
    <s v="Erilyiana Amran"/>
    <x v="555"/>
    <d v="1899-12-30T12:11:05"/>
    <s v="EES Employee Experience Services"/>
    <s v="SD"/>
    <n v="1058211"/>
    <s v="PETRONAS"/>
    <s v="Corporate"/>
    <n v="1401"/>
    <m/>
    <m/>
    <s v="Inquiry"/>
    <s v="No"/>
    <s v="Email"/>
    <s v="10.09.2023 12:17:34"/>
    <s v="0 MINUTE"/>
    <s v="0 MINUTE"/>
    <m/>
    <m/>
    <m/>
    <m/>
    <m/>
    <n v="1058211"/>
  </r>
  <r>
    <x v="12778"/>
    <x v="8944"/>
    <s v=" Dear Puan Farah, Greeting from Global HR services. In respect to below matter, appreciate if you could refer below ne stpes for new SMA: Perform SMA in myCareerX with the following steps:  1. Login to myCareerX &gt; 'Me'  2. Go to 'My Talent Profile' icon "/>
    <s v="3 - High"/>
    <s v="11.09.2023"/>
    <d v="1899-12-30T17:44:00"/>
    <x v="0"/>
    <x v="2"/>
    <x v="0"/>
    <m/>
    <s v="Closed"/>
    <s v="Resolved"/>
    <s v="Yes"/>
    <s v="Erilyiana Amran"/>
    <x v="555"/>
    <d v="1899-12-30T17:44:00"/>
    <s v="EES Employee Experience Services"/>
    <s v="SD"/>
    <n v="1058211"/>
    <s v="PETRONAS"/>
    <s v="Corporate"/>
    <n v="1401"/>
    <m/>
    <m/>
    <s v="Inquiry"/>
    <s v="No"/>
    <s v="Email"/>
    <s v="10.09.2023 17:53:29"/>
    <s v="0 MINUTE"/>
    <s v="0 MINUTE"/>
    <m/>
    <m/>
    <m/>
    <m/>
    <m/>
    <n v="1058211"/>
  </r>
  <r>
    <x v="12779"/>
    <x v="8945"/>
    <s v=" Dear Puan Syafiqa, Greeting from Global HR services. In respect to below matter, please be informed that below ticket still in progress by our support team. However, we have notify our support team on your email follow up for their next action. Apologize"/>
    <s v="3 - High"/>
    <s v="12.09.2023"/>
    <d v="1899-12-30T08:43:06"/>
    <x v="0"/>
    <x v="6"/>
    <x v="0"/>
    <m/>
    <s v="Closed"/>
    <s v="Resolved"/>
    <s v="Yes"/>
    <s v="Erilyiana Amran"/>
    <x v="556"/>
    <d v="1899-12-30T08:43:06"/>
    <s v="EES Employee Experience Services"/>
    <s v="SD"/>
    <n v="1058211"/>
    <s v="PETRONAS"/>
    <s v="Corporate"/>
    <n v="1401"/>
    <m/>
    <m/>
    <s v="Inquiry"/>
    <s v="No"/>
    <s v="Email"/>
    <s v="11.09.2023 08:46:45"/>
    <s v="0 MINUTE"/>
    <s v="0 MINUTE"/>
    <m/>
    <m/>
    <m/>
    <m/>
    <m/>
    <n v="1058211"/>
  </r>
  <r>
    <x v="12780"/>
    <x v="8946"/>
    <s v=" To expedite"/>
    <s v="3 - High"/>
    <s v="12.09.2023"/>
    <d v="1899-12-30T10:06:31"/>
    <x v="0"/>
    <x v="6"/>
    <x v="0"/>
    <m/>
    <s v="Closed"/>
    <s v="Resolved"/>
    <s v="Yes"/>
    <s v="Mohd Norhakimi Mohamed Nowawi"/>
    <x v="556"/>
    <d v="1899-12-30T10:06:31"/>
    <s v="EES Employee Experience Services"/>
    <s v="SD"/>
    <n v="1039641"/>
    <s v="PETRONAS"/>
    <s v="Corporate"/>
    <n v="1401"/>
    <m/>
    <m/>
    <s v="Inquiry"/>
    <s v="No"/>
    <s v="Telephone"/>
    <s v="11.09.2023 10:07:12"/>
    <s v="0 MINUTE"/>
    <s v="0 MINUTE"/>
    <m/>
    <m/>
    <m/>
    <m/>
    <m/>
    <n v="1039641"/>
  </r>
  <r>
    <x v="12781"/>
    <x v="8947"/>
    <s v=" Dear Encik Mohd Hamzali Azizan, Please try again in your SMA form in Check In section. Regards, GHRS"/>
    <s v="5 - Medium"/>
    <s v="14.09.2023"/>
    <d v="1899-12-30T10:44:07"/>
    <x v="0"/>
    <x v="8"/>
    <x v="0"/>
    <m/>
    <s v="Closed"/>
    <s v="Resolved"/>
    <s v="No"/>
    <s v="Noor Hidayah Hashim"/>
    <x v="556"/>
    <d v="1899-12-30T10:44:07"/>
    <s v="HRS HR Information System"/>
    <s v="HRIS"/>
    <n v="125993"/>
    <s v="PETRONAS Technical Traini"/>
    <s v="Corporate"/>
    <n v="1485"/>
    <m/>
    <m/>
    <s v="Incident"/>
    <s v="No"/>
    <s v="Email"/>
    <s v="12.09.2023 22:36:35"/>
    <s v="223 MINUTE"/>
    <s v="500 MINUTE"/>
    <m/>
    <m/>
    <m/>
    <m/>
    <m/>
    <n v="1042546"/>
  </r>
  <r>
    <x v="12782"/>
    <x v="8948"/>
    <s v=" Advised as per ticket resolution. From non spur to spur explanation will be shared via email later. TQ !"/>
    <s v="3 - High"/>
    <s v="12.09.2023"/>
    <d v="1899-12-30T12:54:17"/>
    <x v="0"/>
    <x v="6"/>
    <x v="0"/>
    <m/>
    <s v="Closed"/>
    <s v="Resolved"/>
    <s v="Yes"/>
    <s v="Premesha Arsokumail @ Asokan"/>
    <x v="556"/>
    <d v="1899-12-30T12:54:17"/>
    <s v="EES Employee Experience Services"/>
    <s v="SD"/>
    <n v="1058652"/>
    <s v="PETRONAS Technical Svcs"/>
    <s v="Corporate"/>
    <n v="1401"/>
    <s v="Group Technical Solutions"/>
    <m/>
    <s v="Inquiry"/>
    <s v="No"/>
    <s v="Telephone"/>
    <s v="11.09.2023 12:55:11"/>
    <s v="0 MINUTE"/>
    <s v="0 MINUTE"/>
    <m/>
    <m/>
    <m/>
    <m/>
    <m/>
    <n v="1058652"/>
  </r>
  <r>
    <x v="12783"/>
    <x v="8949"/>
    <s v=" TO expedite"/>
    <s v="3 - High"/>
    <s v="12.09.2023"/>
    <d v="1899-12-30T14:12:36"/>
    <x v="0"/>
    <x v="6"/>
    <x v="0"/>
    <m/>
    <s v="Closed"/>
    <s v="Resolved"/>
    <s v="Yes"/>
    <s v="Mohd Norhakimi Mohamed Nowawi"/>
    <x v="556"/>
    <d v="1899-12-30T14:12:36"/>
    <s v="EES Employee Experience Services"/>
    <s v="SD"/>
    <n v="1039641"/>
    <s v="PETRONAS"/>
    <s v="Corporate"/>
    <n v="1401"/>
    <m/>
    <m/>
    <s v="Inquiry"/>
    <s v="No"/>
    <s v="Telephone"/>
    <s v="11.09.2023 14:13:22"/>
    <s v="0 MINUTE"/>
    <s v="0 MINUTE"/>
    <m/>
    <m/>
    <m/>
    <m/>
    <m/>
    <n v="1039641"/>
  </r>
  <r>
    <x v="12784"/>
    <x v="8950"/>
    <s v=" Dear Encik Ahmir, Greeting from Global HR services. In respect to below matter, please be informed that you may refer below link as your guideline for submission new SMA in mycareerx: _x000b_ _x000b_ _x000b_ _x000b_ _x000b_ _x000b_ _x000b_ Perform SMA in myCareerX with the following steps:  1. Login to"/>
    <s v="3 - High"/>
    <s v="12.09.2023"/>
    <d v="1899-12-30T14:39:47"/>
    <x v="0"/>
    <x v="2"/>
    <x v="0"/>
    <m/>
    <s v="Closed"/>
    <s v="Resolved"/>
    <s v="Yes"/>
    <s v="Erilyiana Amran"/>
    <x v="556"/>
    <d v="1899-12-30T14:39:47"/>
    <s v="EES Employee Experience Services"/>
    <s v="SD"/>
    <n v="1058211"/>
    <s v="PETRONAS"/>
    <s v="Corporate"/>
    <n v="1401"/>
    <m/>
    <m/>
    <s v="Inquiry"/>
    <s v="No"/>
    <s v="Email"/>
    <s v="11.09.2023 14:43:49"/>
    <s v="0 MINUTE"/>
    <s v="0 MINUTE"/>
    <m/>
    <m/>
    <m/>
    <m/>
    <m/>
    <n v="1058211"/>
  </r>
  <r>
    <x v="12785"/>
    <x v="8951"/>
    <s v=" Dear Encik Raphael Stephen,   , Thank you for contacting Global HR Services. Please be informed that your position profile has been change to 012-019_0003_100012145 due to lateral transfer. Appreciate if you could liaise with HR Capability to submit JCP"/>
    <s v="5 - Medium"/>
    <s v="14.09.2023"/>
    <d v="1899-12-30T16:12:08"/>
    <x v="0"/>
    <x v="0"/>
    <x v="28"/>
    <m/>
    <s v="Closed"/>
    <s v="Resolved"/>
    <s v="No"/>
    <s v="Siti Marina Abd.Rahim"/>
    <x v="556"/>
    <d v="1899-12-30T16:12:08"/>
    <s v="DMODM Orchid"/>
    <s v="DM"/>
    <n v="1002946"/>
    <s v="PETRONAS Carigali Sdn Bhd"/>
    <s v="Upstream"/>
    <n v="1438"/>
    <m/>
    <m/>
    <s v="Service Request"/>
    <s v="Yes"/>
    <s v="Email"/>
    <s v="01.10.2023 23:39:10"/>
    <s v="6000 MINUTE"/>
    <s v="25458 MINUTE"/>
    <m/>
    <m/>
    <m/>
    <m/>
    <m/>
    <n v="1042546"/>
  </r>
  <r>
    <x v="12786"/>
    <x v="8951"/>
    <s v=" Dear Encik Raphael Stephen,   Thank you for contacting Global HR Services.   Pertaining below email related with SMA August and September, effective August onward the SMA is to be generate by employee by refering this eGuide for your reference: ESS: Tale"/>
    <s v="3 - High"/>
    <s v="12.09.2023"/>
    <d v="1899-12-30T16:17:42"/>
    <x v="0"/>
    <x v="0"/>
    <x v="0"/>
    <m/>
    <s v="Closed"/>
    <s v="Resolved"/>
    <s v="Yes"/>
    <s v="Azizul Hafiz Zainal Abidin"/>
    <x v="556"/>
    <d v="1899-12-30T16:17:42"/>
    <s v="EES Employee Experience Services"/>
    <s v="SD"/>
    <n v="1042546"/>
    <s v="PETRONAS"/>
    <s v="Corporate"/>
    <n v="1401"/>
    <m/>
    <m/>
    <s v="Inquiry"/>
    <s v="No"/>
    <s v="Email"/>
    <s v="11.09.2023 16:23:54"/>
    <s v="0 MINUTE"/>
    <s v="0 MINUTE"/>
    <m/>
    <m/>
    <m/>
    <m/>
    <m/>
    <n v="1042546"/>
  </r>
  <r>
    <x v="12787"/>
    <x v="8952"/>
    <s v=" Dear Encik Mohd Nazrin Mohd Nasir, Please refer to the previous email. Regards, GHRS"/>
    <s v="5 - Medium"/>
    <s v="14.09.2023"/>
    <d v="1899-12-30T16:53:05"/>
    <x v="0"/>
    <x v="8"/>
    <x v="0"/>
    <m/>
    <s v="Closed"/>
    <s v="Resolved"/>
    <s v="No"/>
    <s v="Noor Hidayah Hashim"/>
    <x v="556"/>
    <d v="1899-12-30T16:53:05"/>
    <s v="HRS HR Information System"/>
    <s v="HRIS"/>
    <n v="1008252"/>
    <s v="PETRONAS"/>
    <s v="Corporate"/>
    <n v="1442"/>
    <m/>
    <m/>
    <s v="Incident"/>
    <s v="No"/>
    <s v="Email"/>
    <s v="12.09.2023 21:19:29"/>
    <s v="223 MINUTE"/>
    <s v="423 MINUTE"/>
    <m/>
    <m/>
    <m/>
    <m/>
    <m/>
    <n v="1037442"/>
  </r>
  <r>
    <x v="12788"/>
    <x v="7700"/>
    <s v=" Dear Mr Mohammad Yunus, Thank you for contacting Global HR Services. With reference to your inquiry, please be informed that ticket 21027472 has been resolved on 28th June 2023 with remarks as per below;-  Please be informed that we unable to update for"/>
    <s v="3 - High"/>
    <s v="12.09.2023"/>
    <d v="1899-12-30T17:30:30"/>
    <x v="0"/>
    <x v="6"/>
    <x v="0"/>
    <m/>
    <s v="Closed"/>
    <s v="Resolved"/>
    <s v="Yes"/>
    <s v="Premesha Arsokumail @ Asokan"/>
    <x v="556"/>
    <d v="1899-12-30T17:30:30"/>
    <s v="EES Employee Experience Services"/>
    <s v="SD"/>
    <n v="1058652"/>
    <s v="PETRONAS"/>
    <s v="Corporate"/>
    <n v="1401"/>
    <m/>
    <m/>
    <s v="Inquiry"/>
    <s v="No"/>
    <s v="Email"/>
    <s v="11.09.2023 17:37:09"/>
    <s v="0 MINUTE"/>
    <s v="0 MINUTE"/>
    <m/>
    <m/>
    <m/>
    <m/>
    <m/>
    <n v="1058652"/>
  </r>
  <r>
    <x v="12789"/>
    <x v="6195"/>
    <s v=" Dear Puan Syafiqa Abdul Manan , Thank you for contacting Global HR Services (GHRS) Please be informed that the data has been successfully maintained in the system. SPPM : [ / ] JCP - Capability team, you may download Model Profile Report to verify the"/>
    <s v="5 - Medium"/>
    <s v="18.09.2023"/>
    <d v="1899-12-30T11:38:21"/>
    <x v="0"/>
    <x v="0"/>
    <x v="28"/>
    <m/>
    <s v="Closed"/>
    <s v="Resolved"/>
    <s v="No"/>
    <s v="Lina Arina Mohamad A'fifi"/>
    <x v="557"/>
    <d v="1899-12-30T11:38:21"/>
    <s v="DMODM Orchid"/>
    <s v="DM"/>
    <n v="1018786"/>
    <s v="PETRONAS"/>
    <s v="G&amp;NE"/>
    <s v="14F8"/>
    <m/>
    <m/>
    <s v="Service Request"/>
    <s v="Yes"/>
    <s v="Email"/>
    <s v="10.10.2023 17:53:01"/>
    <s v="9254 MINUTE"/>
    <s v="31934 MINUTE"/>
    <m/>
    <m/>
    <m/>
    <m/>
    <m/>
    <n v="1053315"/>
  </r>
  <r>
    <x v="12790"/>
    <x v="8953"/>
    <s v=" Staff has been advised that other assessor and talent matrix manager will received notification via email once staff submit SMA for other assessor feedback. Manager can proceed to give the feedback once other assessor give the feedback to staff."/>
    <s v="3 - High"/>
    <s v="13.09.2023"/>
    <d v="1899-12-30T11:43:43"/>
    <x v="0"/>
    <x v="2"/>
    <x v="0"/>
    <m/>
    <s v="Closed"/>
    <s v="Resolved"/>
    <s v="Yes"/>
    <s v="Erilyiana Amran"/>
    <x v="557"/>
    <d v="1899-12-30T11:43:43"/>
    <s v="EES Employee Experience Services"/>
    <s v="SD"/>
    <n v="1019078"/>
    <s v="PETRONAS"/>
    <s v="PD&amp;T"/>
    <s v="14EN"/>
    <m/>
    <m/>
    <s v="Inquiry"/>
    <s v="No"/>
    <s v="Telephone"/>
    <s v="12.09.2023 11:48:35"/>
    <s v="0 MINUTE"/>
    <s v="0 MINUTE"/>
    <m/>
    <m/>
    <m/>
    <m/>
    <m/>
    <n v="1058211"/>
  </r>
  <r>
    <x v="12791"/>
    <x v="8557"/>
    <s v=" Dear Puan Chang, Greeting from Global HR services. In respect to below matter, please be informed that below issue has been logged to ticket 21055820 and ticket still in progress by our support team. However, we have notify our support team on your email"/>
    <s v="3 - High"/>
    <s v="13.09.2023"/>
    <d v="1899-12-30T12:00:21"/>
    <x v="0"/>
    <x v="6"/>
    <x v="0"/>
    <m/>
    <s v="Closed"/>
    <s v="Resolved"/>
    <s v="Yes"/>
    <s v="Erilyiana Amran"/>
    <x v="557"/>
    <d v="1899-12-30T12:00:21"/>
    <s v="EES Employee Experience Services"/>
    <s v="SD"/>
    <n v="1058211"/>
    <s v="PETRONAS"/>
    <s v="Corporate"/>
    <n v="1401"/>
    <m/>
    <m/>
    <s v="Inquiry"/>
    <s v="No"/>
    <s v="Email"/>
    <s v="12.09.2023 12:02:09"/>
    <s v="0 MINUTE"/>
    <s v="0 MINUTE"/>
    <m/>
    <m/>
    <m/>
    <m/>
    <m/>
    <n v="1058211"/>
  </r>
  <r>
    <x v="12792"/>
    <x v="8954"/>
    <s v=" With reference to your inquiry, please find the below link to generate your new SMA form:- https://mypetronas.com/post/here-s-how-to-unlock-your-new-sma-form Please do contact us if you require further assistance."/>
    <s v="3 - High"/>
    <s v="13.09.2023"/>
    <d v="1899-12-30T12:11:25"/>
    <x v="0"/>
    <x v="0"/>
    <x v="0"/>
    <m/>
    <s v="Closed"/>
    <s v="Resolved"/>
    <s v="Yes"/>
    <s v="Nurul Ain Borhan"/>
    <x v="557"/>
    <d v="1899-12-30T12:11:25"/>
    <s v="EES Employee Experience Services"/>
    <s v="SD"/>
    <n v="1053315"/>
    <s v="PETRONAS"/>
    <s v="Corporate"/>
    <n v="1401"/>
    <m/>
    <m/>
    <s v="Inquiry"/>
    <s v="No"/>
    <s v="Email"/>
    <s v="12.09.2023 12:13:15"/>
    <s v="0 MINUTE"/>
    <s v="0 MINUTE"/>
    <m/>
    <m/>
    <m/>
    <m/>
    <m/>
    <n v="1053315"/>
  </r>
  <r>
    <x v="12793"/>
    <x v="128"/>
    <s v=" Advice step as below :- Click on 'Bell' icon &gt; Choose 'Show All' &gt; Click 'Worklist' &gt; Check under 'My Staff Task'"/>
    <s v="3 - High"/>
    <s v="13.09.2023"/>
    <d v="1899-12-30T13:09:48"/>
    <x v="0"/>
    <x v="2"/>
    <x v="0"/>
    <m/>
    <s v="Closed"/>
    <s v="Resolved"/>
    <s v="Yes"/>
    <s v="Maznah Abd Manap"/>
    <x v="557"/>
    <d v="1899-12-30T13:09:48"/>
    <s v="EES Employee Experience Services"/>
    <s v="SD"/>
    <n v="1019078"/>
    <s v="PETRONAS"/>
    <s v="PD&amp;T"/>
    <s v="14EN"/>
    <m/>
    <m/>
    <s v="Inquiry"/>
    <s v="No"/>
    <s v="Telephone"/>
    <s v="12.09.2023 13:19:48"/>
    <s v="0 MINUTE"/>
    <s v="0 MINUTE"/>
    <m/>
    <m/>
    <m/>
    <m/>
    <m/>
    <n v="1053940"/>
  </r>
  <r>
    <x v="12794"/>
    <x v="8955"/>
    <s v=" Dear Muhammad Alif Mohd Rokman, Please be informed that the competencies displayed in your Career Development page might be different because it is referring to your current job /role which is Executive (C&lt;(&gt;&amp;&lt;)&gt;S Offshore - Design) while your SMA assess"/>
    <s v="5 - Medium"/>
    <s v="18.09.2023"/>
    <d v="1899-12-30T13:25:05"/>
    <x v="0"/>
    <x v="8"/>
    <x v="0"/>
    <m/>
    <s v="Closed"/>
    <s v="Resolved"/>
    <s v="No"/>
    <s v="Noor Hidayah Hashim"/>
    <x v="557"/>
    <d v="1899-12-30T13:25:05"/>
    <s v="HRS HR Information System"/>
    <s v="HRIS"/>
    <n v="60009898"/>
    <m/>
    <m/>
    <m/>
    <m/>
    <m/>
    <s v="Incident"/>
    <s v="No"/>
    <s v="Email"/>
    <s v="18.09.2023 01:56:04"/>
    <s v="1065 MINUTE"/>
    <s v="6701 MINUTE"/>
    <m/>
    <m/>
    <m/>
    <m/>
    <m/>
    <n v="1057397"/>
  </r>
  <r>
    <x v="12795"/>
    <x v="8956"/>
    <s v=" Advice to refer HR Cap on the changes of the target"/>
    <s v="3 - High"/>
    <s v="13.09.2023"/>
    <d v="1899-12-30T14:48:58"/>
    <x v="0"/>
    <x v="4"/>
    <x v="0"/>
    <m/>
    <s v="Closed"/>
    <s v="Resolved"/>
    <s v="Yes"/>
    <s v="Nor Elmira Filza Zailani"/>
    <x v="557"/>
    <d v="1899-12-30T14:48:58"/>
    <s v="EES Employee Experience Services"/>
    <s v="SD"/>
    <n v="1057397"/>
    <s v="PETRONAS"/>
    <s v="Corporate"/>
    <n v="1401"/>
    <m/>
    <m/>
    <s v="Inquiry"/>
    <s v="No"/>
    <s v="Telephone"/>
    <s v="12.09.2023 14:50:38"/>
    <s v="0 MINUTE"/>
    <s v="0 MINUTE"/>
    <m/>
    <m/>
    <m/>
    <m/>
    <m/>
    <n v="1057397"/>
  </r>
  <r>
    <x v="12796"/>
    <x v="8957"/>
    <s v=" Dear Puan Raja Nadhira, Greeting from Global HR services. In respect to below matter, appreciate if you could confirm with us are you referring to who and which SMA? If you are referring to your own SMA, HR capability need to instruct us for further acti"/>
    <s v="3 - High"/>
    <s v="13.09.2023"/>
    <d v="1899-12-30T16:01:37"/>
    <x v="0"/>
    <x v="2"/>
    <x v="0"/>
    <m/>
    <s v="Closed"/>
    <s v="Resolved"/>
    <s v="Yes"/>
    <s v="Erilyiana Amran"/>
    <x v="557"/>
    <d v="1899-12-30T16:01:37"/>
    <s v="EES Employee Experience Services"/>
    <s v="SD"/>
    <n v="1058211"/>
    <s v="Petroliam Nasional Berhad"/>
    <s v="Corporate"/>
    <n v="1401"/>
    <s v="Group Procurement"/>
    <s v="Group Finance"/>
    <s v="Inquiry"/>
    <s v="No"/>
    <s v="Email"/>
    <s v="12.09.2023 16:07:28"/>
    <s v="0 MINUTE"/>
    <s v="0 MINUTE"/>
    <m/>
    <m/>
    <m/>
    <m/>
    <m/>
    <n v="1058211"/>
  </r>
  <r>
    <x v="12797"/>
    <x v="3413"/>
    <s v=" With reference to your inquiry, please be informed that for SMA the approver is refer to talent matrix manager not the line manager. However, If the request is to permanently change the Line Manager, please liaise with your respective OPU HR Planner for"/>
    <s v="3 - High"/>
    <s v="13.09.2023"/>
    <d v="1899-12-30T16:22:16"/>
    <x v="0"/>
    <x v="2"/>
    <x v="0"/>
    <m/>
    <s v="Closed"/>
    <s v="Resolved"/>
    <s v="Yes"/>
    <s v="Maznah Abd Manap"/>
    <x v="557"/>
    <d v="1899-12-30T16:22:16"/>
    <s v="EES Employee Experience Services"/>
    <s v="SD"/>
    <n v="132068"/>
    <s v="PETRONAS"/>
    <s v="PD&amp;T"/>
    <s v="14EN"/>
    <m/>
    <m/>
    <s v="Inquiry"/>
    <s v="No"/>
    <s v="Email"/>
    <s v="12.09.2023 16:31:53"/>
    <s v="0 MINUTE"/>
    <s v="0 MINUTE"/>
    <m/>
    <m/>
    <m/>
    <m/>
    <m/>
    <n v="1053940"/>
  </r>
  <r>
    <x v="12798"/>
    <x v="8958"/>
    <m/>
    <s v="5 - Medium"/>
    <s v="18.09.2023"/>
    <d v="1899-12-30T16:53:14"/>
    <x v="0"/>
    <x v="2"/>
    <x v="0"/>
    <m/>
    <s v="Cancelled"/>
    <s v="Cancelled"/>
    <s v="No"/>
    <s v="Erilyiana Amran"/>
    <x v="557"/>
    <d v="1899-12-30T16:53:14"/>
    <s v="EES Employee Experience Services"/>
    <s v="SD"/>
    <n v="1058211"/>
    <s v="PETRONAS"/>
    <s v="Corporate"/>
    <n v="1401"/>
    <m/>
    <m/>
    <s v="Service Request"/>
    <s v="No"/>
    <s v="Email"/>
    <m/>
    <s v="1 MINUTE"/>
    <s v="1 MINUTE"/>
    <m/>
    <m/>
    <m/>
    <m/>
    <m/>
    <n v="1058211"/>
  </r>
  <r>
    <x v="12799"/>
    <x v="6195"/>
    <s v=" Dear Puan Syafiqa  , Thank you for contacting Global HR Services (GHRS) Please be informed that the data has been successfully maintained in the system. SPPM : [ ] Position Profile [ ] Job Code [ ] SPUR Profile [ / ] JCP - Capability team, you may dow"/>
    <s v="5 - Medium"/>
    <s v="19.09.2023"/>
    <d v="1899-12-30T08:32:00"/>
    <x v="0"/>
    <x v="0"/>
    <x v="28"/>
    <m/>
    <s v="Closed"/>
    <s v="Resolved"/>
    <s v="No"/>
    <s v="Siti Marina Abd.Rahim"/>
    <x v="558"/>
    <d v="1899-12-30T08:32:00"/>
    <s v="DMODM Orchid"/>
    <s v="DM"/>
    <n v="1018786"/>
    <s v="PETRONAS"/>
    <s v="G&amp;NE"/>
    <s v="14F8"/>
    <m/>
    <m/>
    <s v="Service Request"/>
    <s v="Yes"/>
    <s v="Email"/>
    <s v="11.10.2023 17:57:08"/>
    <s v="9597 MINUTE"/>
    <s v="32889 MINUTE"/>
    <m/>
    <m/>
    <m/>
    <m/>
    <m/>
    <n v="1057397"/>
  </r>
  <r>
    <x v="12800"/>
    <x v="8959"/>
    <s v=" Dear Mr.Mohd Khairul, Greeting from Global HR Services. In respect to below matter, kindly be informed that upon checking your TMM updated as Che Wan AzwaIbrahim Che Wan Azmi. Please be advised that effective August 2023, all drafted SMA will be remove."/>
    <s v="3 - High"/>
    <s v="14.09.2023"/>
    <d v="1899-12-30T08:37:04"/>
    <x v="0"/>
    <x v="0"/>
    <x v="0"/>
    <m/>
    <s v="Closed"/>
    <s v="Resolved"/>
    <s v="Yes"/>
    <s v="Norsidahwati Abdullah"/>
    <x v="558"/>
    <d v="1899-12-30T08:37:04"/>
    <s v="EES Employee Experience Services"/>
    <s v="SD"/>
    <n v="1018094"/>
    <s v="PETRONAS"/>
    <s v="Upstream"/>
    <s v="14EH"/>
    <m/>
    <m/>
    <s v="Inquiry"/>
    <s v="No"/>
    <s v="Email"/>
    <s v="13.09.2023 08:55:29"/>
    <s v="0 MINUTE"/>
    <s v="0 MINUTE"/>
    <m/>
    <m/>
    <m/>
    <m/>
    <m/>
    <n v="1057406"/>
  </r>
  <r>
    <x v="12801"/>
    <x v="791"/>
    <s v=" Advised staff to liaise with HR Capability for further checking."/>
    <s v="3 - High"/>
    <s v="14.09.2023"/>
    <d v="1899-12-30T09:01:44"/>
    <x v="0"/>
    <x v="0"/>
    <x v="0"/>
    <m/>
    <s v="Closed"/>
    <s v="Resolved"/>
    <s v="Yes"/>
    <s v="Azizul Hafiz Zainal Abidin"/>
    <x v="558"/>
    <d v="1899-12-30T09:01:44"/>
    <s v="EES Employee Experience Services"/>
    <s v="SD"/>
    <n v="1042546"/>
    <s v="PETRONAS"/>
    <s v="Corporate"/>
    <n v="1401"/>
    <m/>
    <m/>
    <s v="Inquiry"/>
    <s v="No"/>
    <s v="Telephone"/>
    <s v="13.09.2023 09:03:09"/>
    <s v="0 MINUTE"/>
    <s v="0 MINUTE"/>
    <m/>
    <m/>
    <m/>
    <m/>
    <m/>
    <n v="1042546"/>
  </r>
  <r>
    <x v="12802"/>
    <x v="8957"/>
    <s v=" Dear Puan Seri Banun, Greeting from Global HR Services. In respect to below matter, kindly confirm if you want us to revert the SMA July 2023 to Raja Nadhira Raja Abdul Aziz (124823). We will wait for your confirmation for further action."/>
    <s v="3 - High"/>
    <s v="14.09.2023"/>
    <d v="1899-12-30T09:07:59"/>
    <x v="0"/>
    <x v="0"/>
    <x v="0"/>
    <m/>
    <s v="Closed"/>
    <s v="Resolved"/>
    <s v="Yes"/>
    <s v="Norsidahwati Abdullah"/>
    <x v="558"/>
    <d v="1899-12-30T09:07:59"/>
    <s v="EES Employee Experience Services"/>
    <s v="SD"/>
    <n v="1057406"/>
    <s v="Petroliam Nasional Berhad"/>
    <s v="Corporate"/>
    <n v="1401"/>
    <s v="Group Procurement"/>
    <s v="Group Finance"/>
    <s v="Inquiry"/>
    <s v="No"/>
    <s v="Email"/>
    <s v="13.09.2023 09:12:44"/>
    <s v="0 MINUTE"/>
    <s v="0 MINUTE"/>
    <m/>
    <m/>
    <m/>
    <m/>
    <m/>
    <n v="1057406"/>
  </r>
  <r>
    <x v="12803"/>
    <x v="8960"/>
    <s v=" Dear Encik Muhammad Safwan Md Shahid, Please refer to the previous email. Regards, GHRS"/>
    <s v="7 - Moderate"/>
    <s v="25.09.2023"/>
    <d v="1899-12-30T09:59:56"/>
    <x v="0"/>
    <x v="8"/>
    <x v="0"/>
    <m/>
    <s v="Closed"/>
    <s v="Resolved"/>
    <s v="No"/>
    <s v="Noor Hidayah Hashim"/>
    <x v="558"/>
    <d v="1899-12-30T09:59:56"/>
    <s v="HRS HR Information System"/>
    <s v="HRIS"/>
    <n v="137287"/>
    <s v="PETRONAS Penapisan (Teren"/>
    <s v="Downstream"/>
    <n v="1460"/>
    <m/>
    <m/>
    <s v="Incident"/>
    <s v="No"/>
    <s v="Email"/>
    <s v="25.09.2023 09:49:40"/>
    <s v="4189 MINUTE"/>
    <s v="17269 MINUTE"/>
    <m/>
    <m/>
    <m/>
    <m/>
    <m/>
    <n v="1057406"/>
  </r>
  <r>
    <x v="12804"/>
    <x v="8869"/>
    <s v=" Dear Encik Zahiruddin Mohamed, Thank you for contacting Global HR Services. With regards to your email, as per checking, your SMA July 2023 status as per below:- Appreciate you to provide the full screenshot of your Assessment page for further assistance"/>
    <s v="3 - High"/>
    <s v="14.09.2023"/>
    <d v="1899-12-30T10:36:33"/>
    <x v="0"/>
    <x v="0"/>
    <x v="0"/>
    <m/>
    <s v="Closed"/>
    <s v="Resolved"/>
    <s v="Yes"/>
    <s v="Zalikha Esa"/>
    <x v="558"/>
    <d v="1899-12-30T10:36:33"/>
    <s v="EES Employee Experience Services"/>
    <s v="SD"/>
    <n v="1054010"/>
    <s v="PETRONAS"/>
    <s v="Corporate"/>
    <n v="1401"/>
    <m/>
    <m/>
    <s v="Inquiry"/>
    <s v="No"/>
    <s v="Email"/>
    <s v="13.09.2023 10:39:06"/>
    <s v="0 MINUTE"/>
    <s v="0 MINUTE"/>
    <m/>
    <m/>
    <m/>
    <m/>
    <m/>
    <n v="1054010"/>
  </r>
  <r>
    <x v="12805"/>
    <x v="8961"/>
    <s v=" As per comms via email, SMA document should generated by staff via Check in section in assesment page. You may refer below screen shot, thanks!"/>
    <s v="5 - Medium"/>
    <s v="19.09.2023"/>
    <d v="1899-12-30T11:15:28"/>
    <x v="0"/>
    <x v="8"/>
    <x v="0"/>
    <m/>
    <s v="Closed"/>
    <s v="Resolved"/>
    <s v="No"/>
    <s v="Maisarah Mulop"/>
    <x v="558"/>
    <d v="1899-12-30T11:15:28"/>
    <s v="HRS HR Information System"/>
    <s v="HRIS"/>
    <n v="1040049"/>
    <s v="PETRONAS Carigali Sdn Bhd"/>
    <s v="Upstream"/>
    <n v="1439"/>
    <m/>
    <m/>
    <s v="Incident"/>
    <s v="No"/>
    <s v="Email"/>
    <s v="19.09.2023 10:48:09"/>
    <s v="1368 MINUTE"/>
    <s v="7369 MINUTE"/>
    <m/>
    <m/>
    <m/>
    <m/>
    <m/>
    <n v="1042546"/>
  </r>
  <r>
    <x v="12806"/>
    <x v="7447"/>
    <s v=" Assist to provide the guideline"/>
    <s v="3 - High"/>
    <s v="14.09.2023"/>
    <d v="1899-12-30T11:41:58"/>
    <x v="0"/>
    <x v="0"/>
    <x v="0"/>
    <m/>
    <s v="Closed"/>
    <s v="Resolved"/>
    <s v="Yes"/>
    <s v="Zalikha Esa"/>
    <x v="558"/>
    <d v="1899-12-30T11:41:58"/>
    <s v="EES Employee Experience Services"/>
    <s v="SD"/>
    <n v="1054010"/>
    <s v="PETRONAS"/>
    <s v="Corporate"/>
    <n v="1401"/>
    <m/>
    <m/>
    <s v="Inquiry"/>
    <s v="No"/>
    <s v="Telephone"/>
    <s v="13.09.2023 11:43:52"/>
    <s v="0 MINUTE"/>
    <s v="0 MINUTE"/>
    <m/>
    <m/>
    <m/>
    <m/>
    <m/>
    <n v="1054010"/>
  </r>
  <r>
    <x v="12807"/>
    <x v="8962"/>
    <s v=" Dear M Nur Hazmi Azimi , Thank you for contacting Global HR Services (GHRS) Please be informed that the data has been successfully maintained in the system. SPPM : [ ] Position Profile [ ] Job Code [ ] SPUR Profile [ / ] JCP - Capability team, you may"/>
    <s v="5 - Medium"/>
    <s v="19.09.2023"/>
    <d v="1899-12-30T12:04:43"/>
    <x v="0"/>
    <x v="0"/>
    <x v="28"/>
    <m/>
    <s v="Closed"/>
    <s v="Resolved"/>
    <s v="No"/>
    <s v="Siti Marina Abd.Rahim"/>
    <x v="558"/>
    <d v="1899-12-30T12:04:43"/>
    <s v="DMODM Orchid"/>
    <s v="DM"/>
    <n v="60012787"/>
    <m/>
    <m/>
    <m/>
    <m/>
    <m/>
    <s v="Service Request"/>
    <s v="Yes"/>
    <s v="Email"/>
    <s v="11.10.2023 21:09:04"/>
    <s v="9600 MINUTE"/>
    <s v="33081 MINUTE"/>
    <m/>
    <m/>
    <m/>
    <m/>
    <m/>
    <n v="1057397"/>
  </r>
  <r>
    <x v="12808"/>
    <x v="8962"/>
    <s v=" Dear M Nur Hazmi  , Thank you for contacting Global HR Services (GHRS) Please be informed that the data has been successfully maintained in the system. SPPM : [ ] Position Profile [ ] Job Code [ ] SPUR Profile [ / ] JCP - Capability team, you may down"/>
    <s v="5 - Medium"/>
    <s v="19.09.2023"/>
    <d v="1899-12-30T12:21:11"/>
    <x v="0"/>
    <x v="0"/>
    <x v="28"/>
    <m/>
    <s v="Closed"/>
    <s v="Resolved"/>
    <s v="No"/>
    <s v="Siti Marina Abd.Rahim"/>
    <x v="558"/>
    <d v="1899-12-30T12:21:11"/>
    <s v="DMODM Orchid"/>
    <s v="DM"/>
    <n v="60012787"/>
    <m/>
    <m/>
    <m/>
    <m/>
    <m/>
    <s v="Service Request"/>
    <s v="Yes"/>
    <s v="Email"/>
    <s v="11.10.2023 21:35:40"/>
    <s v="9600 MINUTE"/>
    <s v="33108 MINUTE"/>
    <m/>
    <m/>
    <m/>
    <m/>
    <m/>
    <n v="1057397"/>
  </r>
  <r>
    <x v="12809"/>
    <x v="5504"/>
    <s v=" 1. Login to myCareerX &gt; 'Me'  2. Go to 'My Talent Profile' icon  3. Click 'Show More' 4. Click 'Talent Dashboard' 5. Click on 'SMA' icon 6. Select the correct 'Business Title' and 'Review Period' 7. Navigate to 'Check In' section and click 'Add' 8. Selec"/>
    <s v="3 - High"/>
    <s v="14.09.2023"/>
    <d v="1899-12-30T12:46:19"/>
    <x v="0"/>
    <x v="4"/>
    <x v="0"/>
    <m/>
    <s v="Closed"/>
    <s v="Resolved"/>
    <s v="Yes"/>
    <s v="Nor Elmira Filza Zailani"/>
    <x v="558"/>
    <d v="1899-12-30T12:46:19"/>
    <s v="EES Employee Experience Services"/>
    <s v="SD"/>
    <n v="132649"/>
    <s v="PETRONAS Mgmt Trng S B"/>
    <s v="Corporate"/>
    <n v="1469"/>
    <s v="Leaders Dev. Leaders"/>
    <s v="Resource &amp; Competency Management"/>
    <s v="Inquiry"/>
    <s v="No"/>
    <s v="Telephone"/>
    <s v="13.09.2023 12:47:01"/>
    <s v="0 MINUTE"/>
    <s v="0 MINUTE"/>
    <m/>
    <m/>
    <m/>
    <m/>
    <m/>
    <n v="1057397"/>
  </r>
  <r>
    <x v="12810"/>
    <x v="8866"/>
    <s v=" With reference to your email below, please confirm did Dr Kuah Yong Cheun give feedback for each or Leadership Competencies. Upon checking the screen shot, there is feedback from other assessor for certain Leadership Competencies. Kindly confirm and reve"/>
    <s v="3 - High"/>
    <s v="14.09.2023"/>
    <d v="1899-12-30T13:03:33"/>
    <x v="0"/>
    <x v="2"/>
    <x v="0"/>
    <m/>
    <s v="Closed"/>
    <s v="Resolved"/>
    <s v="Yes"/>
    <s v="Maznah Abd Manap"/>
    <x v="558"/>
    <d v="1899-12-30T13:03:33"/>
    <s v="EES Employee Experience Services"/>
    <s v="SD"/>
    <n v="141757"/>
    <s v="Petroliam Nasional Berhad"/>
    <s v="PD&amp;T"/>
    <s v="14EN"/>
    <s v="Planning &amp; Corporate Services"/>
    <s v="Project Delivery &amp; Technology"/>
    <s v="Inquiry"/>
    <s v="No"/>
    <s v="Email"/>
    <s v="13.09.2023 13:10:01"/>
    <s v="0 MINUTE"/>
    <s v="0 MINUTE"/>
    <m/>
    <m/>
    <m/>
    <m/>
    <m/>
    <n v="1053940"/>
  </r>
  <r>
    <x v="12811"/>
    <x v="8963"/>
    <s v=" Advised staff to perform and create SMA for submission to superior."/>
    <s v="3 - High"/>
    <s v="14.09.2023"/>
    <d v="1899-12-30T15:04:20"/>
    <x v="0"/>
    <x v="0"/>
    <x v="0"/>
    <m/>
    <s v="Closed"/>
    <s v="Resolved"/>
    <s v="Yes"/>
    <s v="Azizul Hafiz Zainal Abidin"/>
    <x v="558"/>
    <d v="1899-12-30T15:04:20"/>
    <s v="EES Employee Experience Services"/>
    <s v="SD"/>
    <n v="1042546"/>
    <s v="PETRONAS"/>
    <s v="Corporate"/>
    <n v="1401"/>
    <m/>
    <m/>
    <s v="Inquiry"/>
    <s v="No"/>
    <s v="Telephone"/>
    <s v="13.09.2023 15:06:19"/>
    <s v="0 MINUTE"/>
    <s v="0 MINUTE"/>
    <m/>
    <m/>
    <m/>
    <m/>
    <m/>
    <n v="1042546"/>
  </r>
  <r>
    <x v="12812"/>
    <x v="75"/>
    <s v=" Since we already have 1 time SMA, all previous SMA that is not complete have been deleted. You may proceed with the new SMA. Thank you."/>
    <s v="7 - Moderate"/>
    <s v="25.09.2023"/>
    <d v="1899-12-30T15:21:19"/>
    <x v="0"/>
    <x v="8"/>
    <x v="0"/>
    <m/>
    <s v="Closed"/>
    <s v="Resolved"/>
    <s v="No"/>
    <s v="Mazlin Mohd Razali"/>
    <x v="558"/>
    <d v="1899-12-30T15:21:19"/>
    <s v="HRS HR Information System"/>
    <s v="HRIS"/>
    <n v="23664"/>
    <s v="PETRONAS Chemicals Ethyle"/>
    <s v="Downstream"/>
    <n v="1467"/>
    <m/>
    <m/>
    <s v="Incident"/>
    <s v="Yes"/>
    <s v="Email"/>
    <s v="28.09.2023 23:37:21"/>
    <s v="5395 MINUTE"/>
    <s v="21092 MINUTE"/>
    <m/>
    <m/>
    <m/>
    <m/>
    <m/>
    <n v="1057406"/>
  </r>
  <r>
    <x v="12813"/>
    <x v="1891"/>
    <s v=" Dear Mr.William, Greeting from Global HR Services. In respect to below matter, kindly be informed that effective August 2023 onwards, SMA will be self-generated whenever necessary as below steps: https://mypetronas.com/post/here-s-how-to-unlock-your-new-"/>
    <s v="3 - High"/>
    <s v="14.09.2023"/>
    <d v="1899-12-30T15:22:27"/>
    <x v="0"/>
    <x v="0"/>
    <x v="0"/>
    <m/>
    <s v="Closed"/>
    <s v="Resolved"/>
    <s v="Yes"/>
    <s v="Norsidahwati Abdullah"/>
    <x v="558"/>
    <d v="1899-12-30T15:22:27"/>
    <s v="EES Employee Experience Services"/>
    <s v="SD"/>
    <n v="1003966"/>
    <s v="PETRONAS Carigali Sdn Bhd"/>
    <s v="Upstream"/>
    <n v="1436"/>
    <m/>
    <m/>
    <s v="Inquiry"/>
    <s v="No"/>
    <s v="Email"/>
    <s v="13.09.2023 15:25:16"/>
    <s v="0 MINUTE"/>
    <s v="0 MINUTE"/>
    <m/>
    <m/>
    <m/>
    <m/>
    <m/>
    <n v="1057406"/>
  </r>
  <r>
    <x v="12814"/>
    <x v="8964"/>
    <s v=" Dear Puan Nor Hanani,   Thank you for contacting Global HR Services.   Pertaining below email, please be informed effective 1st August 2023 the SMA form is to be generate by staff. Please refer to the e-guide for detailed steps: ESS: Talent Management (s"/>
    <s v="3 - High"/>
    <s v="14.09.2023"/>
    <d v="1899-12-30T15:40:37"/>
    <x v="0"/>
    <x v="0"/>
    <x v="0"/>
    <m/>
    <s v="Closed"/>
    <s v="Resolved"/>
    <s v="Yes"/>
    <s v="Azizul Hafiz Zainal Abidin"/>
    <x v="558"/>
    <d v="1899-12-30T15:40:37"/>
    <s v="EES Employee Experience Services"/>
    <s v="SD"/>
    <n v="1042546"/>
    <s v="PETRONAS"/>
    <s v="Corporate"/>
    <n v="1401"/>
    <m/>
    <m/>
    <s v="Inquiry"/>
    <s v="No"/>
    <s v="Email"/>
    <s v="13.09.2023 15:47:19"/>
    <s v="0 MINUTE"/>
    <s v="0 MINUTE"/>
    <m/>
    <m/>
    <m/>
    <m/>
    <m/>
    <n v="1042546"/>
  </r>
  <r>
    <x v="12815"/>
    <x v="8965"/>
    <s v=" SMA June has been re-open as requested. Kindly verify. thank you."/>
    <s v="5 - Medium"/>
    <s v="19.09.2023"/>
    <d v="1899-12-30T16:18:21"/>
    <x v="0"/>
    <x v="0"/>
    <x v="4"/>
    <m/>
    <s v="Closed"/>
    <s v="Resolved"/>
    <s v="No"/>
    <s v="Maisarah Mulop"/>
    <x v="558"/>
    <d v="1899-12-30T16:18:21"/>
    <s v="HRS HR Information System"/>
    <s v="HRIS"/>
    <n v="127722"/>
    <s v="Pet.Energy &amp; Gas Trad. SB"/>
    <s v="G&amp;NE"/>
    <s v="14F6"/>
    <m/>
    <m/>
    <s v="Service Request"/>
    <s v="No"/>
    <s v="Email"/>
    <s v="19.09.2023 10:42:05"/>
    <s v="1362 MINUTE"/>
    <s v="7363 MINUTE"/>
    <m/>
    <m/>
    <m/>
    <m/>
    <m/>
    <n v="1042546"/>
  </r>
  <r>
    <x v="12816"/>
    <x v="8966"/>
    <s v=" Dear Cik Sharifah Adilah Syed Mukhtarudin , Thank you for contacting Global HR Services (GHRS) Please be informed that the data has been successfully maintained in the system. SPPM : [ / ] JCP - Capability team, you may download Model Profile Report t"/>
    <s v="5 - Medium"/>
    <s v="19.09.2023"/>
    <d v="1899-12-30T16:31:05"/>
    <x v="0"/>
    <x v="0"/>
    <x v="28"/>
    <m/>
    <s v="Closed"/>
    <s v="Resolved"/>
    <s v="No"/>
    <s v="Lina Arina Mohamad A'fifi"/>
    <x v="558"/>
    <d v="1899-12-30T16:31:05"/>
    <s v="DMODM Orchid"/>
    <s v="DM"/>
    <n v="1029062"/>
    <s v="PETRONAS Carigali Sdn Bhd"/>
    <s v="Upstream"/>
    <n v="1436"/>
    <m/>
    <m/>
    <s v="Service Request"/>
    <s v="Yes"/>
    <s v="Email"/>
    <s v="11.10.2023 11:19:57"/>
    <s v="9200 MINUTE"/>
    <s v="32492 MINUTE"/>
    <m/>
    <m/>
    <m/>
    <m/>
    <m/>
    <n v="1053940"/>
  </r>
  <r>
    <x v="12817"/>
    <x v="8879"/>
    <m/>
    <s v="5 - Medium"/>
    <s v="03.10.2023"/>
    <d v="1899-12-30T16:58:26"/>
    <x v="0"/>
    <x v="10"/>
    <x v="30"/>
    <m/>
    <s v="Rejected"/>
    <s v="Rejected"/>
    <s v="No"/>
    <s v="Siti Marina Abd.Rahim"/>
    <x v="558"/>
    <d v="1899-12-30T16:58:26"/>
    <s v="DMODM Orchid"/>
    <s v="DM"/>
    <n v="60012696"/>
    <m/>
    <m/>
    <m/>
    <m/>
    <m/>
    <s v="Service Request"/>
    <s v="No"/>
    <s v="Email"/>
    <m/>
    <s v="12551 MINUTE"/>
    <s v="43151 MINUTE"/>
    <m/>
    <m/>
    <m/>
    <m/>
    <m/>
    <n v="1053940"/>
  </r>
  <r>
    <x v="12818"/>
    <x v="8866"/>
    <s v=" With reference to your inquiry, kindly refer to the link below for the process of SMA completion. MSS: Talent Management (sharepoint.com) Please do contact us if you require further assistance. Thank you and have a nice day.  "/>
    <s v="3 - High"/>
    <s v="14.09.2023"/>
    <d v="1899-12-30T17:04:38"/>
    <x v="0"/>
    <x v="2"/>
    <x v="0"/>
    <m/>
    <s v="Closed"/>
    <s v="Resolved"/>
    <s v="Yes"/>
    <s v="Maznah Abd Manap"/>
    <x v="558"/>
    <d v="1899-12-30T17:04:38"/>
    <s v="EES Employee Experience Services"/>
    <s v="SD"/>
    <n v="141757"/>
    <s v="Petroliam Nasional Berhad"/>
    <s v="PD&amp;T"/>
    <s v="14EN"/>
    <s v="Planning &amp; Corporate Services"/>
    <s v="Project Delivery &amp; Technology"/>
    <s v="Inquiry"/>
    <s v="No"/>
    <s v="Email"/>
    <s v="13.09.2023 17:12:44"/>
    <s v="0 MINUTE"/>
    <s v="0 MINUTE"/>
    <m/>
    <m/>
    <m/>
    <m/>
    <m/>
    <n v="1053940"/>
  </r>
  <r>
    <x v="12819"/>
    <x v="8967"/>
    <s v=" Dear Encik Mohd Khairul Mohd Yusof, Thank you for contacting Global HR Services. Pertaining to your email, please find the below steps to generate SMA form in myCareerX: &gt;&gt;myCareerX &gt;&gt;ME &gt;&gt; Career and Performance &gt;&gt; Assessment &gt;&gt; Followed steps 2 until 4"/>
    <s v="3 - High"/>
    <s v="14.09.2023"/>
    <d v="1899-12-30T21:44:51"/>
    <x v="0"/>
    <x v="0"/>
    <x v="0"/>
    <m/>
    <s v="Closed"/>
    <s v="Resolved"/>
    <s v="Yes"/>
    <s v="Zalikha Esa"/>
    <x v="558"/>
    <d v="1899-12-30T21:44:51"/>
    <s v="EES Employee Experience Services"/>
    <s v="SD"/>
    <n v="1018094"/>
    <s v="PETRONAS"/>
    <s v="Upstream"/>
    <s v="14EH"/>
    <m/>
    <m/>
    <s v="Inquiry"/>
    <s v="No"/>
    <s v="Email"/>
    <s v="13.09.2023 21:52:08"/>
    <s v="0 MINUTE"/>
    <s v="0 MINUTE"/>
    <m/>
    <m/>
    <m/>
    <m/>
    <m/>
    <n v="1054010"/>
  </r>
  <r>
    <x v="12820"/>
    <x v="8968"/>
    <s v=" Dear Puan Ng Sok Mooi, Thank you for contacting Global HR Services. Pertaining to your email, please find the below steps to generate SMA form in myCareerX:- &gt;&gt;myCareerX &gt;&gt;ME &gt;&gt; Career and Performance &gt;&gt; Assessment &gt;&gt; Followed steps 2 until 4 as below:-"/>
    <s v="3 - High"/>
    <s v="14.09.2023"/>
    <d v="1899-12-30T21:53:01"/>
    <x v="0"/>
    <x v="0"/>
    <x v="0"/>
    <m/>
    <s v="Closed"/>
    <s v="Resolved"/>
    <s v="Yes"/>
    <s v="Zalikha Esa"/>
    <x v="558"/>
    <d v="1899-12-30T21:53:01"/>
    <s v="EES Employee Experience Services"/>
    <s v="SD"/>
    <n v="124291"/>
    <s v="PETRONAS Carigali Sdn Bhd"/>
    <s v="Upstream"/>
    <n v="1436"/>
    <m/>
    <m/>
    <s v="Inquiry"/>
    <s v="No"/>
    <s v="Email"/>
    <s v="13.09.2023 21:54:54"/>
    <s v="0 MINUTE"/>
    <s v="0 MINUTE"/>
    <m/>
    <m/>
    <m/>
    <m/>
    <m/>
    <n v="1054010"/>
  </r>
  <r>
    <x v="12821"/>
    <x v="8969"/>
    <s v=" Assist to check the status"/>
    <s v="3 - High"/>
    <s v="15.09.2023"/>
    <d v="1899-12-30T08:38:50"/>
    <x v="0"/>
    <x v="0"/>
    <x v="0"/>
    <m/>
    <s v="Closed"/>
    <s v="Resolved"/>
    <s v="Yes"/>
    <s v="Zalikha Esa"/>
    <x v="559"/>
    <d v="1899-12-30T08:38:50"/>
    <s v="EES Employee Experience Services"/>
    <s v="SD"/>
    <n v="1054010"/>
    <s v="PETRONAS"/>
    <s v="Corporate"/>
    <n v="1401"/>
    <m/>
    <m/>
    <s v="Inquiry"/>
    <s v="No"/>
    <s v="Telephone"/>
    <s v="14.09.2023 08:40:48"/>
    <s v="0 MINUTE"/>
    <s v="0 MINUTE"/>
    <m/>
    <m/>
    <m/>
    <m/>
    <m/>
    <n v="1054010"/>
  </r>
  <r>
    <x v="12822"/>
    <x v="128"/>
    <s v=" With reference to below email, as per previous announcement kindly be informed that effective 1st August 2023 staff may self generate SMA Form in MyCareerX and all incomplete SMAs will no longer be accessible. Please do follow below guideline to self gen"/>
    <s v="3 - High"/>
    <s v="15.09.2023"/>
    <d v="1899-12-30T08:56:33"/>
    <x v="0"/>
    <x v="3"/>
    <x v="2"/>
    <m/>
    <s v="Closed"/>
    <s v="Resolved"/>
    <s v="Yes"/>
    <s v="Mohd Norhakimi Mohamed Nowawi"/>
    <x v="559"/>
    <d v="1899-12-30T08:56:33"/>
    <s v="EES Employee Experience Services"/>
    <s v="SD"/>
    <n v="131318"/>
    <s v="Petroliam Nasional Berhad"/>
    <s v="Upstream"/>
    <s v="14EH"/>
    <s v="Upstream Strategic Communications"/>
    <s v="Strategy &amp; Commercial"/>
    <s v="Inquiry"/>
    <s v="No"/>
    <s v="Email"/>
    <s v="14.09.2023 09:08:18"/>
    <s v="0 MINUTE"/>
    <s v="0 MINUTE"/>
    <m/>
    <m/>
    <m/>
    <m/>
    <m/>
    <n v="1039641"/>
  </r>
  <r>
    <x v="12823"/>
    <x v="8970"/>
    <s v=" Dear Mr. Mohamad Abdul Fatah Che Sarimuzi, Thank you for contacting Global HR Services (GHRS) Please be informed that the data has been successfully maintained in the system. SPPM : [ / ] JCP - Capability team, you may download Model Profile Report to"/>
    <s v="5 - Medium"/>
    <s v="20.09.2023"/>
    <d v="1899-12-30T09:25:45"/>
    <x v="0"/>
    <x v="0"/>
    <x v="28"/>
    <m/>
    <s v="Closed"/>
    <s v="Resolved"/>
    <s v="No"/>
    <s v="Lina Arina Mohamad A'fifi"/>
    <x v="559"/>
    <d v="1899-12-30T09:25:45"/>
    <s v="DMODM Orchid"/>
    <s v="DM"/>
    <n v="1079170"/>
    <s v="PETRONAS"/>
    <s v="PD&amp;T"/>
    <s v="14EN"/>
    <m/>
    <m/>
    <s v="Service Request"/>
    <s v="Yes"/>
    <s v="Email"/>
    <s v="11.10.2023 11:29:33"/>
    <s v="8610 MINUTE"/>
    <s v="31011 MINUTE"/>
    <m/>
    <m/>
    <m/>
    <m/>
    <m/>
    <n v="1039641"/>
  </r>
  <r>
    <x v="12824"/>
    <x v="8971"/>
    <s v=" Advice superior to return to worker in order to amend the SMA"/>
    <s v="3 - High"/>
    <s v="15.09.2023"/>
    <d v="1899-12-30T11:16:06"/>
    <x v="0"/>
    <x v="4"/>
    <x v="0"/>
    <m/>
    <s v="Closed"/>
    <s v="Resolved"/>
    <s v="Yes"/>
    <s v="Nor Elmira Filza Zailani"/>
    <x v="559"/>
    <d v="1899-12-30T11:16:06"/>
    <s v="EES Employee Experience Services"/>
    <s v="SD"/>
    <n v="125373"/>
    <s v="PETRONAS Carigali Sdn Bhd"/>
    <s v="Upstream"/>
    <n v="1436"/>
    <m/>
    <m/>
    <s v="Inquiry"/>
    <s v="No"/>
    <s v="Telephone"/>
    <s v="14.09.2023 11:17:18"/>
    <s v="0 MINUTE"/>
    <s v="0 MINUTE"/>
    <m/>
    <m/>
    <m/>
    <m/>
    <m/>
    <n v="1057397"/>
  </r>
  <r>
    <x v="12825"/>
    <x v="8972"/>
    <s v=" Referring to the email, we would appreciate for you to refer with respective HR (Capability Team) for the verification and update related to your SMA competencies. The update of SMA competencies is based on update by HR Capability. Dear Puan Nawwar Firda"/>
    <s v="3 - High"/>
    <s v="15.09.2023"/>
    <d v="1899-12-30T11:31:59"/>
    <x v="0"/>
    <x v="3"/>
    <x v="2"/>
    <m/>
    <s v="Closed"/>
    <s v="Resolved"/>
    <s v="Yes"/>
    <s v="Mohd Norhakimi Mohamed Nowawi"/>
    <x v="559"/>
    <d v="1899-12-30T11:31:59"/>
    <s v="EES Employee Experience Services"/>
    <s v="SD"/>
    <n v="1039641"/>
    <s v="PETRONAS Penapisan(T) S B"/>
    <s v="Corporate"/>
    <n v="1401"/>
    <s v="Production Department"/>
    <m/>
    <s v="Inquiry"/>
    <s v="No"/>
    <s v="Email"/>
    <s v="14.09.2023 11:35:43"/>
    <s v="0 MINUTE"/>
    <s v="0 MINUTE"/>
    <m/>
    <m/>
    <m/>
    <m/>
    <m/>
    <n v="1039641"/>
  </r>
  <r>
    <x v="12826"/>
    <x v="7912"/>
    <s v=" Dear Encik Mohammad Razali  , Thank you for contacting Global HR Services (GHRS) Please be informed that the data has been successfully maintained in the system. SPPM : [ ] Position Profile [ ] Job Code [ ] SPUR Profile [ / ] JCP - Capability team, yo"/>
    <s v="5 - Medium"/>
    <s v="20.09.2023"/>
    <d v="1899-12-30T11:38:55"/>
    <x v="0"/>
    <x v="0"/>
    <x v="28"/>
    <m/>
    <s v="Closed"/>
    <s v="Resolved"/>
    <s v="No"/>
    <s v="Siti Marina Abd.Rahim"/>
    <x v="559"/>
    <d v="1899-12-30T11:38:55"/>
    <s v="DMODM Orchid"/>
    <s v="DM"/>
    <n v="1002427"/>
    <s v="PETRONAS"/>
    <s v="G&amp;NE"/>
    <s v="14F8"/>
    <m/>
    <m/>
    <s v="Service Request"/>
    <s v="Yes"/>
    <s v="Email"/>
    <s v="01.10.2023 13:35:43"/>
    <s v="4200 MINUTE"/>
    <s v="16736 MINUTE"/>
    <m/>
    <m/>
    <m/>
    <m/>
    <m/>
    <n v="1058652"/>
  </r>
  <r>
    <x v="12827"/>
    <x v="8973"/>
    <s v=" With reference to below email, upon checking ticket 21052856 is currently in progress and pending action from our support team. They have been notified to look into the matter for urgent action. Apologies for the inconveniences caused."/>
    <s v="3 - High"/>
    <s v="15.09.2023"/>
    <d v="1899-12-30T12:15:03"/>
    <x v="0"/>
    <x v="3"/>
    <x v="2"/>
    <m/>
    <s v="Closed"/>
    <s v="Resolved"/>
    <s v="Yes"/>
    <s v="Mohd Norhakimi Mohamed Nowawi"/>
    <x v="559"/>
    <d v="1899-12-30T12:15:03"/>
    <s v="EES Employee Experience Services"/>
    <s v="SD"/>
    <n v="1039641"/>
    <s v="PETRONAS"/>
    <s v="Corporate"/>
    <n v="1401"/>
    <m/>
    <m/>
    <s v="Inquiry"/>
    <s v="No"/>
    <s v="Email"/>
    <s v="14.09.2023 12:21:56"/>
    <s v="0 MINUTE"/>
    <s v="0 MINUTE"/>
    <m/>
    <m/>
    <m/>
    <m/>
    <m/>
    <n v="1039641"/>
  </r>
  <r>
    <x v="12828"/>
    <x v="8974"/>
    <s v=" Dear Puan Aimi Nadirah Ahmad , Thank you for contacting Global HR Services (GHRS) Please be informed that the data has been successfully maintained in the system. SPPM : [ / ] JCP - Capability team, you may download Model Profile Report to verify the"/>
    <s v="5 - Medium"/>
    <s v="20.09.2023"/>
    <d v="1899-12-30T12:37:51"/>
    <x v="0"/>
    <x v="0"/>
    <x v="28"/>
    <m/>
    <s v="Closed"/>
    <s v="Resolved"/>
    <s v="No"/>
    <s v="Lina Arina Mohamad A'fifi"/>
    <x v="559"/>
    <d v="1899-12-30T12:37:51"/>
    <s v="DMODM Orchid"/>
    <s v="DM"/>
    <n v="1002760"/>
    <s v="PETRONAS Chemicals Ethyle"/>
    <s v="Downstream"/>
    <n v="1467"/>
    <m/>
    <m/>
    <s v="Service Request"/>
    <s v="Yes"/>
    <s v="Email"/>
    <s v="11.10.2023 12:09:21"/>
    <s v="8649 MINUTE"/>
    <s v="31051 MINUTE"/>
    <m/>
    <m/>
    <m/>
    <m/>
    <m/>
    <n v="1058652"/>
  </r>
  <r>
    <x v="12829"/>
    <x v="8975"/>
    <m/>
    <s v="5 - Medium"/>
    <s v="20.09.2023"/>
    <d v="1899-12-30T12:42:05"/>
    <x v="0"/>
    <x v="0"/>
    <x v="28"/>
    <m/>
    <s v="Rejected"/>
    <s v="Rejected"/>
    <s v="No"/>
    <s v="Lina Arina Mohamad A'fifi"/>
    <x v="559"/>
    <d v="1899-12-30T12:42:05"/>
    <s v="DMODM Orchid"/>
    <s v="DM"/>
    <n v="1059097"/>
    <s v="PETRONAS"/>
    <s v="G&amp;NE"/>
    <s v="14F8"/>
    <m/>
    <m/>
    <s v="Service Request"/>
    <s v="No"/>
    <s v="Email"/>
    <m/>
    <s v="8661 MINUTE"/>
    <s v="31062 MINUTE"/>
    <m/>
    <m/>
    <m/>
    <m/>
    <m/>
    <n v="1058652"/>
  </r>
  <r>
    <x v="12830"/>
    <x v="8976"/>
    <s v=" Dear Cik Darul Hayati Alias, Thank you for contacting Global HR Services. With regards to your email, kindly be informed that service request 21059439 still in the midst of process. However, an email follow up has been sent to the respective team to expe"/>
    <s v="3 - High"/>
    <s v="15.09.2023"/>
    <d v="1899-12-30T13:06:36"/>
    <x v="0"/>
    <x v="6"/>
    <x v="0"/>
    <m/>
    <s v="Closed"/>
    <s v="Resolved"/>
    <s v="Yes"/>
    <s v="Zalikha Esa"/>
    <x v="559"/>
    <d v="1899-12-30T13:06:36"/>
    <s v="EES Employee Experience Services"/>
    <s v="SD"/>
    <n v="1054010"/>
    <s v="PETRONAS"/>
    <s v="Corporate"/>
    <n v="1401"/>
    <m/>
    <m/>
    <s v="Inquiry"/>
    <s v="No"/>
    <s v="Email"/>
    <s v="14.09.2023 13:08:01"/>
    <s v="0 MINUTE"/>
    <s v="0 MINUTE"/>
    <m/>
    <m/>
    <m/>
    <m/>
    <m/>
    <n v="1054010"/>
  </r>
  <r>
    <x v="12831"/>
    <x v="8977"/>
    <s v=" Dear Cik Darul Hayati Alias, Thank you for contacting Global HR Services. With regards to your email, kindly be informed that service request 21061447 still in the midst of process. However, an email follow up has been sent to the respective team to expe"/>
    <s v="3 - High"/>
    <s v="15.09.2023"/>
    <d v="1899-12-30T13:11:41"/>
    <x v="0"/>
    <x v="6"/>
    <x v="0"/>
    <m/>
    <s v="Closed"/>
    <s v="Resolved"/>
    <s v="Yes"/>
    <s v="Zalikha Esa"/>
    <x v="559"/>
    <d v="1899-12-30T13:11:41"/>
    <s v="EES Employee Experience Services"/>
    <s v="SD"/>
    <n v="1054010"/>
    <s v="PETRONAS"/>
    <s v="Corporate"/>
    <n v="1401"/>
    <m/>
    <m/>
    <s v="Inquiry"/>
    <s v="No"/>
    <s v="Email"/>
    <s v="14.09.2023 13:12:59"/>
    <s v="0 MINUTE"/>
    <s v="0 MINUTE"/>
    <m/>
    <m/>
    <m/>
    <m/>
    <m/>
    <n v="1054010"/>
  </r>
  <r>
    <x v="12832"/>
    <x v="538"/>
    <s v=" Assist staff to generate new SMA Form as per guideline."/>
    <s v="3 - High"/>
    <s v="15.09.2023"/>
    <d v="1899-12-30T15:12:51"/>
    <x v="0"/>
    <x v="3"/>
    <x v="2"/>
    <m/>
    <s v="Closed"/>
    <s v="Resolved"/>
    <s v="Yes"/>
    <s v="Mohd Norhakimi Mohamed Nowawi"/>
    <x v="559"/>
    <d v="1899-12-30T15:12:51"/>
    <s v="EES Employee Experience Services"/>
    <s v="SD"/>
    <n v="18441"/>
    <s v="PETRONAS Carigali Sdn Bhd"/>
    <s v="Upstream"/>
    <n v="1439"/>
    <m/>
    <m/>
    <s v="Inquiry"/>
    <s v="No"/>
    <s v="Telephone"/>
    <s v="14.09.2023 15:13:48"/>
    <s v="0 MINUTE"/>
    <s v="0 MINUTE"/>
    <m/>
    <m/>
    <m/>
    <m/>
    <m/>
    <n v="1039641"/>
  </r>
  <r>
    <x v="12833"/>
    <x v="8978"/>
    <s v=" Dear Puan Aimi Nadirah , Thank you for contacting Global HR Services (GHRS) Please be informed that the data has been successfully maintained in the system. SPPM : [ ] Position Profile [ ] Job Code [ ] SPUR Profile [ / ] JCP - Only for Merge. For dele"/>
    <s v="5 - Medium"/>
    <s v="20.09.2023"/>
    <d v="1899-12-30T15:34:06"/>
    <x v="0"/>
    <x v="0"/>
    <x v="28"/>
    <m/>
    <s v="Closed"/>
    <s v="Resolved"/>
    <s v="No"/>
    <s v="Siti Marina Abd.Rahim"/>
    <x v="559"/>
    <d v="1899-12-30T15:34:06"/>
    <s v="DMODM Orchid"/>
    <s v="DM"/>
    <n v="1002760"/>
    <s v="PETRONAS Chemicals Ethyle"/>
    <s v="Downstream"/>
    <n v="1467"/>
    <m/>
    <m/>
    <s v="Service Request"/>
    <s v="Yes"/>
    <s v="Email"/>
    <s v="01.10.2023 14:36:53"/>
    <s v="4200 MINUTE"/>
    <s v="16797 MINUTE"/>
    <m/>
    <m/>
    <m/>
    <m/>
    <m/>
    <n v="1058652"/>
  </r>
  <r>
    <x v="12834"/>
    <x v="8979"/>
    <s v=" Dear Puan Aimi Nadirah , Thank you for contacting Global HR Services (GHRS) Please be informed that the data has been successfully maintained in the system. SPPM : [ ] Position Profile [ ] Job Code [ ] SPUR Profile [ / ] JCP - Capability team, you may"/>
    <s v="5 - Medium"/>
    <s v="20.09.2023"/>
    <d v="1899-12-30T15:35:31"/>
    <x v="0"/>
    <x v="0"/>
    <x v="28"/>
    <m/>
    <s v="Closed"/>
    <s v="Resolved"/>
    <s v="No"/>
    <s v="Siti Marina Abd.Rahim"/>
    <x v="559"/>
    <d v="1899-12-30T15:35:31"/>
    <s v="DMODM Orchid"/>
    <s v="DM"/>
    <n v="1002760"/>
    <s v="PETRONAS Chemicals Ethyle"/>
    <s v="Downstream"/>
    <n v="1467"/>
    <m/>
    <m/>
    <s v="Service Request"/>
    <s v="Yes"/>
    <s v="Email"/>
    <s v="01.10.2023 14:43:53"/>
    <s v="4200 MINUTE"/>
    <s v="16804 MINUTE"/>
    <m/>
    <m/>
    <m/>
    <m/>
    <m/>
    <n v="1058652"/>
  </r>
  <r>
    <x v="12835"/>
    <x v="8980"/>
    <s v=" With reference to below email, appreciate if you may click on Add button in the Check In section to proceed with SMA accordingly. Select SMA Document from dropdown list, enter 'Description' and click 'Save'. Guideline for your reference : ESS: Talent"/>
    <s v="3 - High"/>
    <s v="15.09.2023"/>
    <d v="1899-12-30T16:13:44"/>
    <x v="0"/>
    <x v="3"/>
    <x v="2"/>
    <m/>
    <s v="Closed"/>
    <s v="Resolved"/>
    <s v="Yes"/>
    <s v="Mohd Norhakimi Mohamed Nowawi"/>
    <x v="559"/>
    <d v="1899-12-30T16:13:44"/>
    <s v="EES Employee Experience Services"/>
    <s v="SD"/>
    <n v="1053949"/>
    <s v="PETRONAS ICT Sdn Bhd"/>
    <s v="PD&amp;T"/>
    <s v="14D3"/>
    <m/>
    <m/>
    <s v="Inquiry"/>
    <s v="No"/>
    <s v="Email"/>
    <s v="14.09.2023 16:17:07"/>
    <s v="0 MINUTE"/>
    <s v="0 MINUTE"/>
    <m/>
    <m/>
    <m/>
    <m/>
    <m/>
    <n v="1039641"/>
  </r>
  <r>
    <x v="12836"/>
    <x v="8981"/>
    <s v=" With reference to below email, appreciate if you may follow below guideline to generate SMA document in MyCareerX. 1. Login to myCareerX &gt; 'Me'  2. Go to 'My Talent Profile' icon  3. Click 'Show More' 4. Click 'Talent Dashboard' 5. Click on 'SMA' icon 6."/>
    <s v="3 - High"/>
    <s v="15.09.2023"/>
    <d v="1899-12-30T17:07:08"/>
    <x v="0"/>
    <x v="3"/>
    <x v="2"/>
    <m/>
    <s v="Closed"/>
    <s v="Resolved"/>
    <s v="Yes"/>
    <s v="Mohd Norhakimi Mohamed Nowawi"/>
    <x v="559"/>
    <d v="1899-12-30T17:07:08"/>
    <s v="EES Employee Experience Services"/>
    <s v="SD"/>
    <n v="1083339"/>
    <s v="PETRONAS Carigali Sdn Bhd"/>
    <s v="Upstream"/>
    <n v="1437"/>
    <m/>
    <m/>
    <s v="Inquiry"/>
    <s v="No"/>
    <s v="Email"/>
    <s v="14.09.2023 17:09:18"/>
    <s v="0 MINUTE"/>
    <s v="0 MINUTE"/>
    <m/>
    <m/>
    <m/>
    <m/>
    <m/>
    <n v="1039641"/>
  </r>
  <r>
    <x v="12837"/>
    <x v="8982"/>
    <s v=" Dear Ms Darul Hayati, Thank you for contacting Global HR Services. With regards to your email, regret to inform that ticket 21052836 is still in the midst of process by our respective team. However, an email follow up has been sent to the respective team"/>
    <s v="3 - High"/>
    <s v="15.09.2023"/>
    <d v="1899-12-30T18:31:41"/>
    <x v="0"/>
    <x v="6"/>
    <x v="0"/>
    <m/>
    <s v="Closed"/>
    <s v="Resolved"/>
    <s v="Yes"/>
    <s v="Premesha Arsokumail @ Asokan"/>
    <x v="559"/>
    <d v="1899-12-30T18:31:41"/>
    <s v="EES Employee Experience Services"/>
    <s v="SD"/>
    <n v="1058652"/>
    <s v="PETRONAS"/>
    <s v="Corporate"/>
    <n v="1401"/>
    <m/>
    <m/>
    <s v="Inquiry"/>
    <s v="No"/>
    <s v="Email"/>
    <s v="14.09.2023 18:34:13"/>
    <s v="0 MINUTE"/>
    <s v="0 MINUTE"/>
    <m/>
    <m/>
    <m/>
    <m/>
    <m/>
    <n v="1058652"/>
  </r>
  <r>
    <x v="12838"/>
    <x v="8983"/>
    <s v=" Dear Puan Aiman Nadira Pawan Chik, Thank you for contacting Global HR Services. With reference to your inquiry, please find the below link to generate your new SMA form :- https://mypetronas.com/post/here-s-how-to-unlock-your-new-sma-form Please do conta"/>
    <s v="3 - High"/>
    <s v="19.09.2023"/>
    <d v="1899-12-30T11:01:22"/>
    <x v="0"/>
    <x v="0"/>
    <x v="0"/>
    <m/>
    <s v="Closed"/>
    <s v="Resolved"/>
    <s v="Yes"/>
    <s v="Zalikha Esa"/>
    <x v="560"/>
    <d v="1899-12-30T11:01:22"/>
    <s v="EES Employee Experience Services"/>
    <s v="SD"/>
    <n v="1004494"/>
    <s v="PETCO Trading Labuan Co."/>
    <m/>
    <n v="1429"/>
    <m/>
    <m/>
    <s v="Inquiry"/>
    <s v="No"/>
    <s v="Email"/>
    <s v="18.09.2023 11:02:48"/>
    <s v="0 MINUTE"/>
    <s v="0 MINUTE"/>
    <m/>
    <m/>
    <m/>
    <m/>
    <m/>
    <n v="1054010"/>
  </r>
  <r>
    <x v="12839"/>
    <x v="8984"/>
    <s v=" Dear Ms. Nur Fadhilah, Greeting from GHRS, Please be informed that mentioned ticket still in progress. We already forwarded your email to effected team for their action. Please do contact us if you require further assistance."/>
    <s v="3 - High"/>
    <s v="19.09.2023"/>
    <d v="1899-12-30T14:41:22"/>
    <x v="0"/>
    <x v="6"/>
    <x v="0"/>
    <m/>
    <s v="Closed"/>
    <s v="Resolved"/>
    <s v="Yes"/>
    <s v="Norsidahwati Abdullah"/>
    <x v="560"/>
    <d v="1899-12-30T14:41:22"/>
    <s v="EES Employee Experience Services"/>
    <s v="SD"/>
    <n v="1057406"/>
    <s v="PETRONAS Digital Sdn.Bhd."/>
    <s v="Corporate"/>
    <n v="1401"/>
    <s v="PRPC ICT &amp; Digitalization"/>
    <s v="Digital Engineering"/>
    <s v="Inquiry"/>
    <s v="No"/>
    <s v="Email"/>
    <s v="18.09.2023 14:45:00"/>
    <s v="0 MINUTE"/>
    <s v="0 MINUTE"/>
    <m/>
    <m/>
    <m/>
    <m/>
    <m/>
    <n v="1057406"/>
  </r>
  <r>
    <x v="12840"/>
    <x v="8985"/>
    <s v=" Dear Ms.Marsha, Greeting from Global HR Services. In respect to below matter, kindly be informed that upon checking in myCareerX, you have 2 TMM as below: Hence, please ask your Line Manager or HR OPU to remove 1 TMM (that is not use for SMA) from the li"/>
    <s v="3 - High"/>
    <s v="19.09.2023"/>
    <d v="1899-12-30T14:55:18"/>
    <x v="0"/>
    <x v="0"/>
    <x v="0"/>
    <m/>
    <s v="Closed"/>
    <s v="Resolved"/>
    <s v="Yes"/>
    <s v="Norsidahwati Abdullah"/>
    <x v="560"/>
    <d v="1899-12-30T14:55:18"/>
    <s v="EES Employee Experience Services"/>
    <s v="SD"/>
    <n v="1038300"/>
    <s v="PETRONAS Chemicals Market"/>
    <s v="Downstream"/>
    <n v="140000000"/>
    <m/>
    <m/>
    <s v="Inquiry"/>
    <s v="No"/>
    <s v="Email"/>
    <s v="18.09.2023 14:58:19"/>
    <s v="0 MINUTE"/>
    <s v="0 MINUTE"/>
    <m/>
    <m/>
    <m/>
    <m/>
    <m/>
    <n v="1057406"/>
  </r>
  <r>
    <x v="12841"/>
    <x v="8986"/>
    <s v=" Dear Puan Farah, Greeting from Global HR Services. In respect to below matter, kindly be informed that any changes in your technical competency, please liaise with your HR OPU (Capability) to send instruction to GHRS. Hope the above clarifies."/>
    <s v="3 - High"/>
    <s v="19.09.2023"/>
    <d v="1899-12-30T16:51:07"/>
    <x v="0"/>
    <x v="0"/>
    <x v="0"/>
    <m/>
    <s v="Closed"/>
    <s v="Resolved"/>
    <s v="Yes"/>
    <s v="Norsidahwati Abdullah"/>
    <x v="560"/>
    <d v="1899-12-30T16:51:07"/>
    <s v="EES Employee Experience Services"/>
    <s v="SD"/>
    <n v="1057406"/>
    <s v="PETRONAS"/>
    <s v="Corporate"/>
    <n v="1401"/>
    <m/>
    <m/>
    <s v="Inquiry"/>
    <s v="No"/>
    <s v="Email"/>
    <s v="18.09.2023 16:56:00"/>
    <s v="0 MINUTE"/>
    <s v="0 MINUTE"/>
    <m/>
    <m/>
    <m/>
    <m/>
    <m/>
    <n v="1057406"/>
  </r>
  <r>
    <x v="12842"/>
    <x v="8987"/>
    <s v=" Dear Mr.Ng Chunn Heng, Greeting from Global HR Services. In respect to below matter, appreciate for you to liaise with your Line Manager or HR OPU to change your Talent Matrix Manager. Hope the above clarifies."/>
    <s v="3 - High"/>
    <s v="19.09.2023"/>
    <d v="1899-12-30T17:14:09"/>
    <x v="0"/>
    <x v="0"/>
    <x v="0"/>
    <m/>
    <s v="Closed"/>
    <s v="Resolved"/>
    <s v="Yes"/>
    <s v="Norsidahwati Abdullah"/>
    <x v="560"/>
    <d v="1899-12-30T17:14:09"/>
    <s v="EES Employee Experience Services"/>
    <s v="SD"/>
    <n v="1057406"/>
    <s v="PETRONAS"/>
    <s v="Corporate"/>
    <n v="1401"/>
    <m/>
    <m/>
    <s v="Inquiry"/>
    <s v="No"/>
    <s v="Email"/>
    <s v="18.09.2023 17:16:13"/>
    <s v="0 MINUTE"/>
    <s v="0 MINUTE"/>
    <m/>
    <m/>
    <m/>
    <m/>
    <m/>
    <n v="1057406"/>
  </r>
  <r>
    <x v="12843"/>
    <x v="5817"/>
    <s v=" Guide staff to generate SMA based on eGuide."/>
    <s v="3 - High"/>
    <s v="20.09.2023"/>
    <d v="1899-12-30T10:26:00"/>
    <x v="0"/>
    <x v="0"/>
    <x v="0"/>
    <m/>
    <s v="Closed"/>
    <s v="Resolved"/>
    <s v="Yes"/>
    <s v="Azizul Hafiz Zainal Abidin"/>
    <x v="561"/>
    <d v="1899-12-30T10:26:00"/>
    <s v="EES Employee Experience Services"/>
    <s v="SD"/>
    <n v="1042546"/>
    <s v="Petroliam Nasional Berhad"/>
    <s v="Corporate"/>
    <n v="1401"/>
    <s v="Media Engagement"/>
    <s v="Group Strategic Communications"/>
    <s v="Inquiry"/>
    <s v="No"/>
    <s v="Telephone"/>
    <s v="19.09.2023 10:27:30"/>
    <s v="0 MINUTE"/>
    <s v="0 MINUTE"/>
    <m/>
    <m/>
    <m/>
    <m/>
    <m/>
    <n v="1042546"/>
  </r>
  <r>
    <x v="12844"/>
    <x v="3721"/>
    <s v=" Dear Encik Mohamad Affan Mohamad Sidik, Thank you for contacting Global HR Services (GHRS) Please be informed that the data has been successfully maintained in the system. SPPM : [ / ] JCP - Capability team, you may download Model Profile Report to ve"/>
    <s v="5 - Medium"/>
    <s v="22.09.2023"/>
    <d v="1899-12-30T11:47:53"/>
    <x v="0"/>
    <x v="0"/>
    <x v="28"/>
    <m/>
    <s v="Closed"/>
    <s v="Resolved"/>
    <s v="No"/>
    <s v="Lina Arina Mohamad A'fifi"/>
    <x v="561"/>
    <d v="1899-12-30T11:47:53"/>
    <s v="DMODM Orchid"/>
    <s v="DM"/>
    <n v="1082514"/>
    <s v="PETRONAS Chemicals MTBE S"/>
    <s v="Downstream"/>
    <n v="1465"/>
    <m/>
    <m/>
    <s v="Service Request"/>
    <s v="Yes"/>
    <s v="Email"/>
    <s v="11.10.2023 16:31:35"/>
    <s v="8912 MINUTE"/>
    <s v="31267 MINUTE"/>
    <m/>
    <m/>
    <m/>
    <m/>
    <m/>
    <n v="1053315"/>
  </r>
  <r>
    <x v="12845"/>
    <x v="8988"/>
    <s v=" Informed staff currently talent matrix manager has been updated to the latest. Advised staff to email GHRS for us to transfer approver to the correct one."/>
    <s v="3 - High"/>
    <s v="20.09.2023"/>
    <d v="1899-12-30T12:26:21"/>
    <x v="0"/>
    <x v="0"/>
    <x v="0"/>
    <m/>
    <s v="Closed"/>
    <s v="Resolved"/>
    <s v="Yes"/>
    <s v="Azizul Hafiz Zainal Abidin"/>
    <x v="561"/>
    <d v="1899-12-30T12:26:21"/>
    <s v="EES Employee Experience Services"/>
    <s v="SD"/>
    <n v="1042546"/>
    <s v="Petroliam Nasional Berhad"/>
    <s v="Corporate"/>
    <n v="1401"/>
    <s v="Group Technical Solutions"/>
    <s v="Project Delivery &amp; Technology"/>
    <s v="Inquiry"/>
    <s v="No"/>
    <s v="Telephone"/>
    <s v="19.09.2023 12:27:57"/>
    <s v="0 MINUTE"/>
    <s v="0 MINUTE"/>
    <m/>
    <m/>
    <m/>
    <m/>
    <m/>
    <n v="1042546"/>
  </r>
  <r>
    <x v="12846"/>
    <x v="8989"/>
    <s v=" Dear Encik Cowan, Greeting from Global HR services. In respect to below matter, appreciate if you could refer Puan Christina Asong Lenjau to follow below steps t oview your SMA submission: 1. Login mycareerx 2. My team tab 3. Assessment icon 4. Search su"/>
    <s v="3 - High"/>
    <s v="20.09.2023"/>
    <d v="1899-12-30T12:27:49"/>
    <x v="0"/>
    <x v="2"/>
    <x v="0"/>
    <m/>
    <s v="Closed"/>
    <s v="Resolved"/>
    <s v="Yes"/>
    <s v="Erilyiana Amran"/>
    <x v="561"/>
    <d v="1899-12-30T12:27:49"/>
    <s v="EES Employee Experience Services"/>
    <s v="SD"/>
    <n v="1058211"/>
    <s v="PETRONAS"/>
    <s v="Corporate"/>
    <n v="1401"/>
    <m/>
    <m/>
    <s v="Inquiry"/>
    <s v="No"/>
    <s v="Email"/>
    <s v="19.09.2023 12:33:00"/>
    <s v="0 MINUTE"/>
    <s v="0 MINUTE"/>
    <m/>
    <m/>
    <m/>
    <m/>
    <m/>
    <n v="1058211"/>
  </r>
  <r>
    <x v="12847"/>
    <x v="8990"/>
    <s v=" Dear En. Muhammad Nazril,   Thank you for contacting Global HR Services.   Pertaining below email, alternatively to complete SMA, superior may refer this eGuide for reference: MSS: Talent Management (sharepoint.com) Please do contact us if you require fu"/>
    <s v="3 - High"/>
    <s v="20.09.2023"/>
    <d v="1899-12-30T13:41:37"/>
    <x v="0"/>
    <x v="0"/>
    <x v="0"/>
    <m/>
    <s v="Closed"/>
    <s v="Resolved"/>
    <s v="Yes"/>
    <s v="Azizul Hafiz Zainal Abidin"/>
    <x v="561"/>
    <d v="1899-12-30T13:41:37"/>
    <s v="EES Employee Experience Services"/>
    <s v="SD"/>
    <n v="1042546"/>
    <s v="PETRONAS"/>
    <s v="Corporate"/>
    <n v="1401"/>
    <m/>
    <m/>
    <s v="Inquiry"/>
    <s v="No"/>
    <s v="Email"/>
    <s v="19.09.2023 13:47:05"/>
    <s v="0 MINUTE"/>
    <s v="0 MINUTE"/>
    <m/>
    <m/>
    <m/>
    <m/>
    <m/>
    <n v="1042546"/>
  </r>
  <r>
    <x v="12848"/>
    <x v="8991"/>
    <s v=" Dear Ms Zinzile Samantha Ntoyiwa, As requested, please kindly find as attached.  Regards, GHRS"/>
    <s v="7 - Moderate"/>
    <s v="29.09.2023"/>
    <d v="1899-12-30T14:28:24"/>
    <x v="0"/>
    <x v="4"/>
    <x v="0"/>
    <m/>
    <s v="Closed"/>
    <s v="Resolved"/>
    <s v="No"/>
    <s v="Noor Hidayah Hashim"/>
    <x v="561"/>
    <d v="1899-12-30T14:28:24"/>
    <s v="HRS HR Information System"/>
    <s v="HRIS"/>
    <n v="60008239"/>
    <m/>
    <m/>
    <m/>
    <m/>
    <m/>
    <s v="Service Request"/>
    <s v="No"/>
    <s v="Email"/>
    <s v="26.09.2023 15:12:51"/>
    <s v="2722 MINUTE"/>
    <s v="8962 MINUTE"/>
    <m/>
    <m/>
    <m/>
    <m/>
    <m/>
    <n v="1057397"/>
  </r>
  <r>
    <x v="12849"/>
    <x v="8992"/>
    <s v=" Guide staff to generate SMA form"/>
    <s v="3 - High"/>
    <s v="20.09.2023"/>
    <d v="1899-12-30T14:40:36"/>
    <x v="0"/>
    <x v="4"/>
    <x v="0"/>
    <m/>
    <s v="Closed"/>
    <s v="Resolved"/>
    <s v="Yes"/>
    <s v="Nor Elmira Filza Zailani"/>
    <x v="561"/>
    <d v="1899-12-30T14:40:36"/>
    <s v="EES Employee Experience Services"/>
    <s v="SD"/>
    <n v="1057397"/>
    <s v="PETRONAS Digital Sdn.Bhd."/>
    <s v="Corporate"/>
    <n v="1401"/>
    <s v="Data Policy &amp; Governance"/>
    <s v="Enterprise Data"/>
    <s v="Inquiry"/>
    <s v="No"/>
    <s v="Telephone"/>
    <s v="19.09.2023 14:41:19"/>
    <s v="0 MINUTE"/>
    <s v="0 MINUTE"/>
    <m/>
    <m/>
    <m/>
    <m/>
    <m/>
    <n v="1057397"/>
  </r>
  <r>
    <x v="12850"/>
    <x v="931"/>
    <s v=" Dear Encik Nik Kamarulzaman, Greeting from Global HR services. In respect to below matter, we would appreciate if you could confirm with us are you referring to which month SMA? Are you referring below SMA submission? If yes, kindly advise superior to fo"/>
    <s v="3 - High"/>
    <s v="20.09.2023"/>
    <d v="1899-12-30T15:06:21"/>
    <x v="0"/>
    <x v="2"/>
    <x v="0"/>
    <m/>
    <s v="Closed"/>
    <s v="Resolved"/>
    <s v="Yes"/>
    <s v="Erilyiana Amran"/>
    <x v="561"/>
    <d v="1899-12-30T15:06:21"/>
    <s v="EES Employee Experience Services"/>
    <s v="SD"/>
    <n v="1058211"/>
    <s v="PETRONAS"/>
    <s v="Corporate"/>
    <n v="1401"/>
    <m/>
    <m/>
    <s v="Inquiry"/>
    <s v="No"/>
    <s v="Email"/>
    <s v="19.09.2023 15:10:57"/>
    <s v="0 MINUTE"/>
    <s v="0 MINUTE"/>
    <m/>
    <m/>
    <m/>
    <m/>
    <m/>
    <n v="1058211"/>
  </r>
  <r>
    <x v="12851"/>
    <x v="8513"/>
    <s v=" Please be informed that your request has been performed accordingly as the guide has been shared with Nor Azah on how to maintain the data in myCareerX system directly. Thank you."/>
    <s v="7 - Moderate"/>
    <s v="29.09.2023"/>
    <d v="1899-12-30T16:18:30"/>
    <x v="0"/>
    <x v="4"/>
    <x v="0"/>
    <m/>
    <s v="Closed"/>
    <s v="Resolved"/>
    <s v="No"/>
    <s v="Noor Hidayah Hashim"/>
    <x v="561"/>
    <d v="1899-12-30T16:18:30"/>
    <s v="HRS HR Information System"/>
    <s v="HRIS"/>
    <n v="1030532"/>
    <s v="PETRONAS"/>
    <s v="Corporate"/>
    <n v="1401"/>
    <m/>
    <m/>
    <s v="Service Request"/>
    <s v="No"/>
    <s v="Email"/>
    <s v="26.09.2023 17:10:53"/>
    <s v="2840 MINUTE"/>
    <s v="9080 MINUTE"/>
    <m/>
    <m/>
    <m/>
    <m/>
    <m/>
    <n v="1057397"/>
  </r>
  <r>
    <x v="12852"/>
    <x v="8413"/>
    <s v=" Dear Puan Nur Hidayah Darmizal , Thank you for contacting Global HR Services (GHRS) Please be informed that the data has been successfully maintained in the system. SPPM : [ / ] JCP - Capability team, you may download Model Profile Report to verify th"/>
    <s v="5 - Medium"/>
    <s v="22.09.2023"/>
    <d v="1899-12-30T16:28:26"/>
    <x v="0"/>
    <x v="0"/>
    <x v="28"/>
    <m/>
    <s v="Closed"/>
    <s v="Resolved"/>
    <s v="No"/>
    <s v="Lina Arina Mohamad A'fifi"/>
    <x v="561"/>
    <d v="1899-12-30T16:28:26"/>
    <s v="DMODM Orchid"/>
    <s v="DM"/>
    <n v="1028060"/>
    <s v="Petronas Carigali Sdn Bhd"/>
    <s v="Upstream"/>
    <n v="1436"/>
    <s v="Group Technical Solutions"/>
    <m/>
    <s v="Service Request"/>
    <s v="Yes"/>
    <s v="Email"/>
    <s v="12.10.2023 11:22:26"/>
    <s v="9202 MINUTE"/>
    <s v="32398 MINUTE"/>
    <m/>
    <m/>
    <m/>
    <m/>
    <m/>
    <n v="1042546"/>
  </r>
  <r>
    <x v="12853"/>
    <x v="8413"/>
    <s v=" Dear Puan Nur Hidayah Darmizal , Thank you for contacting Global HR Services (GHRS) Please be informed that the data has been successfully maintained in the system. SPPM : [ / ] JCP - Capability team, you may download Model Profile Report to verify th"/>
    <s v="5 - Medium"/>
    <s v="22.09.2023"/>
    <d v="1899-12-30T16:31:15"/>
    <x v="0"/>
    <x v="0"/>
    <x v="28"/>
    <m/>
    <s v="Closed"/>
    <s v="Resolved"/>
    <s v="No"/>
    <s v="Lina Arina Mohamad A'fifi"/>
    <x v="561"/>
    <d v="1899-12-30T16:31:15"/>
    <s v="DMODM Orchid"/>
    <s v="DM"/>
    <n v="1028060"/>
    <s v="Petronas Carigali Sdn Bhd"/>
    <s v="Upstream"/>
    <n v="1436"/>
    <s v="Group Technical Solutions"/>
    <m/>
    <s v="Service Request"/>
    <s v="Yes"/>
    <s v="Email"/>
    <s v="12.10.2023 11:22:03"/>
    <s v="9202 MINUTE"/>
    <s v="32397 MINUTE"/>
    <m/>
    <m/>
    <m/>
    <m/>
    <m/>
    <n v="1042546"/>
  </r>
  <r>
    <x v="12854"/>
    <x v="8413"/>
    <s v=" Dear Puan Nur Hidayah Darmizal , Thank you for contacting Global HR Services (GHRS) Please be informed that the data has been successfully maintained in the system. SPPM : [ / ] JCP - Capability team, you may download Model Profile Report to verify th"/>
    <s v="5 - Medium"/>
    <s v="22.09.2023"/>
    <d v="1899-12-30T16:32:34"/>
    <x v="0"/>
    <x v="0"/>
    <x v="28"/>
    <m/>
    <s v="Closed"/>
    <s v="Resolved"/>
    <s v="No"/>
    <s v="Lina Arina Mohamad A'fifi"/>
    <x v="561"/>
    <d v="1899-12-30T16:32:34"/>
    <s v="DMODM Orchid"/>
    <s v="DM"/>
    <n v="1028060"/>
    <s v="Petronas Carigali Sdn Bhd"/>
    <s v="Upstream"/>
    <n v="1436"/>
    <s v="Group Technical Solutions"/>
    <m/>
    <s v="Service Request"/>
    <s v="Yes"/>
    <s v="Email"/>
    <s v="12.10.2023 11:21:38"/>
    <s v="9202 MINUTE"/>
    <s v="32397 MINUTE"/>
    <m/>
    <m/>
    <m/>
    <m/>
    <m/>
    <n v="1042546"/>
  </r>
  <r>
    <x v="12855"/>
    <x v="8413"/>
    <s v=" Dear Puan Nur Hidayah Darmizal , Thank you for contacting Global HR Services (GHRS) Please be informed that the data has been successfully maintained in the system. SPPM : [ / ] JCP - Capability team, you may download Model Profile Report to verify th"/>
    <s v="5 - Medium"/>
    <s v="22.09.2023"/>
    <d v="1899-12-30T16:33:41"/>
    <x v="0"/>
    <x v="0"/>
    <x v="28"/>
    <m/>
    <s v="Closed"/>
    <s v="Resolved"/>
    <s v="No"/>
    <s v="Lina Arina Mohamad A'fifi"/>
    <x v="561"/>
    <d v="1899-12-30T16:33:41"/>
    <s v="DMODM Orchid"/>
    <s v="DM"/>
    <n v="1028060"/>
    <s v="Petronas Carigali Sdn Bhd"/>
    <s v="Upstream"/>
    <n v="1436"/>
    <s v="Group Technical Solutions"/>
    <m/>
    <s v="Service Request"/>
    <s v="Yes"/>
    <s v="Email"/>
    <s v="12.10.2023 11:21:18"/>
    <s v="9201 MINUTE"/>
    <s v="32397 MINUTE"/>
    <m/>
    <m/>
    <m/>
    <m/>
    <m/>
    <n v="1042546"/>
  </r>
  <r>
    <x v="12856"/>
    <x v="8413"/>
    <s v=" Dear Puan Nur Hidayah Darmizal , Thank you for contacting Global HR Services (GHRS) Please be informed that the data has been successfully maintained in the system. SPPM : [ / ] JCP - Capability team, you may download Model Profile Report to verify th"/>
    <s v="5 - Medium"/>
    <s v="22.09.2023"/>
    <d v="1899-12-30T16:35:22"/>
    <x v="0"/>
    <x v="0"/>
    <x v="28"/>
    <m/>
    <s v="Closed"/>
    <s v="Resolved"/>
    <s v="No"/>
    <s v="Lina Arina Mohamad A'fifi"/>
    <x v="561"/>
    <d v="1899-12-30T16:35:22"/>
    <s v="DMODM Orchid"/>
    <s v="DM"/>
    <n v="1028060"/>
    <s v="Petronas Carigali Sdn Bhd"/>
    <s v="Upstream"/>
    <n v="1436"/>
    <s v="Group Technical Solutions"/>
    <m/>
    <s v="Service Request"/>
    <s v="Yes"/>
    <s v="Email"/>
    <s v="12.10.2023 11:21:01"/>
    <s v="9201 MINUTE"/>
    <s v="32396 MINUTE"/>
    <m/>
    <m/>
    <m/>
    <m/>
    <m/>
    <n v="1042546"/>
  </r>
  <r>
    <x v="12857"/>
    <x v="8993"/>
    <s v=" Dear Encik Mohammad Razali Abdullah, Thank you for contacting Global HR Services (GHRS) Please be informed that the data has been successfully maintained in the system. SPPM : [ / ] JCP - Capability team, you may download Model Profile Report to verif"/>
    <s v="5 - Medium"/>
    <s v="22.09.2023"/>
    <d v="1899-12-30T16:51:11"/>
    <x v="0"/>
    <x v="0"/>
    <x v="28"/>
    <m/>
    <s v="Closed"/>
    <s v="Resolved"/>
    <s v="No"/>
    <s v="Lina Arina Mohamad A'fifi"/>
    <x v="561"/>
    <d v="1899-12-30T16:51:11"/>
    <s v="DMODM Orchid"/>
    <s v="DM"/>
    <n v="1002427"/>
    <s v="PETRONAS"/>
    <s v="G&amp;NE"/>
    <s v="14F8"/>
    <m/>
    <m/>
    <s v="Service Request"/>
    <s v="Yes"/>
    <s v="Email"/>
    <s v="12.10.2023 14:51:30"/>
    <s v="9412 MINUTE"/>
    <s v="32607 MINUTE"/>
    <m/>
    <m/>
    <m/>
    <m/>
    <m/>
    <n v="1042546"/>
  </r>
  <r>
    <x v="12858"/>
    <x v="8994"/>
    <s v=" Dear Mr.Lee Hee Chor, Greeting from Global HR Services. In respect to below matter, kindly be informed that we already reopen the said form. Kindly make the amendment accordingly. Please do contact us if you require further assistance."/>
    <s v="3 - High"/>
    <s v="20.09.2023"/>
    <d v="1899-12-30T16:53:04"/>
    <x v="0"/>
    <x v="0"/>
    <x v="0"/>
    <m/>
    <s v="Closed"/>
    <s v="Resolved"/>
    <s v="Yes"/>
    <s v="Norsidahwati Abdullah"/>
    <x v="561"/>
    <d v="1899-12-30T16:53:04"/>
    <s v="EES Employee Experience Services"/>
    <s v="SD"/>
    <n v="1058667"/>
    <s v="PETRONAS"/>
    <s v="Corporate"/>
    <n v="1409"/>
    <m/>
    <m/>
    <s v="Inquiry"/>
    <s v="No"/>
    <s v="Email"/>
    <s v="19.09.2023 16:57:50"/>
    <s v="0 MINUTE"/>
    <s v="0 MINUTE"/>
    <m/>
    <m/>
    <m/>
    <m/>
    <m/>
    <n v="1057406"/>
  </r>
  <r>
    <x v="12859"/>
    <x v="8995"/>
    <s v=" Dear Puan Yusnidar, Thank you for contacting Global HR Services. With regards to your email, please be informed that your leadership edge has been maintained in the system as below: Should you would like to generate the SMA form, kindly follow below step"/>
    <s v="3 - High"/>
    <s v="20.09.2023"/>
    <d v="1899-12-30T17:11:04"/>
    <x v="0"/>
    <x v="4"/>
    <x v="0"/>
    <m/>
    <s v="Closed"/>
    <s v="Resolved"/>
    <s v="Yes"/>
    <s v="Nor Elmira Filza Zailani"/>
    <x v="561"/>
    <d v="1899-12-30T17:11:04"/>
    <s v="EES Employee Experience Services"/>
    <s v="SD"/>
    <n v="1057397"/>
    <s v="PETRONAS"/>
    <s v="Corporate"/>
    <n v="1401"/>
    <m/>
    <m/>
    <s v="Inquiry"/>
    <s v="No"/>
    <s v="Email"/>
    <s v="19.09.2023 17:13:36"/>
    <s v="0 MINUTE"/>
    <s v="0 MINUTE"/>
    <m/>
    <m/>
    <m/>
    <m/>
    <m/>
    <n v="1057397"/>
  </r>
  <r>
    <x v="12860"/>
    <x v="75"/>
    <s v=" In respect to below matter, please be informed that the January 2023-July 2023 SMA already cancelled in the system due to currently we are using the new SMA process as per guideline given. We are no longer using the old SMA. Thus, we would appreciate if"/>
    <s v="3 - High"/>
    <s v="21.09.2023"/>
    <d v="1899-12-30T08:29:32"/>
    <x v="0"/>
    <x v="2"/>
    <x v="0"/>
    <m/>
    <s v="Closed"/>
    <s v="Resolved"/>
    <s v="Yes"/>
    <s v="Erilyiana Amran"/>
    <x v="562"/>
    <d v="1899-12-30T08:29:32"/>
    <s v="EES Employee Experience Services"/>
    <s v="SD"/>
    <n v="1058211"/>
    <s v="PETRONAS"/>
    <s v="Corporate"/>
    <n v="1401"/>
    <m/>
    <m/>
    <s v="Inquiry"/>
    <s v="No"/>
    <s v="Email"/>
    <s v="20.09.2023 08:38:43"/>
    <s v="0 MINUTE"/>
    <s v="0 MINUTE"/>
    <m/>
    <m/>
    <m/>
    <m/>
    <m/>
    <n v="1058211"/>
  </r>
  <r>
    <x v="12861"/>
    <x v="8407"/>
    <s v=" Dear N Emil Hisham N Ahmad Hisham , Thank you for contacting Global HR Services (GHRS) Please be informed that the data has been successfully maintained in the system. SPPM : [ / ] JCP - Capability team, you may download Model Profile Report to verify"/>
    <s v="5 - Medium"/>
    <s v="25.09.2023"/>
    <d v="1899-12-30T10:27:57"/>
    <x v="0"/>
    <x v="0"/>
    <x v="28"/>
    <m/>
    <s v="Closed"/>
    <s v="Resolved"/>
    <s v="No"/>
    <s v="Lina Arina Mohamad A'fifi"/>
    <x v="562"/>
    <d v="1899-12-30T10:27:57"/>
    <s v="DMODM Orchid"/>
    <s v="DM"/>
    <n v="60012277"/>
    <m/>
    <m/>
    <m/>
    <m/>
    <m/>
    <s v="Service Request"/>
    <s v="Yes"/>
    <s v="Email"/>
    <s v="12.10.2023 11:20:24"/>
    <s v="7358 MINUTE"/>
    <s v="24638 MINUTE"/>
    <m/>
    <m/>
    <m/>
    <m/>
    <m/>
    <n v="1090839"/>
  </r>
  <r>
    <x v="12862"/>
    <x v="8407"/>
    <s v=" Dear N Emil Hisham N Ahmad Hisham , Thank you for contacting Global HR Services (GHRS) Please be informed that the data has been successfully maintained in the system. SPPM : [ / ] JCP - Capability team, you may download Model Profile Report to verify"/>
    <s v="5 - Medium"/>
    <s v="25.09.2023"/>
    <d v="1899-12-30T10:33:11"/>
    <x v="0"/>
    <x v="0"/>
    <x v="28"/>
    <m/>
    <s v="Closed"/>
    <s v="Resolved"/>
    <s v="No"/>
    <s v="Lina Arina Mohamad A'fifi"/>
    <x v="562"/>
    <d v="1899-12-30T10:33:11"/>
    <s v="DMODM Orchid"/>
    <s v="DM"/>
    <n v="60012277"/>
    <m/>
    <m/>
    <m/>
    <m/>
    <m/>
    <s v="Service Request"/>
    <s v="Yes"/>
    <s v="Email"/>
    <s v="12.10.2023 11:19:39"/>
    <s v="7357 MINUTE"/>
    <s v="24637 MINUTE"/>
    <m/>
    <m/>
    <m/>
    <m/>
    <m/>
    <n v="1043324"/>
  </r>
  <r>
    <x v="12863"/>
    <x v="8996"/>
    <s v=" Dear Encik Syah, Greeting from Global HR services. In respect to below matter, please be informed that ticket still in progress by our support team. However, we have notify our support team on your email follow up for their next action. Apologizes for an"/>
    <s v="3 - High"/>
    <s v="21.09.2023"/>
    <d v="1899-12-30T10:36:25"/>
    <x v="0"/>
    <x v="6"/>
    <x v="0"/>
    <m/>
    <s v="Closed"/>
    <s v="Resolved"/>
    <s v="Yes"/>
    <s v="Erilyiana Amran"/>
    <x v="562"/>
    <d v="1899-12-30T10:36:25"/>
    <s v="EES Employee Experience Services"/>
    <s v="SD"/>
    <n v="1058211"/>
    <s v="PETRONAS"/>
    <s v="Corporate"/>
    <n v="1401"/>
    <m/>
    <m/>
    <s v="Inquiry"/>
    <s v="No"/>
    <s v="Email"/>
    <s v="20.09.2023 10:38:40"/>
    <s v="0 MINUTE"/>
    <s v="0 MINUTE"/>
    <m/>
    <m/>
    <m/>
    <m/>
    <m/>
    <n v="1058211"/>
  </r>
  <r>
    <x v="12864"/>
    <x v="8407"/>
    <s v=" Dear N Emil Hisham N Ahmad Hisham , Thank you for contacting Global HR Services (GHRS) Please be informed that the data has been successfully maintained in the system. SPPM : [ / ] JCP - Capability team, you may download Model Profile Report to verify"/>
    <s v="5 - Medium"/>
    <s v="25.09.2023"/>
    <d v="1899-12-30T10:49:26"/>
    <x v="0"/>
    <x v="0"/>
    <x v="28"/>
    <m/>
    <s v="Closed"/>
    <s v="Resolved"/>
    <s v="No"/>
    <s v="Lina Arina Mohamad A'fifi"/>
    <x v="562"/>
    <d v="1899-12-30T10:49:26"/>
    <s v="DMODM Orchid"/>
    <s v="DM"/>
    <n v="60012277"/>
    <m/>
    <m/>
    <m/>
    <m/>
    <m/>
    <s v="Service Request"/>
    <s v="Yes"/>
    <s v="Email"/>
    <s v="12.10.2023 12:04:17"/>
    <s v="7402 MINUTE"/>
    <s v="24682 MINUTE"/>
    <m/>
    <m/>
    <m/>
    <m/>
    <m/>
    <n v="1000868"/>
  </r>
  <r>
    <x v="12865"/>
    <x v="8997"/>
    <s v=" Dear N Emil Hisham N Ahmad Hisham , Thank you for contacting Global HR Services (GHRS) Please be informed that the data has been successfully maintained in the system. SPPM : [ / ] JCP - Capability team, you may download Model Profile Report to verify"/>
    <s v="5 - Medium"/>
    <s v="25.09.2023"/>
    <d v="1899-12-30T11:17:31"/>
    <x v="0"/>
    <x v="0"/>
    <x v="28"/>
    <m/>
    <s v="Closed"/>
    <s v="Resolved"/>
    <s v="No"/>
    <s v="Lina Arina Mohamad A'fifi"/>
    <x v="562"/>
    <d v="1899-12-30T11:17:31"/>
    <s v="DMODM Orchid"/>
    <s v="DM"/>
    <n v="60012277"/>
    <m/>
    <m/>
    <m/>
    <m/>
    <m/>
    <s v="Service Request"/>
    <s v="Yes"/>
    <s v="Email"/>
    <s v="12.10.2023 12:06:22"/>
    <s v="7404 MINUTE"/>
    <s v="24684 MINUTE"/>
    <m/>
    <m/>
    <m/>
    <m/>
    <m/>
    <n v="1090839"/>
  </r>
  <r>
    <x v="12866"/>
    <x v="75"/>
    <s v=" Dear Cik Siti Hajar Najwa Ramli, Thank you for contacting Global HR Services. Pertaining to your email, please confirm the SMA form for which month you are referring to. Please do contact us if you require further assistance. Thank you and have a nice da"/>
    <s v="3 - High"/>
    <s v="21.09.2023"/>
    <d v="1899-12-30T11:29:36"/>
    <x v="0"/>
    <x v="0"/>
    <x v="0"/>
    <m/>
    <s v="Closed"/>
    <s v="Resolved"/>
    <s v="Yes"/>
    <s v="Zalikha Esa"/>
    <x v="562"/>
    <d v="1899-12-30T11:29:36"/>
    <s v="EES Employee Experience Services"/>
    <s v="SD"/>
    <n v="1054010"/>
    <s v="PETRONAS"/>
    <s v="Corporate"/>
    <n v="1401"/>
    <m/>
    <m/>
    <s v="Inquiry"/>
    <s v="No"/>
    <s v="Email"/>
    <s v="20.09.2023 11:31:17"/>
    <s v="0 MINUTE"/>
    <s v="0 MINUTE"/>
    <m/>
    <m/>
    <m/>
    <m/>
    <m/>
    <n v="1054010"/>
  </r>
  <r>
    <x v="12867"/>
    <x v="8407"/>
    <s v=" Dear N Emil Hisham N Ahmad Hisham, Thank you for contacting Global HR Services (GHRS) Please be informed that the data has been successfully maintained in the system. SPPM : [ / ] JCP - Capability team, you may download Model Profile Report to verify"/>
    <s v="5 - Medium"/>
    <s v="25.09.2023"/>
    <d v="1899-12-30T11:29:49"/>
    <x v="0"/>
    <x v="0"/>
    <x v="28"/>
    <m/>
    <s v="Closed"/>
    <s v="Resolved"/>
    <s v="No"/>
    <s v="Lina Arina Mohamad A'fifi"/>
    <x v="562"/>
    <d v="1899-12-30T11:29:49"/>
    <s v="DMODM Orchid"/>
    <s v="DM"/>
    <n v="60012277"/>
    <m/>
    <m/>
    <m/>
    <m/>
    <m/>
    <s v="Service Request"/>
    <s v="Yes"/>
    <s v="Email"/>
    <s v="12.10.2023 12:14:52"/>
    <s v="7412 MINUTE"/>
    <s v="24692 MINUTE"/>
    <m/>
    <m/>
    <m/>
    <m/>
    <m/>
    <n v="1000868"/>
  </r>
  <r>
    <x v="12868"/>
    <x v="8407"/>
    <s v=" Dear Encik Emil, Greeting from Global HR services. In respect to below matter, please be informed that there have no attachment in your previous email. Appreciate if you could provide us the attachment for next action. Please do contact us if you require"/>
    <s v="3 - High"/>
    <s v="21.09.2023"/>
    <d v="1899-12-30T12:20:53"/>
    <x v="0"/>
    <x v="2"/>
    <x v="0"/>
    <m/>
    <s v="Closed"/>
    <s v="Resolved"/>
    <s v="Yes"/>
    <s v="Erilyiana Amran"/>
    <x v="562"/>
    <d v="1899-12-30T12:20:53"/>
    <s v="EES Employee Experience Services"/>
    <s v="SD"/>
    <n v="1058211"/>
    <s v="PETRONAS"/>
    <s v="Corporate"/>
    <n v="1401"/>
    <m/>
    <m/>
    <s v="Inquiry"/>
    <s v="No"/>
    <s v="Email"/>
    <s v="20.09.2023 12:24:18"/>
    <s v="0 MINUTE"/>
    <s v="0 MINUTE"/>
    <m/>
    <m/>
    <m/>
    <m/>
    <m/>
    <n v="1058211"/>
  </r>
  <r>
    <x v="12869"/>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2:25:11"/>
    <x v="0"/>
    <x v="0"/>
    <x v="28"/>
    <m/>
    <s v="Closed"/>
    <s v="Resolved"/>
    <s v="No"/>
    <s v="Muhammad Fathullah Amiruddin"/>
    <x v="562"/>
    <d v="1899-12-30T12:25:11"/>
    <s v="DMODM Orchid"/>
    <s v="DM"/>
    <n v="1028060"/>
    <s v="Petronas Carigali Sdn Bhd"/>
    <s v="Upstream"/>
    <n v="1436"/>
    <s v="Group Technical Solutions"/>
    <m/>
    <s v="Service Request"/>
    <s v="Yes"/>
    <s v="Email"/>
    <s v="02.10.2023 17:40:25"/>
    <s v="933 MINUTE"/>
    <s v="4653 MINUTE"/>
    <m/>
    <m/>
    <m/>
    <m/>
    <m/>
    <n v="1043324"/>
  </r>
  <r>
    <x v="12870"/>
    <x v="8998"/>
    <s v=" Dear Puan Nur Hidayah Darmizal, Thank you for contacting Global HR Services (GHRS) Please be informed that the data has been successfully maintained in the system. SPPM : [ ] Position Profile [ ] Job Code [ ] SPUR Profile [ / ] JCP - Capability team,"/>
    <s v="5 - Medium"/>
    <s v="25.09.2023"/>
    <d v="1899-12-30T12:26:28"/>
    <x v="0"/>
    <x v="0"/>
    <x v="28"/>
    <m/>
    <s v="Closed"/>
    <s v="Resolved"/>
    <s v="No"/>
    <s v="Muhammad Fathullah Amiruddin"/>
    <x v="562"/>
    <d v="1899-12-30T12:26:28"/>
    <s v="DMODM Orchid"/>
    <s v="DM"/>
    <n v="1028060"/>
    <s v="Petronas Carigali Sdn Bhd"/>
    <s v="Upstream"/>
    <n v="1436"/>
    <s v="Group Technical Solutions"/>
    <m/>
    <s v="Service Request"/>
    <s v="Yes"/>
    <s v="Email"/>
    <s v="03.10.2023 09:28:18"/>
    <s v="1041 MINUTE"/>
    <s v="5601 MINUTE"/>
    <m/>
    <m/>
    <m/>
    <m/>
    <m/>
    <n v="1043324"/>
  </r>
  <r>
    <x v="12871"/>
    <x v="8998"/>
    <s v=" Dear Puan Nur Hidayah Darmizal, Thank you for contacting Global HR Services (GHRS) Please be informed that the data has been successfully maintained in the system. SPPM : [ ] Position Profile [ ] Job Code [ ] SPUR Profile [ / ] JCP - Capability team,"/>
    <s v="5 - Medium"/>
    <s v="25.09.2023"/>
    <d v="1899-12-30T12:27:29"/>
    <x v="0"/>
    <x v="0"/>
    <x v="28"/>
    <m/>
    <s v="Closed"/>
    <s v="Resolved"/>
    <s v="No"/>
    <s v="Muhammad Fathullah Amiruddin"/>
    <x v="562"/>
    <d v="1899-12-30T12:27:29"/>
    <s v="DMODM Orchid"/>
    <s v="DM"/>
    <n v="1028060"/>
    <s v="Petronas Carigali Sdn Bhd"/>
    <s v="Upstream"/>
    <n v="1436"/>
    <s v="Group Technical Solutions"/>
    <m/>
    <s v="Service Request"/>
    <s v="Yes"/>
    <s v="Email"/>
    <s v="03.10.2023 10:45:05"/>
    <s v="1118 MINUTE"/>
    <s v="5678 MINUTE"/>
    <m/>
    <m/>
    <m/>
    <m/>
    <m/>
    <n v="1043324"/>
  </r>
  <r>
    <x v="12872"/>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2:28:11"/>
    <x v="0"/>
    <x v="0"/>
    <x v="28"/>
    <m/>
    <s v="Closed"/>
    <s v="Resolved"/>
    <s v="No"/>
    <s v="Muhammad Fathullah Amiruddin"/>
    <x v="562"/>
    <d v="1899-12-30T12:28:11"/>
    <s v="DMODM Orchid"/>
    <s v="DM"/>
    <n v="1028060"/>
    <s v="Petronas Carigali Sdn Bhd"/>
    <s v="Upstream"/>
    <n v="1436"/>
    <s v="Group Technical Solutions"/>
    <m/>
    <s v="Service Request"/>
    <s v="Yes"/>
    <s v="Email"/>
    <s v="03.10.2023 12:12:39"/>
    <s v="1206 MINUTE"/>
    <s v="5766 MINUTE"/>
    <m/>
    <m/>
    <m/>
    <m/>
    <m/>
    <n v="1043324"/>
  </r>
  <r>
    <x v="12873"/>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2:28:52"/>
    <x v="0"/>
    <x v="0"/>
    <x v="28"/>
    <m/>
    <s v="Closed"/>
    <s v="Resolved"/>
    <s v="No"/>
    <s v="Muhammad Fathullah Amiruddin"/>
    <x v="562"/>
    <d v="1899-12-30T12:28:52"/>
    <s v="DMODM Orchid"/>
    <s v="DM"/>
    <n v="1028060"/>
    <s v="Petronas Carigali Sdn Bhd"/>
    <s v="Upstream"/>
    <n v="1436"/>
    <s v="Group Technical Solutions"/>
    <m/>
    <s v="Service Request"/>
    <s v="Yes"/>
    <s v="Email"/>
    <s v="03.10.2023 12:30:23"/>
    <s v="1223 MINUTE"/>
    <s v="5783 MINUTE"/>
    <m/>
    <m/>
    <m/>
    <m/>
    <m/>
    <n v="1043324"/>
  </r>
  <r>
    <x v="12874"/>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2:29:42"/>
    <x v="0"/>
    <x v="0"/>
    <x v="28"/>
    <m/>
    <s v="Closed"/>
    <s v="Resolved"/>
    <s v="No"/>
    <s v="Muhammad Fathullah Amiruddin"/>
    <x v="562"/>
    <d v="1899-12-30T12:29:42"/>
    <s v="DMODM Orchid"/>
    <s v="DM"/>
    <n v="1028060"/>
    <s v="Petronas Carigali Sdn Bhd"/>
    <s v="Upstream"/>
    <n v="1436"/>
    <s v="Group Technical Solutions"/>
    <m/>
    <s v="Service Request"/>
    <s v="Yes"/>
    <s v="Email"/>
    <s v="03.10.2023 12:47:09"/>
    <s v="1240 MINUTE"/>
    <s v="5800 MINUTE"/>
    <m/>
    <m/>
    <m/>
    <m/>
    <m/>
    <n v="1043324"/>
  </r>
  <r>
    <x v="12875"/>
    <x v="8407"/>
    <s v=" Dear Emil Hisham N Ahmad Hisham, Thank you for contacting Global HR Services (GHRS) Please be informed that the data has been successfully maintained in the system. SPPM : [ ] Position Profile [ ] Job Code [ ] SPUR Profile [ / ] JCP - Capability team,"/>
    <s v="5 - Medium"/>
    <s v="25.09.2023"/>
    <d v="1899-12-30T12:36:14"/>
    <x v="0"/>
    <x v="0"/>
    <x v="28"/>
    <m/>
    <s v="Closed"/>
    <s v="Resolved"/>
    <s v="No"/>
    <s v="Muhammad Fathullah Amiruddin"/>
    <x v="562"/>
    <d v="1899-12-30T12:36:14"/>
    <s v="DMODM Orchid"/>
    <s v="DM"/>
    <n v="60012277"/>
    <m/>
    <m/>
    <m/>
    <m/>
    <m/>
    <s v="Service Request"/>
    <s v="Yes"/>
    <s v="Email"/>
    <s v="03.10.2023 13:05:31"/>
    <s v="1259 MINUTE"/>
    <s v="5819 MINUTE"/>
    <m/>
    <m/>
    <m/>
    <m/>
    <m/>
    <n v="1054010"/>
  </r>
  <r>
    <x v="12876"/>
    <x v="8999"/>
    <s v=" Informed to staff on the update and to view the details in my talent profile. Staff acknowledge"/>
    <s v="3 - High"/>
    <s v="21.09.2023"/>
    <d v="1899-12-30T14:36:04"/>
    <x v="0"/>
    <x v="2"/>
    <x v="0"/>
    <m/>
    <s v="Closed"/>
    <s v="Resolved"/>
    <s v="Yes"/>
    <s v="Muhammad Izzat Abdul Rashid"/>
    <x v="562"/>
    <d v="1899-12-30T14:36:04"/>
    <s v="EES Employee Experience Services"/>
    <s v="SD"/>
    <n v="1043324"/>
    <s v="PETRONAS"/>
    <s v="Corporate"/>
    <n v="1401"/>
    <m/>
    <m/>
    <s v="Inquiry"/>
    <s v="No"/>
    <s v="Telephone"/>
    <s v="20.09.2023 14:37:08"/>
    <s v="0 MINUTE"/>
    <s v="0 MINUTE"/>
    <m/>
    <m/>
    <m/>
    <m/>
    <m/>
    <n v="1043324"/>
  </r>
  <r>
    <x v="12877"/>
    <x v="9000"/>
    <s v=" Informed the status"/>
    <s v="3 - High"/>
    <s v="21.09.2023"/>
    <d v="1899-12-30T14:51:45"/>
    <x v="0"/>
    <x v="6"/>
    <x v="0"/>
    <m/>
    <s v="Closed"/>
    <s v="Resolved"/>
    <s v="Yes"/>
    <s v="Zalikha Esa"/>
    <x v="562"/>
    <d v="1899-12-30T14:51:45"/>
    <s v="EES Employee Experience Services"/>
    <s v="SD"/>
    <n v="1054010"/>
    <s v="PETRONAS"/>
    <s v="Corporate"/>
    <n v="1401"/>
    <m/>
    <m/>
    <s v="Inquiry"/>
    <s v="No"/>
    <s v="Telephone"/>
    <s v="20.09.2023 14:52:40"/>
    <s v="0 MINUTE"/>
    <s v="0 MINUTE"/>
    <m/>
    <m/>
    <m/>
    <m/>
    <m/>
    <n v="1054010"/>
  </r>
  <r>
    <x v="12878"/>
    <x v="9001"/>
    <s v=" Informed to staff on the career statement description"/>
    <s v="3 - High"/>
    <s v="21.09.2023"/>
    <d v="1899-12-30T15:13:15"/>
    <x v="0"/>
    <x v="0"/>
    <x v="0"/>
    <m/>
    <s v="Closed"/>
    <s v="Resolved"/>
    <s v="Yes"/>
    <s v="Muhammad Izzat Abdul Rashid"/>
    <x v="562"/>
    <d v="1899-12-30T15:13:15"/>
    <s v="EES Employee Experience Services"/>
    <s v="SD"/>
    <n v="1043324"/>
    <s v="PETRONAS"/>
    <s v="Corporate"/>
    <n v="1401"/>
    <m/>
    <m/>
    <s v="Inquiry"/>
    <s v="No"/>
    <s v="Telephone"/>
    <s v="20.09.2023 15:17:31"/>
    <s v="0 MINUTE"/>
    <s v="0 MINUTE"/>
    <m/>
    <m/>
    <m/>
    <m/>
    <m/>
    <n v="1043324"/>
  </r>
  <r>
    <x v="12879"/>
    <x v="9002"/>
    <s v=" Advise staff to reply details to ghrs for further follow up with TSDE team."/>
    <s v="3 - High"/>
    <s v="21.09.2023"/>
    <d v="1899-12-30T15:14:56"/>
    <x v="0"/>
    <x v="6"/>
    <x v="0"/>
    <m/>
    <s v="Closed"/>
    <s v="Resolved"/>
    <s v="Yes"/>
    <s v="Tengku Azrul Affendi Tengku Hamed"/>
    <x v="562"/>
    <d v="1899-12-30T15:14:56"/>
    <s v="EES Employee Experience Services"/>
    <s v="SD"/>
    <n v="1000868"/>
    <s v="PETRONAS"/>
    <s v="Corporate"/>
    <n v="1401"/>
    <m/>
    <m/>
    <s v="Inquiry"/>
    <s v="No"/>
    <s v="Telephone"/>
    <s v="20.09.2023 15:30:46"/>
    <s v="0 MINUTE"/>
    <s v="0 MINUTE"/>
    <m/>
    <m/>
    <m/>
    <m/>
    <m/>
    <n v="1000868"/>
  </r>
  <r>
    <x v="12880"/>
    <x v="8407"/>
    <s v=" Dear Emil Hisham N Ahmad Hisham, Thank you for contacting Global HR Services (GHRS) Please be informed that the data has been successfully maintained in the system. SPPM : [ ] Position Profile [ ] Job Code [ ] SPUR Profile [ / ] JCP - Capability team,"/>
    <s v="5 - Medium"/>
    <s v="25.09.2023"/>
    <d v="1899-12-30T15:25:19"/>
    <x v="0"/>
    <x v="0"/>
    <x v="28"/>
    <m/>
    <s v="Closed"/>
    <s v="Resolved"/>
    <s v="No"/>
    <s v="Muhammad Fathullah Amiruddin"/>
    <x v="562"/>
    <d v="1899-12-30T15:25:19"/>
    <s v="DMODM Orchid"/>
    <s v="DM"/>
    <n v="60012277"/>
    <m/>
    <m/>
    <m/>
    <m/>
    <m/>
    <s v="Service Request"/>
    <s v="Yes"/>
    <s v="Email"/>
    <s v="06.10.2023 12:23:43"/>
    <s v="3015 MINUTE"/>
    <s v="10095 MINUTE"/>
    <m/>
    <m/>
    <m/>
    <m/>
    <m/>
    <n v="1043324"/>
  </r>
  <r>
    <x v="12881"/>
    <x v="128"/>
    <s v=" Email to GHRS"/>
    <s v="3 - High"/>
    <s v="21.09.2023"/>
    <d v="1899-12-30T15:47:44"/>
    <x v="0"/>
    <x v="0"/>
    <x v="0"/>
    <m/>
    <s v="Closed"/>
    <s v="Resolved"/>
    <s v="Yes"/>
    <s v="Zalikha Esa"/>
    <x v="562"/>
    <d v="1899-12-30T15:47:44"/>
    <s v="EES Employee Experience Services"/>
    <s v="SD"/>
    <n v="1054010"/>
    <s v="PETRONAS"/>
    <s v="Corporate"/>
    <n v="1401"/>
    <m/>
    <m/>
    <s v="Inquiry"/>
    <s v="No"/>
    <s v="Telephone"/>
    <s v="20.09.2023 15:48:33"/>
    <s v="0 MINUTE"/>
    <s v="0 MINUTE"/>
    <m/>
    <m/>
    <m/>
    <m/>
    <m/>
    <n v="1054010"/>
  </r>
  <r>
    <x v="12882"/>
    <x v="9003"/>
    <s v=" Dear Encik Zuhaili, Thank you for contacting Global HR Services. Upon checking, your Talent Matrix Manager is yet to be assigned which result you unable to generate your SMA. Hence, appreciate if you could liaise with your HR AM/line manager to assign th"/>
    <s v="3 - High"/>
    <s v="21.09.2023"/>
    <d v="1899-12-30T15:51:22"/>
    <x v="0"/>
    <x v="4"/>
    <x v="0"/>
    <m/>
    <s v="Closed"/>
    <s v="Resolved"/>
    <s v="Yes"/>
    <s v="Nor Elmira Filza Zailani"/>
    <x v="562"/>
    <d v="1899-12-30T15:51:22"/>
    <s v="EES Employee Experience Services"/>
    <s v="SD"/>
    <n v="1086334"/>
    <s v="PETRONAS"/>
    <s v="Corporate"/>
    <n v="1410"/>
    <m/>
    <m/>
    <s v="Inquiry"/>
    <s v="No"/>
    <s v="Email"/>
    <s v="20.09.2023 15:54:13"/>
    <s v="0 MINUTE"/>
    <s v="0 MINUTE"/>
    <m/>
    <m/>
    <m/>
    <m/>
    <m/>
    <n v="1057397"/>
  </r>
  <r>
    <x v="12883"/>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09:03"/>
    <x v="0"/>
    <x v="0"/>
    <x v="28"/>
    <m/>
    <s v="Closed"/>
    <s v="Resolved"/>
    <s v="No"/>
    <s v="Muhammad Fathullah Amiruddin"/>
    <x v="562"/>
    <d v="1899-12-30T16:09:03"/>
    <s v="DMODM Orchid"/>
    <s v="DM"/>
    <n v="1028060"/>
    <s v="Petronas Carigali Sdn Bhd"/>
    <s v="Upstream"/>
    <n v="1436"/>
    <s v="Group Technical Solutions"/>
    <m/>
    <s v="Service Request"/>
    <s v="Yes"/>
    <s v="Email"/>
    <s v="09.10.2023 14:38:49"/>
    <s v="3750 MINUTE"/>
    <s v="14550 MINUTE"/>
    <m/>
    <m/>
    <m/>
    <m/>
    <m/>
    <n v="1057397"/>
  </r>
  <r>
    <x v="12884"/>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11:06"/>
    <x v="0"/>
    <x v="0"/>
    <x v="28"/>
    <m/>
    <s v="Closed"/>
    <s v="Resolved"/>
    <s v="No"/>
    <s v="Muhammad Fathullah Amiruddin"/>
    <x v="562"/>
    <d v="1899-12-30T16:11:06"/>
    <s v="DMODM Orchid"/>
    <s v="DM"/>
    <n v="1028060"/>
    <s v="Petronas Carigali Sdn Bhd"/>
    <s v="Upstream"/>
    <n v="1436"/>
    <s v="Group Technical Solutions"/>
    <m/>
    <s v="Service Request"/>
    <s v="Yes"/>
    <s v="Email"/>
    <s v="09.10.2023 15:16:20"/>
    <s v="3788 MINUTE"/>
    <s v="14588 MINUTE"/>
    <m/>
    <m/>
    <m/>
    <m/>
    <m/>
    <n v="1057397"/>
  </r>
  <r>
    <x v="12885"/>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15:47"/>
    <x v="0"/>
    <x v="0"/>
    <x v="28"/>
    <m/>
    <s v="Closed"/>
    <s v="Resolved"/>
    <s v="No"/>
    <s v="Muhammad Fathullah Amiruddin"/>
    <x v="562"/>
    <d v="1899-12-30T16:15:47"/>
    <s v="DMODM Orchid"/>
    <s v="DM"/>
    <n v="1028060"/>
    <s v="Petronas Carigali Sdn Bhd"/>
    <s v="Upstream"/>
    <n v="1436"/>
    <s v="Group Technical Solutions"/>
    <m/>
    <s v="Service Request"/>
    <s v="Yes"/>
    <s v="Email"/>
    <s v="09.10.2023 15:36:23"/>
    <s v="3808 MINUTE"/>
    <s v="14608 MINUTE"/>
    <m/>
    <m/>
    <m/>
    <m/>
    <m/>
    <n v="1057397"/>
  </r>
  <r>
    <x v="12886"/>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19:43"/>
    <x v="0"/>
    <x v="0"/>
    <x v="28"/>
    <m/>
    <s v="Closed"/>
    <s v="Resolved"/>
    <s v="No"/>
    <s v="Muhammad Fathullah Amiruddin"/>
    <x v="562"/>
    <d v="1899-12-30T16:19:43"/>
    <s v="DMODM Orchid"/>
    <s v="DM"/>
    <n v="1028060"/>
    <s v="Petronas Carigali Sdn Bhd"/>
    <s v="Upstream"/>
    <n v="1436"/>
    <s v="Group Technical Solutions"/>
    <m/>
    <s v="Service Request"/>
    <s v="Yes"/>
    <s v="Email"/>
    <s v="09.10.2023 16:58:24"/>
    <s v="3878 MINUTE"/>
    <s v="14678 MINUTE"/>
    <m/>
    <m/>
    <m/>
    <m/>
    <m/>
    <n v="1057397"/>
  </r>
  <r>
    <x v="12887"/>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21:29"/>
    <x v="0"/>
    <x v="0"/>
    <x v="28"/>
    <m/>
    <s v="Closed"/>
    <s v="Resolved"/>
    <s v="No"/>
    <s v="Muhammad Fathullah Amiruddin"/>
    <x v="562"/>
    <d v="1899-12-30T16:21:29"/>
    <s v="DMODM Orchid"/>
    <s v="DM"/>
    <n v="1028060"/>
    <s v="Petronas Carigali Sdn Bhd"/>
    <s v="Upstream"/>
    <n v="1436"/>
    <s v="Group Technical Solutions"/>
    <m/>
    <s v="Service Request"/>
    <s v="Yes"/>
    <s v="Email"/>
    <s v="09.10.2023 17:40:08"/>
    <s v="3920 MINUTE"/>
    <s v="14720 MINUTE"/>
    <m/>
    <m/>
    <m/>
    <m/>
    <m/>
    <n v="1057397"/>
  </r>
  <r>
    <x v="12888"/>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25:36"/>
    <x v="0"/>
    <x v="0"/>
    <x v="28"/>
    <m/>
    <s v="Closed"/>
    <s v="Resolved"/>
    <s v="No"/>
    <s v="Muhammad Fathullah Amiruddin"/>
    <x v="562"/>
    <d v="1899-12-30T16:25:36"/>
    <s v="DMODM Orchid"/>
    <s v="DM"/>
    <n v="1028060"/>
    <s v="Petronas Carigali Sdn Bhd"/>
    <s v="Upstream"/>
    <n v="1436"/>
    <s v="Group Technical Solutions"/>
    <m/>
    <s v="Service Request"/>
    <s v="Yes"/>
    <s v="Email"/>
    <s v="09.10.2023 19:41:38"/>
    <s v="3939 MINUTE"/>
    <s v="14841 MINUTE"/>
    <m/>
    <m/>
    <m/>
    <m/>
    <m/>
    <n v="1057397"/>
  </r>
  <r>
    <x v="12889"/>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32:49"/>
    <x v="0"/>
    <x v="0"/>
    <x v="28"/>
    <m/>
    <s v="Closed"/>
    <s v="Resolved"/>
    <s v="No"/>
    <s v="Muhammad Fathullah Amiruddin"/>
    <x v="562"/>
    <d v="1899-12-30T16:32:49"/>
    <s v="DMODM Orchid"/>
    <s v="DM"/>
    <n v="1028060"/>
    <s v="Petronas Carigali Sdn Bhd"/>
    <s v="Upstream"/>
    <n v="1436"/>
    <s v="Group Technical Solutions"/>
    <m/>
    <s v="Service Request"/>
    <s v="Yes"/>
    <s v="Email"/>
    <s v="10.10.2023 14:10:54"/>
    <s v="4310 MINUTE"/>
    <s v="15950 MINUTE"/>
    <m/>
    <m/>
    <m/>
    <m/>
    <m/>
    <n v="1057397"/>
  </r>
  <r>
    <x v="12890"/>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33:45"/>
    <x v="0"/>
    <x v="0"/>
    <x v="28"/>
    <m/>
    <s v="Closed"/>
    <s v="Resolved"/>
    <s v="No"/>
    <s v="Muhammad Fathullah Amiruddin"/>
    <x v="562"/>
    <d v="1899-12-30T16:33:45"/>
    <s v="DMODM Orchid"/>
    <s v="DM"/>
    <n v="1028060"/>
    <s v="Petronas Carigali Sdn Bhd"/>
    <s v="Upstream"/>
    <n v="1436"/>
    <s v="Group Technical Solutions"/>
    <m/>
    <s v="Service Request"/>
    <s v="Yes"/>
    <s v="Email"/>
    <s v="10.10.2023 14:27:30"/>
    <s v="4327 MINUTE"/>
    <s v="15967 MINUTE"/>
    <m/>
    <m/>
    <m/>
    <m/>
    <m/>
    <n v="1057397"/>
  </r>
  <r>
    <x v="12891"/>
    <x v="9004"/>
    <m/>
    <s v="5 - Medium"/>
    <s v="25.09.2023"/>
    <d v="1899-12-30T16:45:39"/>
    <x v="0"/>
    <x v="0"/>
    <x v="28"/>
    <m/>
    <s v="Rejected"/>
    <s v="Rejected"/>
    <s v="No"/>
    <s v="Lina Arina Mohamad A'fifi"/>
    <x v="562"/>
    <d v="1899-12-30T16:45:39"/>
    <s v="DMODM Orchid"/>
    <s v="DM"/>
    <n v="1002427"/>
    <s v="PETRONAS"/>
    <s v="G&amp;NE"/>
    <s v="14F8"/>
    <m/>
    <m/>
    <s v="Service Request"/>
    <s v="No"/>
    <s v="Email"/>
    <m/>
    <s v="5325 MINUTE"/>
    <s v="17441 MINUTE"/>
    <m/>
    <m/>
    <m/>
    <m/>
    <m/>
    <n v="1054010"/>
  </r>
  <r>
    <x v="12892"/>
    <x v="9005"/>
    <s v=" Dear Encik Mohamad Allif Rosly, Thank you for contacting Global HR Services. Please be informed that the issue has been fixed. Please kindly check. Thank you."/>
    <s v="7 - Moderate"/>
    <s v="02.10.2023"/>
    <d v="1899-12-30T17:16:00"/>
    <x v="0"/>
    <x v="8"/>
    <x v="0"/>
    <m/>
    <s v="Closed"/>
    <s v="Resolved"/>
    <s v="No"/>
    <s v="Noor Hidayah Hashim"/>
    <x v="562"/>
    <d v="1899-12-30T17:16:00"/>
    <s v="HRS HR Information System"/>
    <s v="HRIS"/>
    <n v="1076601"/>
    <s v="PETRONAS"/>
    <s v="PD&amp;T"/>
    <s v="14EN"/>
    <m/>
    <m/>
    <s v="Incident"/>
    <s v="No"/>
    <s v="Email"/>
    <s v="02.10.2023 16:55:27"/>
    <s v="4073 MINUTE"/>
    <s v="16313 MINUTE"/>
    <m/>
    <m/>
    <m/>
    <m/>
    <m/>
    <n v="1000868"/>
  </r>
  <r>
    <x v="12893"/>
    <x v="8576"/>
    <s v=" Dear Puan Nur Hidayah Darmizal, Thank you for contacting Global HR Services (GHRS) Please be informed that the data has been successfully maintained in the system. SPPM : [ ] Position Profile [ ] Job Code [ ] SPUR Profile [ / ] JCP - Capability team,"/>
    <s v="5 - Medium"/>
    <s v="26.09.2023"/>
    <d v="1899-12-30T09:11:06"/>
    <x v="0"/>
    <x v="0"/>
    <x v="28"/>
    <m/>
    <s v="Closed"/>
    <s v="Resolved"/>
    <s v="No"/>
    <s v="Muhammad Fathullah Amiruddin"/>
    <x v="563"/>
    <d v="1899-12-30T09:11:06"/>
    <s v="DMODM Orchid"/>
    <s v="DM"/>
    <n v="1028060"/>
    <s v="Petronas Carigali Sdn Bhd"/>
    <s v="Upstream"/>
    <n v="1436"/>
    <s v="Group Technical Solutions"/>
    <m/>
    <s v="Service Request"/>
    <s v="Yes"/>
    <s v="Email"/>
    <s v="11.10.2023 15:06:46"/>
    <s v="4963 MINUTE"/>
    <s v="17443 MINUTE"/>
    <m/>
    <m/>
    <m/>
    <m/>
    <m/>
    <n v="1054010"/>
  </r>
  <r>
    <x v="12894"/>
    <x v="8576"/>
    <s v=" Dear Puan Nur Hidayah Darmizal, Thank you for contacting Global HR Services (GHRS) Please be informed that the data has been successfully maintained in the system. SPPM : [ ] Position Profile [ ] Job Code [ ] SPUR Profile [ / ] JCP - Capability team,"/>
    <s v="5 - Medium"/>
    <s v="26.09.2023"/>
    <d v="1899-12-30T09:12:25"/>
    <x v="0"/>
    <x v="0"/>
    <x v="28"/>
    <m/>
    <s v="Closed"/>
    <s v="Resolved"/>
    <s v="No"/>
    <s v="Muhammad Fathullah Amiruddin"/>
    <x v="563"/>
    <d v="1899-12-30T09:12:25"/>
    <s v="DMODM Orchid"/>
    <s v="DM"/>
    <n v="1028060"/>
    <s v="Petronas Carigali Sdn Bhd"/>
    <s v="Upstream"/>
    <n v="1436"/>
    <s v="Group Technical Solutions"/>
    <m/>
    <s v="Service Request"/>
    <s v="Yes"/>
    <s v="Email"/>
    <s v="11.10.2023 15:42:11"/>
    <s v="4998 MINUTE"/>
    <s v="17478 MINUTE"/>
    <m/>
    <m/>
    <m/>
    <m/>
    <m/>
    <n v="1054010"/>
  </r>
  <r>
    <x v="12895"/>
    <x v="8991"/>
    <m/>
    <s v="5 - Medium"/>
    <s v="26.09.2023"/>
    <d v="1899-12-30T09:25:10"/>
    <x v="0"/>
    <x v="0"/>
    <x v="28"/>
    <m/>
    <s v="Rejected"/>
    <s v="Rejected"/>
    <s v="No"/>
    <s v="Nurul Ain Borhan"/>
    <x v="563"/>
    <d v="1899-12-30T09:25:10"/>
    <s v="EES Employee Experience Services"/>
    <s v="SD"/>
    <n v="1053315"/>
    <s v="PETRONAS"/>
    <s v="Corporate"/>
    <n v="1401"/>
    <m/>
    <m/>
    <s v="Service Request"/>
    <s v="No"/>
    <s v="Email"/>
    <m/>
    <s v="9336 MINUTE"/>
    <s v="31451 MINUTE"/>
    <m/>
    <m/>
    <m/>
    <m/>
    <m/>
    <n v="1053315"/>
  </r>
  <r>
    <x v="12896"/>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1:28:20"/>
    <x v="0"/>
    <x v="0"/>
    <x v="28"/>
    <m/>
    <s v="Closed"/>
    <s v="Resolved"/>
    <s v="No"/>
    <s v="Muhammad Fathullah Amiruddin"/>
    <x v="563"/>
    <d v="1899-12-30T11:28:20"/>
    <s v="DMODM Orchid"/>
    <s v="DM"/>
    <n v="1028060"/>
    <s v="Petronas Carigali Sdn Bhd"/>
    <s v="Upstream"/>
    <n v="1436"/>
    <s v="Group Technical Solutions"/>
    <m/>
    <s v="Service Request"/>
    <s v="Yes"/>
    <s v="Email"/>
    <s v="11.10.2023 17:00:04"/>
    <s v="5076 MINUTE"/>
    <s v="17556 MINUTE"/>
    <m/>
    <m/>
    <m/>
    <m/>
    <m/>
    <n v="1053315"/>
  </r>
  <r>
    <x v="12897"/>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1:46:45"/>
    <x v="0"/>
    <x v="0"/>
    <x v="28"/>
    <m/>
    <s v="Closed"/>
    <s v="Resolved"/>
    <s v="No"/>
    <s v="Muhammad Fathullah Amiruddin"/>
    <x v="563"/>
    <d v="1899-12-30T11:46:45"/>
    <s v="DMODM Orchid"/>
    <s v="DM"/>
    <n v="1028060"/>
    <s v="Petronas Carigali Sdn Bhd"/>
    <s v="Upstream"/>
    <n v="1436"/>
    <s v="Group Technical Solutions"/>
    <m/>
    <s v="Service Request"/>
    <s v="Yes"/>
    <s v="Email"/>
    <s v="11.10.2023 17:21:04"/>
    <s v="5097 MINUTE"/>
    <s v="17577 MINUTE"/>
    <m/>
    <m/>
    <m/>
    <m/>
    <m/>
    <n v="1058211"/>
  </r>
  <r>
    <x v="12898"/>
    <x v="7711"/>
    <s v=" Dear Puan Noor Azira Mohd Anual, Thank you for contacting Global HR Services (GHRS) Please be informed that the data has been successfully maintained in the system. SPPM : [ ] Position Profile [ ] Job Code [ ] SPUR Profile [ / ] JCP - Capability team,"/>
    <s v="5 - Medium"/>
    <s v="26.09.2023"/>
    <d v="1899-12-30T11:48:43"/>
    <x v="0"/>
    <x v="0"/>
    <x v="28"/>
    <m/>
    <s v="Closed"/>
    <s v="Resolved"/>
    <s v="No"/>
    <s v="Muhammad Fathullah Amiruddin"/>
    <x v="563"/>
    <d v="1899-12-30T11:48:43"/>
    <s v="DMODM Orchid"/>
    <s v="DM"/>
    <n v="126288"/>
    <s v="PETRONAS"/>
    <s v="Corporate"/>
    <n v="1402"/>
    <m/>
    <m/>
    <s v="Service Request"/>
    <s v="Yes"/>
    <s v="Email"/>
    <s v="11.10.2023 17:32:39"/>
    <s v="5109 MINUTE"/>
    <s v="17589 MINUTE"/>
    <m/>
    <m/>
    <m/>
    <m/>
    <m/>
    <n v="1000868"/>
  </r>
  <r>
    <x v="12899"/>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1:52:00"/>
    <x v="0"/>
    <x v="0"/>
    <x v="28"/>
    <m/>
    <s v="Closed"/>
    <s v="Resolved"/>
    <s v="No"/>
    <s v="Muhammad Fathullah Amiruddin"/>
    <x v="563"/>
    <d v="1899-12-30T11:52:00"/>
    <s v="DMODM Orchid"/>
    <s v="DM"/>
    <n v="1028060"/>
    <s v="Petronas Carigali Sdn Bhd"/>
    <s v="Upstream"/>
    <n v="1436"/>
    <s v="Group Technical Solutions"/>
    <m/>
    <s v="Service Request"/>
    <s v="Yes"/>
    <s v="Email"/>
    <s v="11.10.2023 17:41:03"/>
    <s v="5117 MINUTE"/>
    <s v="17597 MINUTE"/>
    <m/>
    <m/>
    <m/>
    <m/>
    <m/>
    <n v="1058211"/>
  </r>
  <r>
    <x v="12900"/>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1:53:57"/>
    <x v="0"/>
    <x v="0"/>
    <x v="28"/>
    <m/>
    <s v="Closed"/>
    <s v="Resolved"/>
    <s v="No"/>
    <s v="Muhammad Fathullah Amiruddin"/>
    <x v="563"/>
    <d v="1899-12-30T11:53:57"/>
    <s v="DMODM Orchid"/>
    <s v="DM"/>
    <n v="1028060"/>
    <s v="Petronas Carigali Sdn Bhd"/>
    <s v="Upstream"/>
    <n v="1436"/>
    <s v="Group Technical Solutions"/>
    <m/>
    <s v="Service Request"/>
    <s v="Yes"/>
    <s v="Email"/>
    <s v="12.10.2023 09:46:16"/>
    <s v="5242 MINUTE"/>
    <s v="18562 MINUTE"/>
    <m/>
    <m/>
    <m/>
    <m/>
    <m/>
    <n v="1058211"/>
  </r>
  <r>
    <x v="12901"/>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2:26:17"/>
    <x v="0"/>
    <x v="0"/>
    <x v="28"/>
    <m/>
    <s v="Closed"/>
    <s v="Resolved"/>
    <s v="No"/>
    <s v="Muhammad Fathullah Amiruddin"/>
    <x v="563"/>
    <d v="1899-12-30T12:26:17"/>
    <s v="DMODM Orchid"/>
    <s v="DM"/>
    <n v="1028060"/>
    <s v="Petronas Carigali Sdn Bhd"/>
    <s v="Upstream"/>
    <n v="1436"/>
    <s v="Group Technical Solutions"/>
    <m/>
    <s v="Service Request"/>
    <s v="Yes"/>
    <s v="Email"/>
    <s v="12.10.2023 12:11:59"/>
    <s v="5388 MINUTE"/>
    <s v="18708 MINUTE"/>
    <m/>
    <m/>
    <m/>
    <m/>
    <m/>
    <n v="1054010"/>
  </r>
  <r>
    <x v="12902"/>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2:27:55"/>
    <x v="0"/>
    <x v="0"/>
    <x v="28"/>
    <m/>
    <s v="Closed"/>
    <s v="Resolved"/>
    <s v="No"/>
    <s v="Muhammad Fathullah Amiruddin"/>
    <x v="563"/>
    <d v="1899-12-30T12:27:55"/>
    <s v="DMODM Orchid"/>
    <s v="DM"/>
    <n v="1028060"/>
    <s v="Petronas Carigali Sdn Bhd"/>
    <s v="Upstream"/>
    <n v="1436"/>
    <s v="Group Technical Solutions"/>
    <m/>
    <s v="Service Request"/>
    <s v="Yes"/>
    <s v="Email"/>
    <s v="12.10.2023 12:12:51"/>
    <s v="5387 MINUTE"/>
    <s v="18707 MINUTE"/>
    <m/>
    <m/>
    <m/>
    <m/>
    <m/>
    <n v="1054010"/>
  </r>
  <r>
    <x v="12903"/>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2:29:35"/>
    <x v="0"/>
    <x v="0"/>
    <x v="28"/>
    <m/>
    <s v="Closed"/>
    <s v="Resolved"/>
    <s v="No"/>
    <s v="Muhammad Fathullah Amiruddin"/>
    <x v="563"/>
    <d v="1899-12-30T12:29:35"/>
    <s v="DMODM Orchid"/>
    <s v="DM"/>
    <n v="1028060"/>
    <s v="Petronas Carigali Sdn Bhd"/>
    <s v="Upstream"/>
    <n v="1436"/>
    <s v="Group Technical Solutions"/>
    <m/>
    <s v="Service Request"/>
    <s v="Yes"/>
    <s v="Email"/>
    <s v="12.10.2023 12:21:24"/>
    <s v="5395 MINUTE"/>
    <s v="18715 MINUTE"/>
    <m/>
    <m/>
    <m/>
    <m/>
    <m/>
    <n v="1054010"/>
  </r>
  <r>
    <x v="12904"/>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2:40:06"/>
    <x v="0"/>
    <x v="0"/>
    <x v="28"/>
    <m/>
    <s v="Closed"/>
    <s v="Resolved"/>
    <s v="No"/>
    <s v="Muhammad Fathullah Amiruddin"/>
    <x v="563"/>
    <d v="1899-12-30T12:40:06"/>
    <s v="DMODM Orchid"/>
    <s v="DM"/>
    <n v="1028060"/>
    <s v="Petronas Carigali Sdn Bhd"/>
    <s v="Upstream"/>
    <n v="1436"/>
    <s v="Group Technical Solutions"/>
    <m/>
    <s v="Service Request"/>
    <s v="Yes"/>
    <s v="Email"/>
    <s v="12.10.2023 12:41:34"/>
    <s v="5415 MINUTE"/>
    <s v="18735 MINUTE"/>
    <m/>
    <m/>
    <m/>
    <m/>
    <m/>
    <n v="1053315"/>
  </r>
  <r>
    <x v="12905"/>
    <x v="9006"/>
    <s v=" Assist staff to generate by click add button at check in section."/>
    <s v="3 - High"/>
    <s v="22.09.2023"/>
    <d v="1899-12-30T13:16:00"/>
    <x v="0"/>
    <x v="0"/>
    <x v="0"/>
    <m/>
    <s v="Closed"/>
    <s v="Resolved"/>
    <s v="Yes"/>
    <s v="Nurul Ain Borhan"/>
    <x v="563"/>
    <d v="1899-12-30T13:16:00"/>
    <s v="EES Employee Experience Services"/>
    <s v="SD"/>
    <n v="134408"/>
    <s v="MALAYSIAN Refining Co S B"/>
    <s v="Downstream"/>
    <s v="14EQ"/>
    <s v="Production Department"/>
    <s v="Plant Division"/>
    <s v="Inquiry"/>
    <s v="No"/>
    <s v="Telephone"/>
    <s v="21.09.2023 13:17:46"/>
    <s v="0 MINUTE"/>
    <s v="0 MINUTE"/>
    <m/>
    <m/>
    <m/>
    <m/>
    <m/>
    <n v="1053315"/>
  </r>
  <r>
    <x v="12906"/>
    <x v="9007"/>
    <s v=" Dear Encik Arif Hazman Shahir, Thank you for contacting Global HR Services (GHRS) Service Request Description: OD Form - PDB Data Update (7 Lines) Please be informed that the data has been successfully maintained in the system. Position : [] Create Posit"/>
    <s v="5 - Medium"/>
    <s v="26.09.2023"/>
    <d v="1899-12-30T14:06:34"/>
    <x v="0"/>
    <x v="0"/>
    <x v="28"/>
    <m/>
    <s v="Closed"/>
    <s v="Resolved"/>
    <s v="No"/>
    <s v="Atikah Mohama Ali @ Mohamad Ali"/>
    <x v="563"/>
    <d v="1899-12-30T14:06:34"/>
    <s v="DMODM Orchid"/>
    <s v="DM"/>
    <n v="1030583"/>
    <s v="PETRONAS"/>
    <m/>
    <s v="14C1"/>
    <m/>
    <m/>
    <s v="Service Request"/>
    <s v="Yes"/>
    <s v="Email"/>
    <s v="01.10.2023 18:34:45"/>
    <s v="0 MINUTE"/>
    <s v="1711 MINUTE"/>
    <m/>
    <m/>
    <m/>
    <m/>
    <m/>
    <n v="1053315"/>
  </r>
  <r>
    <x v="12907"/>
    <x v="8407"/>
    <s v=" Dear Emil Hisham N Ahmad Hisham, Thank you for contacting Global HR Services (GHRS) Please be informed that the data has been successfully maintained in the system. SPPM : [ ] Position Profile [ ] Job Code [ ] SPUR Profile [ / ] JCP - Capability team,"/>
    <s v="5 - Medium"/>
    <s v="26.09.2023"/>
    <d v="1899-12-30T14:28:42"/>
    <x v="0"/>
    <x v="0"/>
    <x v="28"/>
    <m/>
    <s v="Closed"/>
    <s v="Resolved"/>
    <s v="No"/>
    <s v="Muhammad Fathullah Amiruddin"/>
    <x v="563"/>
    <d v="1899-12-30T14:28:42"/>
    <s v="DMODM Orchid"/>
    <s v="DM"/>
    <n v="60012277"/>
    <m/>
    <m/>
    <m/>
    <m/>
    <m/>
    <s v="Service Request"/>
    <s v="Yes"/>
    <s v="Email"/>
    <s v="12.10.2023 15:11:52"/>
    <s v="5566 MINUTE"/>
    <s v="18886 MINUTE"/>
    <m/>
    <m/>
    <m/>
    <m/>
    <m/>
    <n v="1000868"/>
  </r>
  <r>
    <x v="12908"/>
    <x v="9008"/>
    <s v=" Advised SLA"/>
    <s v="3 - High"/>
    <s v="22.09.2023"/>
    <d v="1899-12-30T15:30:52"/>
    <x v="0"/>
    <x v="6"/>
    <x v="0"/>
    <m/>
    <s v="Closed"/>
    <s v="Resolved"/>
    <s v="Yes"/>
    <s v="Erilyiana Amran"/>
    <x v="563"/>
    <d v="1899-12-30T15:30:52"/>
    <s v="EES Employee Experience Services"/>
    <s v="SD"/>
    <n v="1058211"/>
    <s v="Petronas Carigali Sdn Bhd"/>
    <s v="Corporate"/>
    <n v="1401"/>
    <s v="Sabah"/>
    <s v="Malaysia Assets"/>
    <s v="Inquiry"/>
    <s v="No"/>
    <s v="Telephone"/>
    <s v="21.09.2023 15:32:02"/>
    <s v="0 MINUTE"/>
    <s v="0 MINUTE"/>
    <m/>
    <m/>
    <m/>
    <m/>
    <m/>
    <n v="1058211"/>
  </r>
  <r>
    <x v="12909"/>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02:52"/>
    <x v="0"/>
    <x v="0"/>
    <x v="28"/>
    <m/>
    <s v="Closed"/>
    <s v="Resolved"/>
    <s v="No"/>
    <s v="Muhammad Fathullah Amiruddin"/>
    <x v="564"/>
    <d v="1899-12-30T08:02:52"/>
    <s v="DMODM Orchid"/>
    <s v="DM"/>
    <n v="1028060"/>
    <s v="Petronas Carigali Sdn Bhd"/>
    <s v="Upstream"/>
    <n v="1436"/>
    <s v="Group Technical Solutions"/>
    <m/>
    <s v="Service Request"/>
    <s v="Yes"/>
    <s v="Email"/>
    <s v="12.10.2023 19:26:52"/>
    <s v="5733 MINUTE"/>
    <s v="19140 MINUTE"/>
    <m/>
    <m/>
    <m/>
    <m/>
    <m/>
    <n v="1058211"/>
  </r>
  <r>
    <x v="12910"/>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04:36"/>
    <x v="0"/>
    <x v="0"/>
    <x v="28"/>
    <m/>
    <s v="Closed"/>
    <s v="Resolved"/>
    <s v="No"/>
    <s v="Muhammad Fathullah Amiruddin"/>
    <x v="564"/>
    <d v="1899-12-30T08:04:36"/>
    <s v="DMODM Orchid"/>
    <s v="DM"/>
    <n v="1028060"/>
    <s v="Petronas Carigali Sdn Bhd"/>
    <s v="Upstream"/>
    <n v="1436"/>
    <s v="Group Technical Solutions"/>
    <m/>
    <s v="Service Request"/>
    <s v="Yes"/>
    <s v="Email"/>
    <s v="12.10.2023 19:28:06"/>
    <s v="5733 MINUTE"/>
    <s v="19141 MINUTE"/>
    <m/>
    <m/>
    <m/>
    <m/>
    <m/>
    <n v="1058211"/>
  </r>
  <r>
    <x v="12911"/>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05:38"/>
    <x v="0"/>
    <x v="0"/>
    <x v="28"/>
    <m/>
    <s v="Closed"/>
    <s v="Resolved"/>
    <s v="No"/>
    <s v="Muhammad Fathullah Amiruddin"/>
    <x v="564"/>
    <d v="1899-12-30T08:05:38"/>
    <s v="DMODM Orchid"/>
    <s v="DM"/>
    <n v="1028060"/>
    <s v="Petronas Carigali Sdn Bhd"/>
    <s v="Upstream"/>
    <n v="1436"/>
    <s v="Group Technical Solutions"/>
    <m/>
    <s v="Service Request"/>
    <s v="Yes"/>
    <s v="Email"/>
    <s v="12.10.2023 19:29:48"/>
    <s v="5733 MINUTE"/>
    <s v="19143 MINUTE"/>
    <m/>
    <m/>
    <m/>
    <m/>
    <m/>
    <n v="1039641"/>
  </r>
  <r>
    <x v="12912"/>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06:30"/>
    <x v="0"/>
    <x v="0"/>
    <x v="28"/>
    <m/>
    <s v="Closed"/>
    <s v="Resolved"/>
    <s v="No"/>
    <s v="Muhammad Fathullah Amiruddin"/>
    <x v="564"/>
    <d v="1899-12-30T08:06:30"/>
    <s v="DMODM Orchid"/>
    <s v="DM"/>
    <n v="1028060"/>
    <s v="Petronas Carigali Sdn Bhd"/>
    <s v="Upstream"/>
    <n v="1436"/>
    <s v="Group Technical Solutions"/>
    <m/>
    <s v="Service Request"/>
    <s v="Yes"/>
    <s v="Email"/>
    <s v="12.10.2023 19:30:55"/>
    <s v="5733 MINUTE"/>
    <s v="19144 MINUTE"/>
    <m/>
    <m/>
    <m/>
    <m/>
    <m/>
    <n v="1039641"/>
  </r>
  <r>
    <x v="12913"/>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23:41"/>
    <x v="0"/>
    <x v="0"/>
    <x v="28"/>
    <m/>
    <s v="Closed"/>
    <s v="Resolved"/>
    <s v="No"/>
    <s v="Muhammad Fathullah Amiruddin"/>
    <x v="564"/>
    <d v="1899-12-30T08:23:41"/>
    <s v="DMODM Orchid"/>
    <s v="DM"/>
    <n v="1028060"/>
    <s v="Petronas Carigali Sdn Bhd"/>
    <s v="Upstream"/>
    <n v="1436"/>
    <s v="Group Technical Solutions"/>
    <m/>
    <s v="Service Request"/>
    <s v="Yes"/>
    <s v="Email"/>
    <s v="12.10.2023 19:32:20"/>
    <s v="5733 MINUTE"/>
    <s v="19145 MINUTE"/>
    <m/>
    <m/>
    <m/>
    <m/>
    <m/>
    <n v="1039641"/>
  </r>
  <r>
    <x v="12914"/>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24:51"/>
    <x v="0"/>
    <x v="0"/>
    <x v="28"/>
    <m/>
    <s v="Closed"/>
    <s v="Resolved"/>
    <s v="No"/>
    <s v="Muhammad Fathullah Amiruddin"/>
    <x v="564"/>
    <d v="1899-12-30T08:24:51"/>
    <s v="DMODM Orchid"/>
    <s v="DM"/>
    <n v="1028060"/>
    <s v="Petronas Carigali Sdn Bhd"/>
    <s v="Upstream"/>
    <n v="1436"/>
    <s v="Group Technical Solutions"/>
    <m/>
    <s v="Service Request"/>
    <s v="Yes"/>
    <s v="Email"/>
    <s v="12.10.2023 19:33:22"/>
    <s v="5733 MINUTE"/>
    <s v="19147 MINUTE"/>
    <m/>
    <m/>
    <m/>
    <m/>
    <m/>
    <n v="1039641"/>
  </r>
  <r>
    <x v="12915"/>
    <x v="8407"/>
    <s v=" Dear Emil Hisham N Ahmad Hisham, Thank you for contacting Global HR Services (GHRS) Please be informed that the data has been successfully maintained in the system. SPPM : [ ] Position Profile [ ] Job Code [ ] SPUR Profile [ / ] JCP - Capability team,"/>
    <s v="5 - Medium"/>
    <s v="27.09.2023"/>
    <d v="1899-12-30T08:28:11"/>
    <x v="0"/>
    <x v="0"/>
    <x v="28"/>
    <m/>
    <s v="Closed"/>
    <s v="Resolved"/>
    <s v="No"/>
    <s v="Muhammad Fathullah Amiruddin"/>
    <x v="564"/>
    <d v="1899-12-30T08:28:11"/>
    <s v="DMODM Orchid"/>
    <s v="DM"/>
    <n v="60012277"/>
    <m/>
    <m/>
    <m/>
    <m/>
    <m/>
    <s v="Service Request"/>
    <s v="Yes"/>
    <s v="Email"/>
    <s v="13.10.2023 12:27:58"/>
    <s v="6001 MINUTE"/>
    <s v="20161 MINUTE"/>
    <m/>
    <m/>
    <m/>
    <m/>
    <m/>
    <n v="1053940"/>
  </r>
  <r>
    <x v="12916"/>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34:47"/>
    <x v="0"/>
    <x v="0"/>
    <x v="28"/>
    <m/>
    <s v="Closed"/>
    <s v="Resolved"/>
    <s v="No"/>
    <s v="Muhammad Fathullah Amiruddin"/>
    <x v="564"/>
    <d v="1899-12-30T08:34:47"/>
    <s v="DMODM Orchid"/>
    <s v="DM"/>
    <n v="1028060"/>
    <s v="Petronas Carigali Sdn Bhd"/>
    <s v="Upstream"/>
    <n v="1436"/>
    <s v="Group Technical Solutions"/>
    <m/>
    <s v="Service Request"/>
    <s v="Yes"/>
    <s v="Email"/>
    <s v="14.10.2023 12:05:43"/>
    <s v="6333 MINUTE"/>
    <s v="21579 MINUTE"/>
    <m/>
    <m/>
    <m/>
    <m/>
    <m/>
    <n v="1039641"/>
  </r>
  <r>
    <x v="12917"/>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36:11"/>
    <x v="0"/>
    <x v="0"/>
    <x v="28"/>
    <m/>
    <s v="Closed"/>
    <s v="Resolved"/>
    <s v="No"/>
    <s v="Muhammad Fathullah Amiruddin"/>
    <x v="564"/>
    <d v="1899-12-30T08:36:11"/>
    <s v="DMODM Orchid"/>
    <s v="DM"/>
    <n v="1028060"/>
    <s v="Petronas Carigali Sdn Bhd"/>
    <s v="Upstream"/>
    <n v="1436"/>
    <s v="Group Technical Solutions"/>
    <m/>
    <s v="Service Request"/>
    <s v="Yes"/>
    <s v="Email"/>
    <s v="14.10.2023 12:07:00"/>
    <s v="6333 MINUTE"/>
    <s v="21580 MINUTE"/>
    <m/>
    <m/>
    <m/>
    <m/>
    <m/>
    <n v="1039641"/>
  </r>
  <r>
    <x v="12918"/>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38:44"/>
    <x v="0"/>
    <x v="0"/>
    <x v="28"/>
    <m/>
    <s v="Closed"/>
    <s v="Resolved"/>
    <s v="No"/>
    <s v="Muhammad Fathullah Amiruddin"/>
    <x v="564"/>
    <d v="1899-12-30T08:38:44"/>
    <s v="DMODM Orchid"/>
    <s v="DM"/>
    <n v="1028060"/>
    <s v="Petronas Carigali Sdn Bhd"/>
    <s v="Upstream"/>
    <n v="1436"/>
    <s v="Group Technical Solutions"/>
    <m/>
    <s v="Service Request"/>
    <s v="Yes"/>
    <s v="Email"/>
    <s v="14.10.2023 12:08:11"/>
    <s v="6333 MINUTE"/>
    <s v="21581 MINUTE"/>
    <m/>
    <m/>
    <m/>
    <m/>
    <m/>
    <n v="1039641"/>
  </r>
  <r>
    <x v="12919"/>
    <x v="9009"/>
    <s v=" Dear Puan Nur Hidayah Darmizal, Thank you for contacting Global HR Services (GHRS) Please be informed that the data has been successfully maintained in the system. SPPM : [ ] Position Profile [ ] Job Code [ ] SPUR Profile [ / ] JCP - Capability team,"/>
    <s v="5 - Medium"/>
    <s v="27.09.2023"/>
    <d v="1899-12-30T08:39:56"/>
    <x v="0"/>
    <x v="0"/>
    <x v="28"/>
    <m/>
    <s v="Closed"/>
    <s v="Resolved"/>
    <s v="No"/>
    <s v="Muhammad Fathullah Amiruddin"/>
    <x v="564"/>
    <d v="1899-12-30T08:39:56"/>
    <s v="DMODM Orchid"/>
    <s v="DM"/>
    <n v="1028060"/>
    <s v="Petronas Carigali Sdn Bhd"/>
    <s v="Upstream"/>
    <n v="1436"/>
    <s v="Group Technical Solutions"/>
    <m/>
    <s v="Service Request"/>
    <s v="Yes"/>
    <s v="Email"/>
    <s v="14.10.2023 12:09:21"/>
    <s v="6333 MINUTE"/>
    <s v="21583 MINUTE"/>
    <m/>
    <m/>
    <m/>
    <m/>
    <m/>
    <n v="1039641"/>
  </r>
  <r>
    <x v="12920"/>
    <x v="9010"/>
    <s v=" Dear Puan Nur Hidayah Darmizal, Thank you for contacting Global HR Services (GHRS) Please be informed that the data has been successfully maintained in the system. SPPM : [ ] Position Profile [ ] Job Code [ ] SPUR Profile [ / ] JCP - Capability team,"/>
    <s v="5 - Medium"/>
    <s v="27.09.2023"/>
    <d v="1899-12-30T08:40:31"/>
    <x v="0"/>
    <x v="0"/>
    <x v="28"/>
    <m/>
    <s v="Closed"/>
    <s v="Resolved"/>
    <s v="No"/>
    <s v="Muhammad Fathullah Amiruddin"/>
    <x v="564"/>
    <d v="1899-12-30T08:40:31"/>
    <s v="DMODM Orchid"/>
    <s v="DM"/>
    <n v="1028060"/>
    <s v="Petronas Carigali Sdn Bhd"/>
    <s v="Upstream"/>
    <n v="1436"/>
    <s v="Group Technical Solutions"/>
    <m/>
    <s v="Service Request"/>
    <s v="Yes"/>
    <s v="Email"/>
    <s v="14.10.2023 12:11:09"/>
    <s v="6333 MINUTE"/>
    <s v="21584 MINUTE"/>
    <m/>
    <m/>
    <m/>
    <m/>
    <m/>
    <n v="1039641"/>
  </r>
  <r>
    <x v="12921"/>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41:03"/>
    <x v="0"/>
    <x v="0"/>
    <x v="28"/>
    <m/>
    <s v="Closed"/>
    <s v="Resolved"/>
    <s v="No"/>
    <s v="Muhammad Fathullah Amiruddin"/>
    <x v="564"/>
    <d v="1899-12-30T08:41:03"/>
    <s v="DMODM Orchid"/>
    <s v="DM"/>
    <n v="1028060"/>
    <s v="Petronas Carigali Sdn Bhd"/>
    <s v="Upstream"/>
    <n v="1436"/>
    <s v="Group Technical Solutions"/>
    <m/>
    <s v="Service Request"/>
    <s v="Yes"/>
    <s v="Email"/>
    <s v="14.10.2023 12:12:50"/>
    <s v="6333 MINUTE"/>
    <s v="21586 MINUTE"/>
    <m/>
    <m/>
    <m/>
    <m/>
    <m/>
    <n v="1039641"/>
  </r>
  <r>
    <x v="12922"/>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41:36"/>
    <x v="0"/>
    <x v="0"/>
    <x v="28"/>
    <m/>
    <s v="Closed"/>
    <s v="Resolved"/>
    <s v="No"/>
    <s v="Muhammad Fathullah Amiruddin"/>
    <x v="564"/>
    <d v="1899-12-30T08:41:36"/>
    <s v="DMODM Orchid"/>
    <s v="DM"/>
    <n v="1028060"/>
    <s v="Petronas Carigali Sdn Bhd"/>
    <s v="Upstream"/>
    <n v="1436"/>
    <s v="Group Technical Solutions"/>
    <m/>
    <s v="Service Request"/>
    <s v="Yes"/>
    <s v="Email"/>
    <s v="14.10.2023 12:13:44"/>
    <s v="6333 MINUTE"/>
    <s v="21587 MINUTE"/>
    <m/>
    <m/>
    <m/>
    <m/>
    <m/>
    <n v="1039641"/>
  </r>
  <r>
    <x v="12923"/>
    <x v="9011"/>
    <s v=" With reference to your inquiry, upon checking Profile Code in mycareerx for the staff is empty, therefore the information in SMA not updated. Thus, we would appreciate for you to refer with your HR (ODD) to assist you to update the Profile Code Thank"/>
    <s v="3 - High"/>
    <s v="24.09.2023"/>
    <d v="1899-12-30T09:47:09"/>
    <x v="0"/>
    <x v="2"/>
    <x v="0"/>
    <m/>
    <s v="Closed"/>
    <s v="Resolved"/>
    <s v="Yes"/>
    <s v="Maznah Abd Manap"/>
    <x v="564"/>
    <d v="1899-12-30T09:47:09"/>
    <s v="EES Employee Experience Services"/>
    <s v="SD"/>
    <n v="1005405"/>
    <s v="PETRONAS Carigali Sdn Bhd"/>
    <s v="Upstream"/>
    <n v="1439"/>
    <m/>
    <m/>
    <s v="Inquiry"/>
    <s v="No"/>
    <s v="Email"/>
    <s v="22.09.2023 10:10:25"/>
    <s v="0 MINUTE"/>
    <s v="0 MINUTE"/>
    <m/>
    <m/>
    <m/>
    <m/>
    <m/>
    <n v="1053940"/>
  </r>
  <r>
    <x v="12924"/>
    <x v="9003"/>
    <s v=" Please be informed that the issue has been fixed. Please kindly check. Thank you."/>
    <s v="7 - Moderate"/>
    <s v="04.10.2023"/>
    <d v="1899-12-30T10:48:33"/>
    <x v="0"/>
    <x v="0"/>
    <x v="3"/>
    <m/>
    <s v="Closed"/>
    <s v="Resolved"/>
    <s v="No"/>
    <s v="Noor Hidayah Hashim"/>
    <x v="564"/>
    <d v="1899-12-30T10:48:33"/>
    <s v="HRS HR Information System"/>
    <s v="HRIS"/>
    <n v="1086334"/>
    <s v="PETRONAS"/>
    <s v="Corporate"/>
    <n v="1410"/>
    <m/>
    <m/>
    <s v="Incident"/>
    <s v="No"/>
    <s v="Email"/>
    <s v="02.10.2023 21:45:59"/>
    <s v="2939 MINUTE"/>
    <s v="10845 MINUTE"/>
    <m/>
    <m/>
    <m/>
    <m/>
    <m/>
    <n v="1037442"/>
  </r>
  <r>
    <x v="12925"/>
    <x v="9012"/>
    <s v=" Dear Emil Hisham N Ahmad Hisham, Thank you for contacting Global HR Services (GHRS) Please be informed that the data has been successfully maintained in the system. SPPM : [ ] Position Profile [ ] Job Code [ ] SPUR Profile [ / ] JCP - Capability team,"/>
    <s v="5 - Medium"/>
    <s v="27.09.2023"/>
    <d v="1899-12-30T11:04:27"/>
    <x v="0"/>
    <x v="0"/>
    <x v="28"/>
    <m/>
    <s v="Closed"/>
    <s v="Resolved"/>
    <s v="No"/>
    <s v="Muhammad Fathullah Amiruddin"/>
    <x v="564"/>
    <d v="1899-12-30T11:04:27"/>
    <s v="DMODM Orchid"/>
    <s v="DM"/>
    <n v="60012277"/>
    <m/>
    <m/>
    <m/>
    <m/>
    <m/>
    <s v="Service Request"/>
    <s v="Yes"/>
    <s v="Email"/>
    <s v="13.10.2023 16:20:53"/>
    <s v="6233 MINUTE"/>
    <s v="20393 MINUTE"/>
    <m/>
    <m/>
    <m/>
    <m/>
    <m/>
    <n v="1037442"/>
  </r>
  <r>
    <x v="12926"/>
    <x v="9013"/>
    <m/>
    <s v="5 - Medium"/>
    <s v="27.09.2023"/>
    <d v="1899-12-30T11:18:09"/>
    <x v="0"/>
    <x v="0"/>
    <x v="28"/>
    <m/>
    <s v="In Progress"/>
    <s v="Open"/>
    <s v="No"/>
    <s v="Muhammad Fathullah Amiruddin"/>
    <x v="564"/>
    <d v="1899-12-30T11:18:09"/>
    <s v="DMODM Orchid"/>
    <s v="DM"/>
    <n v="60012875"/>
    <m/>
    <m/>
    <m/>
    <m/>
    <m/>
    <s v="Service Request"/>
    <s v="Yes"/>
    <s v="Email"/>
    <m/>
    <s v="0 MINUTE"/>
    <s v="0 MINUTE"/>
    <m/>
    <m/>
    <m/>
    <m/>
    <m/>
    <n v="1039641"/>
  </r>
  <r>
    <x v="12927"/>
    <x v="9014"/>
    <m/>
    <s v="5 - Medium"/>
    <s v="27.09.2023"/>
    <d v="1899-12-30T11:19:10"/>
    <x v="0"/>
    <x v="0"/>
    <x v="28"/>
    <m/>
    <s v="In Progress"/>
    <s v="Open"/>
    <s v="No"/>
    <s v="Muhammad Fathullah Amiruddin"/>
    <x v="564"/>
    <d v="1899-12-30T11:19:10"/>
    <s v="DMODM Orchid"/>
    <s v="DM"/>
    <n v="60012875"/>
    <m/>
    <m/>
    <m/>
    <m/>
    <m/>
    <s v="Service Request"/>
    <s v="Yes"/>
    <s v="Email"/>
    <m/>
    <s v="0 MINUTE"/>
    <s v="0 MINUTE"/>
    <m/>
    <m/>
    <m/>
    <m/>
    <m/>
    <n v="1039641"/>
  </r>
  <r>
    <x v="12928"/>
    <x v="3721"/>
    <s v=" Dear Encik Mohamad Affan Mohamad Sidik, Thank you for contacting Global HR Services (GHRS) Please be informed that the data has been successfully maintained in the system. SPPM : [ ] Position Profile [ ] Job Code [ ] SPUR Profile [ / ] JCP - Capabilit"/>
    <s v="5 - Medium"/>
    <s v="27.09.2023"/>
    <d v="1899-12-30T11:20:02"/>
    <x v="0"/>
    <x v="0"/>
    <x v="28"/>
    <m/>
    <s v="Closed"/>
    <s v="Resolved"/>
    <s v="No"/>
    <s v="Muhammad Fathullah Amiruddin"/>
    <x v="564"/>
    <d v="1899-12-30T11:20:02"/>
    <s v="DMODM Orchid"/>
    <s v="DM"/>
    <n v="1082514"/>
    <s v="PETRONAS Chemicals MTBE S"/>
    <s v="Downstream"/>
    <n v="1465"/>
    <m/>
    <m/>
    <s v="Service Request"/>
    <s v="Yes"/>
    <s v="Email"/>
    <s v="11.10.2023 14:20:17"/>
    <s v="4913 MINUTE"/>
    <s v="17393 MINUTE"/>
    <m/>
    <m/>
    <m/>
    <m/>
    <m/>
    <n v="1039641"/>
  </r>
  <r>
    <x v="12929"/>
    <x v="3721"/>
    <s v=" Dear Encik Mohamad Affan Mohamad Sidik, Thank you for contacting Global HR Services (GHRS) Please be informed that the data has been successfully maintained in the system. SPPM : [ ] Position Profile [ ] Job Code [ ] SPUR Profile [ / ] JCP - Capabilit"/>
    <s v="5 - Medium"/>
    <s v="27.09.2023"/>
    <d v="1899-12-30T11:21:09"/>
    <x v="0"/>
    <x v="0"/>
    <x v="28"/>
    <m/>
    <s v="Closed"/>
    <s v="Resolved"/>
    <s v="No"/>
    <s v="Muhammad Fathullah Amiruddin"/>
    <x v="564"/>
    <d v="1899-12-30T11:21:09"/>
    <s v="DMODM Orchid"/>
    <s v="DM"/>
    <n v="1082514"/>
    <s v="PETRONAS Chemicals MTBE S"/>
    <s v="Downstream"/>
    <n v="1465"/>
    <m/>
    <m/>
    <s v="Service Request"/>
    <s v="Yes"/>
    <s v="Email"/>
    <s v="11.10.2023 11:25:17"/>
    <s v="4738 MINUTE"/>
    <s v="17218 MINUTE"/>
    <m/>
    <m/>
    <m/>
    <m/>
    <m/>
    <n v="1039641"/>
  </r>
  <r>
    <x v="12930"/>
    <x v="9013"/>
    <m/>
    <s v="5 - Medium"/>
    <s v="27.09.2023"/>
    <d v="1899-12-30T11:22:21"/>
    <x v="0"/>
    <x v="0"/>
    <x v="28"/>
    <m/>
    <s v="In Progress"/>
    <s v="Open"/>
    <s v="No"/>
    <s v="Aina Khalishah Murshid"/>
    <x v="564"/>
    <d v="1899-12-30T11:22:21"/>
    <s v="DMODM Orchid"/>
    <s v="DM"/>
    <n v="60012875"/>
    <m/>
    <m/>
    <m/>
    <m/>
    <m/>
    <s v="Service Request"/>
    <s v="Yes"/>
    <s v="Email"/>
    <m/>
    <s v="0 MINUTE"/>
    <s v="0 MINUTE"/>
    <m/>
    <m/>
    <m/>
    <m/>
    <m/>
    <n v="1039641"/>
  </r>
  <r>
    <x v="12931"/>
    <x v="9015"/>
    <s v=" Dear Encik Hafizudin, Greeting from Global HR services. In respect to below matter, please be informed that the January 2023-July 2023 SMA already cancelled in the system due to currently we are using the new SMA process as per guideline below. ESS: Tale"/>
    <s v="3 - High"/>
    <s v="24.09.2023"/>
    <d v="1899-12-30T13:15:34"/>
    <x v="0"/>
    <x v="2"/>
    <x v="0"/>
    <m/>
    <s v="Closed"/>
    <s v="Resolved"/>
    <s v="Yes"/>
    <s v="Erilyiana Amran"/>
    <x v="564"/>
    <d v="1899-12-30T13:15:34"/>
    <s v="EES Employee Experience Services"/>
    <s v="SD"/>
    <n v="1058211"/>
    <s v="PETRONAS"/>
    <s v="Corporate"/>
    <n v="1401"/>
    <m/>
    <m/>
    <s v="Inquiry"/>
    <s v="No"/>
    <s v="Email"/>
    <s v="22.09.2023 13:17:31"/>
    <s v="0 MINUTE"/>
    <s v="0 MINUTE"/>
    <m/>
    <m/>
    <m/>
    <m/>
    <m/>
    <n v="1058211"/>
  </r>
  <r>
    <x v="12932"/>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4:49:50"/>
    <x v="0"/>
    <x v="0"/>
    <x v="28"/>
    <m/>
    <s v="Closed"/>
    <s v="Resolved"/>
    <s v="No"/>
    <s v="Muhammad Fathullah Amiruddin"/>
    <x v="564"/>
    <d v="1899-12-30T14:49:50"/>
    <s v="DMODM Orchid"/>
    <s v="DM"/>
    <n v="1028060"/>
    <s v="Petronas Carigali Sdn Bhd"/>
    <s v="Upstream"/>
    <n v="1436"/>
    <s v="Group Technical Solutions"/>
    <m/>
    <s v="Service Request"/>
    <s v="Yes"/>
    <s v="Email"/>
    <s v="16.10.2023 17:40:58"/>
    <s v="6581 MINUTE"/>
    <s v="23262 MINUTE"/>
    <m/>
    <m/>
    <m/>
    <m/>
    <m/>
    <n v="1053940"/>
  </r>
  <r>
    <x v="12933"/>
    <x v="9016"/>
    <s v=" Dear Fathiah, Thank you for contacting Global HR Services. Please be informed that we receive request 20948336, to not update the Technical Competency. Appreciate if you could liaise with ODD team (M Faris Aiman) to resubmit SPPM form for TC update. Hope"/>
    <s v="5 - Medium"/>
    <s v="27.09.2023"/>
    <d v="1899-12-30T14:57:13"/>
    <x v="0"/>
    <x v="0"/>
    <x v="28"/>
    <m/>
    <s v="Closed"/>
    <s v="Resolved"/>
    <s v="No"/>
    <s v="Siti Marina Abd.Rahim"/>
    <x v="564"/>
    <d v="1899-12-30T14:57:13"/>
    <s v="DMODM Orchid"/>
    <s v="DM"/>
    <n v="1055064"/>
    <s v="Petroliam Nasional Berhad"/>
    <s v="Downstream"/>
    <n v="1425"/>
    <s v="HRM - Downstream"/>
    <s v="Downstream Corporate Office"/>
    <s v="Service Request"/>
    <s v="Yes"/>
    <s v="Email"/>
    <s v="06.10.2023 19:38:41"/>
    <s v="3000 MINUTE"/>
    <s v="8980 MINUTE"/>
    <m/>
    <m/>
    <m/>
    <m/>
    <m/>
    <n v="1039641"/>
  </r>
  <r>
    <x v="12934"/>
    <x v="270"/>
    <s v=" Dear Puan Nor Syamira, Greeting from Global HR services. In respect to below matter, please be informed that upon checking your profile code is not udpated in our HR system. Thus, appreciate if you could refer your HR to assist you to update your profile"/>
    <s v="3 - High"/>
    <s v="24.09.2023"/>
    <d v="1899-12-30T15:10:11"/>
    <x v="0"/>
    <x v="2"/>
    <x v="0"/>
    <m/>
    <s v="Closed"/>
    <s v="Resolved"/>
    <s v="Yes"/>
    <s v="Erilyiana Amran"/>
    <x v="564"/>
    <d v="1899-12-30T15:10:11"/>
    <s v="EES Employee Experience Services"/>
    <s v="SD"/>
    <n v="1058211"/>
    <s v="Petronas Carigali Sdn Bhd"/>
    <s v="Corporate"/>
    <n v="1401"/>
    <s v="Peninsular Malaysia"/>
    <s v="Malaysia Assets"/>
    <s v="Inquiry"/>
    <s v="No"/>
    <s v="Email"/>
    <s v="22.09.2023 15:17:13"/>
    <s v="0 MINUTE"/>
    <s v="0 MINUTE"/>
    <m/>
    <m/>
    <m/>
    <m/>
    <m/>
    <n v="1058211"/>
  </r>
  <r>
    <x v="12935"/>
    <x v="9017"/>
    <s v=" Dear Cik Nurul Atiqah Abdul Razak, Thank you for contacting Global HR Services (GHRS) Please be informed that the data has been successfully maintained in the system. SPPM : [ ] Position Profile [ ] Job Code [ ] SPUR Profile [ / ] JCP - Capability tea"/>
    <s v="5 - Medium"/>
    <s v="27.09.2023"/>
    <d v="1899-12-30T16:06:06"/>
    <x v="0"/>
    <x v="0"/>
    <x v="28"/>
    <m/>
    <s v="Closed"/>
    <s v="Resolved"/>
    <s v="No"/>
    <s v="Muhammad Fathullah Amiruddin"/>
    <x v="564"/>
    <d v="1899-12-30T16:06:06"/>
    <s v="DMODM Orchid"/>
    <s v="DM"/>
    <n v="1063083"/>
    <s v="Asean Bintulu Fertilizer"/>
    <s v="Downstream"/>
    <n v="1450"/>
    <m/>
    <m/>
    <s v="Service Request"/>
    <s v="Yes"/>
    <s v="Email"/>
    <s v="16.10.2023 11:55:40"/>
    <s v="6236 MINUTE"/>
    <s v="22917 MINUTE"/>
    <m/>
    <m/>
    <m/>
    <m/>
    <m/>
    <n v="1053940"/>
  </r>
  <r>
    <x v="12936"/>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6:11:48"/>
    <x v="0"/>
    <x v="0"/>
    <x v="28"/>
    <m/>
    <s v="Closed"/>
    <s v="Resolved"/>
    <s v="No"/>
    <s v="Muhammad Fathullah Amiruddin"/>
    <x v="564"/>
    <d v="1899-12-30T16:11:48"/>
    <s v="DMODM Orchid"/>
    <s v="DM"/>
    <n v="1028060"/>
    <s v="Petronas Carigali Sdn Bhd"/>
    <s v="Upstream"/>
    <n v="1436"/>
    <s v="Group Technical Solutions"/>
    <m/>
    <s v="Service Request"/>
    <s v="Yes"/>
    <s v="Email"/>
    <s v="16.10.2023 17:45:43"/>
    <s v="6586 MINUTE"/>
    <s v="23267 MINUTE"/>
    <m/>
    <m/>
    <m/>
    <m/>
    <m/>
    <n v="1039641"/>
  </r>
  <r>
    <x v="12937"/>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6:13:21"/>
    <x v="0"/>
    <x v="0"/>
    <x v="28"/>
    <m/>
    <s v="Closed"/>
    <s v="Resolved"/>
    <s v="No"/>
    <s v="Muhammad Fathullah Amiruddin"/>
    <x v="564"/>
    <d v="1899-12-30T16:13:21"/>
    <s v="DMODM Orchid"/>
    <s v="DM"/>
    <n v="1028060"/>
    <s v="Petronas Carigali Sdn Bhd"/>
    <s v="Upstream"/>
    <n v="1436"/>
    <s v="Group Technical Solutions"/>
    <m/>
    <s v="Service Request"/>
    <s v="Yes"/>
    <s v="Email"/>
    <s v="16.10.2023 17:46:37"/>
    <s v="6587 MINUTE"/>
    <s v="23268 MINUTE"/>
    <m/>
    <m/>
    <m/>
    <m/>
    <m/>
    <n v="1039641"/>
  </r>
  <r>
    <x v="12938"/>
    <x v="9018"/>
    <s v=" Dear Encik Syah,  Please be informed we did update the ruler you were requested but upon checking the ruler were added to the non spur profile which already inactive.  Therefore, please submit a new request to update into the active profile. You may redo"/>
    <s v="5 - Medium"/>
    <s v="27.09.2023"/>
    <d v="1899-12-30T16:28:07"/>
    <x v="0"/>
    <x v="0"/>
    <x v="28"/>
    <m/>
    <s v="Closed"/>
    <s v="Resolved"/>
    <s v="No"/>
    <s v="Lina Arina Mohamad A'fifi"/>
    <x v="564"/>
    <d v="1899-12-30T16:28:07"/>
    <s v="DMODM Orchid"/>
    <s v="DM"/>
    <n v="60007471"/>
    <m/>
    <m/>
    <m/>
    <m/>
    <m/>
    <s v="Service Request"/>
    <s v="Yes"/>
    <s v="Email"/>
    <s v="13.10.2023 10:42:08"/>
    <s v="5562 MINUTE"/>
    <s v="18523 MINUTE"/>
    <m/>
    <m/>
    <m/>
    <m/>
    <m/>
    <n v="1058211"/>
  </r>
  <r>
    <x v="12939"/>
    <x v="8407"/>
    <s v=" Dear Emil Hisham N Ahmad Hisham, Thank you for contacting Global HR Services (GHRS) Please be informed that the data has been successfully maintained in the system. SPPM : [ ] Position Profile [ ] Job Code [ ] SPUR Profile [ / ] JCP - Capability team,"/>
    <s v="5 - Medium"/>
    <s v="27.09.2023"/>
    <d v="1899-12-30T16:44:14"/>
    <x v="0"/>
    <x v="0"/>
    <x v="28"/>
    <m/>
    <s v="Closed"/>
    <s v="Resolved"/>
    <s v="No"/>
    <s v="Muhammad Fathullah Amiruddin"/>
    <x v="564"/>
    <d v="1899-12-30T16:44:14"/>
    <s v="DMODM Orchid"/>
    <s v="DM"/>
    <n v="60012277"/>
    <m/>
    <m/>
    <m/>
    <m/>
    <m/>
    <s v="Service Request"/>
    <s v="Yes"/>
    <s v="Email"/>
    <s v="16.10.2023 14:07:47"/>
    <s v="6368 MINUTE"/>
    <s v="23048 MINUTE"/>
    <m/>
    <m/>
    <m/>
    <m/>
    <m/>
    <n v="1039641"/>
  </r>
  <r>
    <x v="12940"/>
    <x v="8407"/>
    <s v=" Dear N Emil Hisham, Thank you for contacting Global HR Services (GHRS) Please be informed that the data has been successfully maintained in the system. SPPM : [ / ] JCP - Capability team, you may download Model Profile Report to verify the uploaded JCP"/>
    <s v="5 - Medium"/>
    <s v="27.09.2023"/>
    <d v="1899-12-30T16:57:22"/>
    <x v="0"/>
    <x v="0"/>
    <x v="28"/>
    <m/>
    <s v="Closed"/>
    <s v="Resolved"/>
    <s v="No"/>
    <s v="Nurul 'Adilah Aminuddin"/>
    <x v="564"/>
    <d v="1899-12-30T16:57:22"/>
    <s v="RM Rose"/>
    <s v="RM"/>
    <n v="60012277"/>
    <m/>
    <m/>
    <m/>
    <m/>
    <m/>
    <s v="Service Request"/>
    <s v="Yes"/>
    <s v="Email"/>
    <s v="17.10.2023 15:00:39"/>
    <s v="7021 MINUTE"/>
    <s v="24541 MINUTE"/>
    <m/>
    <m/>
    <m/>
    <m/>
    <m/>
    <n v="1053940"/>
  </r>
  <r>
    <x v="12941"/>
    <x v="8407"/>
    <s v=" Dear N Emil Hisham, Thank you for contacting Global HR Services (GHRS) Please be informed that the data has been successfully maintained in the system. SPPM : [ / ] JCP - Capability team, you may download Model Profile Report to verify the uploaded JCP"/>
    <s v="5 - Medium"/>
    <s v="27.09.2023"/>
    <d v="1899-12-30T17:09:22"/>
    <x v="0"/>
    <x v="0"/>
    <x v="28"/>
    <m/>
    <s v="Closed"/>
    <s v="Resolved"/>
    <s v="No"/>
    <s v="Nurul 'Adilah Aminuddin"/>
    <x v="564"/>
    <d v="1899-12-30T17:09:22"/>
    <s v="RM Rose"/>
    <s v="RM"/>
    <n v="60012277"/>
    <m/>
    <m/>
    <m/>
    <m/>
    <m/>
    <s v="Service Request"/>
    <s v="Yes"/>
    <s v="Email"/>
    <s v="18.10.2023 09:02:32"/>
    <s v="7263 MINUTE"/>
    <s v="25623 MINUTE"/>
    <m/>
    <m/>
    <m/>
    <m/>
    <m/>
    <n v="1053940"/>
  </r>
  <r>
    <x v="12942"/>
    <x v="498"/>
    <s v=" Dear Puan Syahirah Ismail, Thank you for contacting Global HR Services (GHRS) Please be informed that the data has been successfully maintained in the system. SPPM : [ ] Position Profile [ ] Job Code [ ] SPUR Profile [ / ] JCP - Capability team, you m"/>
    <s v="5 - Medium"/>
    <s v="29.09.2023"/>
    <d v="1899-12-30T08:00:00"/>
    <x v="0"/>
    <x v="0"/>
    <x v="28"/>
    <m/>
    <s v="Closed"/>
    <s v="Resolved"/>
    <s v="No"/>
    <s v="Muhammad Fathullah Amiruddin"/>
    <x v="565"/>
    <d v="1899-12-30T08:59:21"/>
    <s v="DMODM Orchid"/>
    <s v="DM"/>
    <n v="1020555"/>
    <s v="PETRONAS Carigali Sdn Bhd"/>
    <s v="Upstream"/>
    <n v="1436"/>
    <m/>
    <m/>
    <s v="Service Request"/>
    <s v="Yes"/>
    <s v="Email"/>
    <s v="02.10.2023 12:25:05"/>
    <s v="265 MINUTE"/>
    <s v="2785 MINUTE"/>
    <m/>
    <m/>
    <m/>
    <m/>
    <m/>
    <n v="1058652"/>
  </r>
  <r>
    <x v="12943"/>
    <x v="9019"/>
    <m/>
    <s v="5 - Medium"/>
    <s v="29.09.2023"/>
    <d v="1899-12-30T08:00:00"/>
    <x v="0"/>
    <x v="0"/>
    <x v="28"/>
    <m/>
    <s v="Rejected"/>
    <s v="Rejected"/>
    <s v="No"/>
    <s v="Muhammad Fathullah Amiruddin"/>
    <x v="565"/>
    <d v="1899-12-30T15:14:31"/>
    <s v="DMODM Orchid"/>
    <s v="DM"/>
    <n v="1080150"/>
    <s v="PETRONAS Carigali Sdn Bhd"/>
    <s v="Upstream"/>
    <n v="1437"/>
    <m/>
    <m/>
    <s v="Service Request"/>
    <s v="No"/>
    <s v="Email"/>
    <m/>
    <s v="1288 MINUTE"/>
    <s v="5488 MINUTE"/>
    <m/>
    <m/>
    <m/>
    <m/>
    <m/>
    <n v="1058652"/>
  </r>
  <r>
    <x v="12944"/>
    <x v="9020"/>
    <s v=" Dear Puan Wan Noor Zailani, Thank you for contacting Global HR Services. Upon checking, the Technical Competencies for the 3 staffs are missing except for Nurul Huda Binti Radzali. Hence, HR Capability need to submit the JCP form to GHRS in order to upda"/>
    <s v="3 - High"/>
    <s v="25.09.2023"/>
    <d v="1899-12-30T16:55:52"/>
    <x v="0"/>
    <x v="4"/>
    <x v="0"/>
    <m/>
    <s v="Closed"/>
    <s v="Resolved"/>
    <s v="Yes"/>
    <s v="Nor Elmira Filza Zailani"/>
    <x v="565"/>
    <d v="1899-12-30T16:55:52"/>
    <s v="EES Employee Experience Services"/>
    <s v="SD"/>
    <n v="1057397"/>
    <s v="PETRONAS"/>
    <s v="Corporate"/>
    <n v="1401"/>
    <m/>
    <m/>
    <s v="Inquiry"/>
    <s v="No"/>
    <s v="Email"/>
    <s v="24.09.2023 16:59:08"/>
    <s v="0 MINUTE"/>
    <s v="0 MINUTE"/>
    <m/>
    <m/>
    <m/>
    <m/>
    <m/>
    <n v="1057397"/>
  </r>
  <r>
    <x v="12945"/>
    <x v="9021"/>
    <s v=" Dear Encik Safwan, Thank you for contacting Global HR Services. With regards to your email, we would appreciate if you could generate the SMA form from your side following below steps: 1. Login to myCareerX &gt; 'Me'  2. Go to 'My Talent Profile' icon  3. C"/>
    <s v="3 - High"/>
    <s v="25.09.2023"/>
    <d v="1899-12-30T17:25:40"/>
    <x v="0"/>
    <x v="4"/>
    <x v="0"/>
    <m/>
    <s v="Closed"/>
    <s v="Resolved"/>
    <s v="Yes"/>
    <s v="Nor Elmira Filza Zailani"/>
    <x v="565"/>
    <d v="1899-12-30T17:25:40"/>
    <s v="EES Employee Experience Services"/>
    <s v="SD"/>
    <n v="137287"/>
    <s v="PETRONAS Penapisan (Teren"/>
    <s v="Downstream"/>
    <n v="1460"/>
    <m/>
    <m/>
    <s v="Inquiry"/>
    <s v="No"/>
    <s v="Email"/>
    <s v="24.09.2023 17:29:34"/>
    <s v="0 MINUTE"/>
    <s v="0 MINUTE"/>
    <m/>
    <m/>
    <m/>
    <m/>
    <m/>
    <n v="1057397"/>
  </r>
  <r>
    <x v="12946"/>
    <x v="9022"/>
    <s v=" Advise staff email details to ghrs for further assistance."/>
    <s v="3 - High"/>
    <s v="26.09.2023"/>
    <d v="1899-12-30T10:13:20"/>
    <x v="0"/>
    <x v="3"/>
    <x v="0"/>
    <m/>
    <s v="Closed"/>
    <s v="Resolved"/>
    <s v="Yes"/>
    <s v="Tengku Azrul Affendi Tengku Hamed"/>
    <x v="566"/>
    <d v="1899-12-30T10:13:20"/>
    <s v="EES Employee Experience Services"/>
    <s v="SD"/>
    <n v="1000868"/>
    <s v="PETRONAS"/>
    <s v="Corporate"/>
    <n v="1401"/>
    <m/>
    <m/>
    <s v="Inquiry"/>
    <s v="No"/>
    <s v="Telephone"/>
    <s v="25.09.2023 10:15:47"/>
    <s v="0 MINUTE"/>
    <s v="0 MINUTE"/>
    <m/>
    <m/>
    <m/>
    <m/>
    <m/>
    <n v="1000868"/>
  </r>
  <r>
    <x v="12947"/>
    <x v="9023"/>
    <s v=" assist via quick assist - to add career of interest via career development and generate one time SMA form"/>
    <s v="3 - High"/>
    <s v="26.09.2023"/>
    <d v="1899-12-30T10:24:13"/>
    <x v="0"/>
    <x v="2"/>
    <x v="0"/>
    <m/>
    <s v="Closed"/>
    <s v="Resolved"/>
    <s v="Yes"/>
    <s v="Nurdeena Suraya Norizam"/>
    <x v="566"/>
    <d v="1899-12-30T10:24:13"/>
    <s v="EES Employee Experience Services"/>
    <s v="SD"/>
    <n v="1082254"/>
    <s v="PETRONAS Technical Svcs"/>
    <s v="Corporate"/>
    <n v="1401"/>
    <s v="Group Technical Solutions"/>
    <s v="Project Delivery &amp; Technology"/>
    <s v="Inquiry"/>
    <s v="No"/>
    <s v="Telephone"/>
    <s v="25.09.2023 10:31:14"/>
    <s v="0 MINUTE"/>
    <s v="0 MINUTE"/>
    <m/>
    <m/>
    <m/>
    <m/>
    <m/>
    <n v="1090839"/>
  </r>
  <r>
    <x v="12948"/>
    <x v="8426"/>
    <s v=" Dear Emil Hisham N Ahmad Hisham, Thank you for contacting Global HR Services (GHRS) Please be informed that the data has been successfully maintained in the system. SPPM : [ ] Position Profile [ ] Job Code [ ] SPUR Profile [ / ] JCP - Capability team,"/>
    <s v="5 - Medium"/>
    <s v="29.09.2023"/>
    <d v="1899-12-30T11:27:35"/>
    <x v="0"/>
    <x v="0"/>
    <x v="28"/>
    <m/>
    <s v="Closed"/>
    <s v="Resolved"/>
    <s v="No"/>
    <s v="Muhammad Fathullah Amiruddin"/>
    <x v="566"/>
    <d v="1899-12-30T11:27:35"/>
    <s v="DMODM Orchid"/>
    <s v="DM"/>
    <n v="60012277"/>
    <m/>
    <m/>
    <m/>
    <m/>
    <m/>
    <s v="Service Request"/>
    <s v="Yes"/>
    <s v="Email"/>
    <s v="18.10.2023 11:54:38"/>
    <s v="7435 MINUTE"/>
    <s v="25794 MINUTE"/>
    <m/>
    <m/>
    <m/>
    <m/>
    <m/>
    <n v="1090839"/>
  </r>
  <r>
    <x v="12949"/>
    <x v="8281"/>
    <s v=" Dear Encik Alif Imran Mahaya, Thank you for contacting Global HR Services (GHRS) Please be informed that the data has been successfully maintained in the system. SPPM : [ ] Position Profile [ ] Job Code [ ] SPUR Profile [ / ] JCP - Capability team, yo"/>
    <s v="5 - Medium"/>
    <s v="29.09.2023"/>
    <d v="1899-12-30T14:20:06"/>
    <x v="0"/>
    <x v="0"/>
    <x v="28"/>
    <m/>
    <s v="Closed"/>
    <s v="Resolved"/>
    <s v="No"/>
    <s v="Muhammad Fathullah Amiruddin"/>
    <x v="566"/>
    <d v="1899-12-30T14:20:06"/>
    <s v="DMODM Orchid"/>
    <s v="DM"/>
    <n v="141006"/>
    <s v="PETRONAS"/>
    <s v="Corporate"/>
    <s v="14G3"/>
    <m/>
    <m/>
    <s v="Service Request"/>
    <s v="Yes"/>
    <s v="Email"/>
    <s v="19.10.2023 10:55:40"/>
    <s v="7976 MINUTE"/>
    <s v="27175 MINUTE"/>
    <m/>
    <m/>
    <m/>
    <m/>
    <m/>
    <n v="1000868"/>
  </r>
  <r>
    <x v="12950"/>
    <x v="9024"/>
    <s v=" Advise to get superior to call us to check further by remoting his desktop. TQ !"/>
    <s v="3 - High"/>
    <s v="27.09.2023"/>
    <d v="1899-12-30T09:02:16"/>
    <x v="0"/>
    <x v="0"/>
    <x v="0"/>
    <m/>
    <s v="Closed"/>
    <s v="Resolved"/>
    <s v="Yes"/>
    <s v="Premesha Arsokumail @ Asokan"/>
    <x v="567"/>
    <d v="1899-12-30T09:02:16"/>
    <s v="EES Employee Experience Services"/>
    <s v="SD"/>
    <n v="1058652"/>
    <s v="PETRONAS"/>
    <s v="Corporate"/>
    <n v="1401"/>
    <m/>
    <m/>
    <s v="Inquiry"/>
    <s v="No"/>
    <s v="Telephone"/>
    <s v="26.09.2023 09:04:51"/>
    <s v="0 MINUTE"/>
    <s v="0 MINUTE"/>
    <m/>
    <m/>
    <m/>
    <m/>
    <m/>
    <n v="1058652"/>
  </r>
  <r>
    <x v="12951"/>
    <x v="9025"/>
    <s v=" Both ticket has been resolved if still not reflected advice to email to GHRS"/>
    <s v="3 - High"/>
    <s v="27.09.2023"/>
    <d v="1899-12-30T10:33:20"/>
    <x v="0"/>
    <x v="6"/>
    <x v="0"/>
    <m/>
    <s v="Closed"/>
    <s v="Resolved"/>
    <s v="Yes"/>
    <s v="Maznah Abd Manap"/>
    <x v="567"/>
    <d v="1899-12-30T10:33:20"/>
    <s v="EES Employee Experience Services"/>
    <s v="SD"/>
    <n v="1087444"/>
    <s v="PETRONAS"/>
    <s v="PD&amp;T"/>
    <s v="14EN"/>
    <m/>
    <m/>
    <s v="Inquiry"/>
    <s v="No"/>
    <s v="Telephone"/>
    <s v="26.09.2023 10:42:20"/>
    <s v="0 MINUTE"/>
    <s v="0 MINUTE"/>
    <m/>
    <m/>
    <m/>
    <m/>
    <m/>
    <n v="1053940"/>
  </r>
  <r>
    <x v="12952"/>
    <x v="8281"/>
    <s v=" Dear Encik Alif Imran Mahaya, Thank you for contacting Global HR Services (GHRS) Please be informed that the data has been successfully maintained in the system. SPPM : [ / ] JCP - Capability team, you may download Model Profile Report to verify the up"/>
    <s v="5 - Medium"/>
    <s v="02.10.2023"/>
    <d v="1899-12-30T11:14:01"/>
    <x v="0"/>
    <x v="0"/>
    <x v="28"/>
    <m/>
    <s v="Closed"/>
    <s v="Resolved"/>
    <s v="No"/>
    <s v="Nurul 'Adilah Aminuddin"/>
    <x v="567"/>
    <d v="1899-12-30T11:14:01"/>
    <s v="RM Rose"/>
    <s v="RM"/>
    <n v="141006"/>
    <s v="PETRONAS"/>
    <s v="Corporate"/>
    <s v="14G3"/>
    <m/>
    <m/>
    <s v="Service Request"/>
    <s v="Yes"/>
    <s v="Email"/>
    <s v="19.10.2023 14:42:21"/>
    <s v="8202 MINUTE"/>
    <s v="27401 MINUTE"/>
    <m/>
    <m/>
    <m/>
    <m/>
    <m/>
    <n v="1053315"/>
  </r>
  <r>
    <x v="12953"/>
    <x v="9026"/>
    <s v=" Dear Ms.Nur Basirah, Greeting from Global HR Services. In respect to below matter, kindly be informed that upon checking the mention ticket has been resolved as below solution: Please be informed that the data has been successfully maintained in the sys"/>
    <s v="3 - High"/>
    <s v="27.09.2023"/>
    <d v="1899-12-30T15:14:59"/>
    <x v="0"/>
    <x v="6"/>
    <x v="0"/>
    <m/>
    <s v="Closed"/>
    <s v="Resolved"/>
    <s v="Yes"/>
    <s v="Norsidahwati Abdullah"/>
    <x v="567"/>
    <d v="1899-12-30T15:14:59"/>
    <s v="EES Employee Experience Services"/>
    <s v="SD"/>
    <n v="1057406"/>
    <s v="PETRONAS"/>
    <s v="Corporate"/>
    <n v="1401"/>
    <m/>
    <m/>
    <s v="Inquiry"/>
    <s v="No"/>
    <s v="Email"/>
    <s v="26.09.2023 15:19:07"/>
    <s v="0 MINUTE"/>
    <s v="0 MINUTE"/>
    <m/>
    <m/>
    <m/>
    <m/>
    <m/>
    <n v="1057406"/>
  </r>
  <r>
    <x v="12954"/>
    <x v="9027"/>
    <s v=" Dear Ms. Nurul Haslina Farina Johinin, Thank you for contacting Global HR Services (GHRS) Please be informed that the data has been successfully maintained in the system. SPPM : [ ] Position Profile [ ] Job Code [ ] SPUR Profile [ / ] JCP - Capability"/>
    <s v="5 - Medium"/>
    <s v="02.10.2023"/>
    <d v="1899-12-30T15:17:26"/>
    <x v="0"/>
    <x v="0"/>
    <x v="28"/>
    <m/>
    <s v="Closed"/>
    <s v="Resolved"/>
    <s v="No"/>
    <s v="Muhammad Fathullah Amiruddin"/>
    <x v="567"/>
    <d v="1899-12-30T15:17:26"/>
    <s v="DMODM Orchid"/>
    <s v="DM"/>
    <n v="1068499"/>
    <s v="Petroliam Nasional Berhad"/>
    <s v="Corporate"/>
    <n v="1401"/>
    <m/>
    <m/>
    <s v="Service Request"/>
    <s v="No"/>
    <s v="Email"/>
    <s v="02.10.2023 12:42:16"/>
    <s v="282 MINUTE"/>
    <s v="2800 MINUTE"/>
    <m/>
    <m/>
    <m/>
    <m/>
    <m/>
    <n v="1053940"/>
  </r>
  <r>
    <x v="12955"/>
    <x v="8754"/>
    <s v=" Dear Encik Alif Imran Mahaya , Thank you for contacting Global HR Services (GHRS) Please be informed that the data has been successfully maintained in the system. SPPM : [ / ] JCP - Capability team, you may download Model Profile Report to verify the"/>
    <s v="5 - Medium"/>
    <s v="03.10.2023"/>
    <d v="1899-12-30T10:38:07"/>
    <x v="0"/>
    <x v="0"/>
    <x v="28"/>
    <m/>
    <s v="Closed"/>
    <s v="Resolved"/>
    <s v="No"/>
    <s v="Lina Arina Mohamad A'fifi"/>
    <x v="568"/>
    <d v="1899-12-30T10:38:07"/>
    <s v="DMODM Orchid"/>
    <s v="DM"/>
    <n v="141006"/>
    <s v="PETRONAS"/>
    <s v="Corporate"/>
    <s v="14G3"/>
    <m/>
    <m/>
    <s v="Service Request"/>
    <s v="Yes"/>
    <s v="Email"/>
    <s v="13.10.2023 13:08:11"/>
    <s v="5708 MINUTE"/>
    <s v="18666 MINUTE"/>
    <m/>
    <m/>
    <m/>
    <m/>
    <m/>
    <n v="1042546"/>
  </r>
  <r>
    <x v="12956"/>
    <x v="8754"/>
    <s v=" Dear Encik Alif Imran Mahaya , Thank you for contacting Global HR Services (GHRS) Please be informed that the data has been successfully maintained in the system. SPPM : [ / ] JCP - Capability team, you may download Model Profile Report to verify the"/>
    <s v="5 - Medium"/>
    <s v="03.10.2023"/>
    <d v="1899-12-30T10:40:03"/>
    <x v="0"/>
    <x v="0"/>
    <x v="28"/>
    <m/>
    <s v="Closed"/>
    <s v="Resolved"/>
    <s v="No"/>
    <s v="Lina Arina Mohamad A'fifi"/>
    <x v="568"/>
    <d v="1899-12-30T10:40:03"/>
    <s v="DMODM Orchid"/>
    <s v="DM"/>
    <n v="141006"/>
    <s v="PETRONAS"/>
    <s v="Corporate"/>
    <s v="14G3"/>
    <m/>
    <m/>
    <s v="Service Request"/>
    <s v="Yes"/>
    <s v="Email"/>
    <s v="13.10.2023 13:08:55"/>
    <s v="5709 MINUTE"/>
    <s v="18666 MINUTE"/>
    <m/>
    <m/>
    <m/>
    <m/>
    <m/>
    <n v="1042546"/>
  </r>
  <r>
    <x v="12957"/>
    <x v="8281"/>
    <s v=" Dear Encik Alif Imran Mahaya, Thank you for contacting Global HR Services (GHRS) Please be informed that the data has been successfully maintained in the system. SPPM : [ / ] JCP - Capability team, you may download Model Profile Report to verify the u"/>
    <s v="5 - Medium"/>
    <s v="03.10.2023"/>
    <d v="1899-12-30T11:22:37"/>
    <x v="0"/>
    <x v="0"/>
    <x v="28"/>
    <m/>
    <s v="Closed"/>
    <s v="Resolved"/>
    <s v="No"/>
    <s v="Lina Arina Mohamad A'fifi"/>
    <x v="568"/>
    <d v="1899-12-30T11:22:37"/>
    <s v="DMODM Orchid"/>
    <s v="DM"/>
    <n v="141006"/>
    <s v="PETRONAS"/>
    <s v="Corporate"/>
    <s v="14G3"/>
    <m/>
    <m/>
    <s v="Service Request"/>
    <s v="Yes"/>
    <s v="Email"/>
    <s v="13.10.2023 13:09:42"/>
    <s v="5710 MINUTE"/>
    <s v="18667 MINUTE"/>
    <m/>
    <m/>
    <m/>
    <m/>
    <m/>
    <n v="1053315"/>
  </r>
  <r>
    <x v="12958"/>
    <x v="9028"/>
    <s v=" Advised staff to email GHRS for further checking."/>
    <s v="3 - High"/>
    <s v="28.09.2023"/>
    <d v="1899-12-30T11:41:50"/>
    <x v="0"/>
    <x v="0"/>
    <x v="0"/>
    <m/>
    <s v="Closed"/>
    <s v="Resolved"/>
    <s v="Yes"/>
    <s v="Azizul Hafiz Zainal Abidin"/>
    <x v="568"/>
    <d v="1899-12-30T11:41:50"/>
    <s v="EES Employee Experience Services"/>
    <s v="SD"/>
    <n v="1042546"/>
    <s v="PETRONAS"/>
    <s v="Corporate"/>
    <n v="1401"/>
    <m/>
    <m/>
    <s v="Inquiry"/>
    <s v="No"/>
    <s v="Telephone"/>
    <s v="27.09.2023 11:43:07"/>
    <s v="0 MINUTE"/>
    <s v="0 MINUTE"/>
    <m/>
    <m/>
    <m/>
    <m/>
    <m/>
    <n v="1042546"/>
  </r>
  <r>
    <x v="12959"/>
    <x v="8754"/>
    <s v=" Dear Encik Alif Imran Mahaya , Thank you for contacting Global HR Services (GHRS) Please be informed that the data has been successfully maintained in the system. SPPM : [ / ] JCP - Capability team, you may download Model Profile Report to verify the"/>
    <s v="5 - Medium"/>
    <s v="03.10.2023"/>
    <d v="1899-12-30T11:49:02"/>
    <x v="0"/>
    <x v="0"/>
    <x v="28"/>
    <m/>
    <s v="Closed"/>
    <s v="Resolved"/>
    <s v="No"/>
    <s v="Lina Arina Mohamad A'fifi"/>
    <x v="568"/>
    <d v="1899-12-30T11:49:02"/>
    <s v="DMODM Orchid"/>
    <s v="DM"/>
    <n v="141006"/>
    <s v="PETRONAS"/>
    <s v="Corporate"/>
    <s v="14G3"/>
    <m/>
    <m/>
    <s v="Service Request"/>
    <s v="Yes"/>
    <s v="Email"/>
    <s v="13.10.2023 13:10:05"/>
    <s v="5710 MINUTE"/>
    <s v="18668 MINUTE"/>
    <m/>
    <m/>
    <m/>
    <m/>
    <m/>
    <n v="1042546"/>
  </r>
  <r>
    <x v="12960"/>
    <x v="8991"/>
    <s v=" With reference to your enquiry, please be informed that our team is still working in completing the request. The ticket number is: 21067359. We apologize for any inconvenience caused."/>
    <s v="3 - High"/>
    <s v="28.09.2023"/>
    <d v="1899-12-30T12:50:30"/>
    <x v="0"/>
    <x v="6"/>
    <x v="0"/>
    <m/>
    <s v="Closed"/>
    <s v="Resolved"/>
    <s v="Yes"/>
    <s v="Nurul Ain Borhan"/>
    <x v="568"/>
    <d v="1899-12-30T12:50:30"/>
    <s v="EES Employee Experience Services"/>
    <s v="SD"/>
    <n v="1053315"/>
    <s v="PETRONAS"/>
    <s v="Corporate"/>
    <n v="1401"/>
    <m/>
    <m/>
    <s v="Inquiry"/>
    <s v="No"/>
    <s v="Email"/>
    <s v="27.09.2023 12:52:11"/>
    <s v="0 MINUTE"/>
    <s v="0 MINUTE"/>
    <m/>
    <m/>
    <m/>
    <m/>
    <m/>
    <n v="1053315"/>
  </r>
  <r>
    <x v="12961"/>
    <x v="9029"/>
    <s v=" With regards to your inquiry, upon checking En. M Akram has submitted SMA Augues 2023 to you for evaluation. We would suggest you to contact our GHRS hotline at 0374904300 to assist you better by remote desktop session."/>
    <s v="3 - High"/>
    <s v="28.09.2023"/>
    <d v="1899-12-30T16:55:15"/>
    <x v="0"/>
    <x v="0"/>
    <x v="0"/>
    <m/>
    <s v="Closed"/>
    <s v="Resolved"/>
    <s v="No"/>
    <s v="Nurul Ain Borhan"/>
    <x v="568"/>
    <d v="1899-12-30T16:55:15"/>
    <s v="EES Employee Experience Services"/>
    <s v="SD"/>
    <n v="1053315"/>
    <s v="PETRONAS"/>
    <s v="Corporate"/>
    <n v="1401"/>
    <m/>
    <m/>
    <s v="Inquiry"/>
    <s v="No"/>
    <s v="Email"/>
    <s v="27.09.2023 16:57:53"/>
    <s v="0 MINUTE"/>
    <s v="0 MINUTE"/>
    <m/>
    <m/>
    <m/>
    <m/>
    <m/>
    <n v="1053315"/>
  </r>
  <r>
    <x v="12962"/>
    <x v="9030"/>
    <s v=" Advised eGuide available to check SKG from HR side. For staff wise, will check and share if any via MT. TQ !"/>
    <s v="3 - High"/>
    <s v="01.10.2023"/>
    <d v="1899-12-30T09:38:27"/>
    <x v="0"/>
    <x v="2"/>
    <x v="0"/>
    <m/>
    <s v="Closed"/>
    <s v="Resolved"/>
    <s v="Yes"/>
    <s v="Premesha Arsokumail @ Asokan"/>
    <x v="569"/>
    <d v="1899-12-30T09:38:27"/>
    <s v="EES Employee Experience Services"/>
    <s v="SD"/>
    <n v="1058652"/>
    <s v="PETRONAS"/>
    <s v="Corporate"/>
    <n v="1401"/>
    <m/>
    <m/>
    <s v="Inquiry"/>
    <s v="No"/>
    <s v="Telephone"/>
    <s v="29.09.2023 09:40:04"/>
    <s v="0 MINUTE"/>
    <s v="0 MINUTE"/>
    <m/>
    <m/>
    <m/>
    <m/>
    <m/>
    <n v="1058652"/>
  </r>
  <r>
    <x v="12963"/>
    <x v="9031"/>
    <s v=" Advise staff on the process of ticket creation and will request to expedite"/>
    <s v="3 - High"/>
    <s v="01.10.2023"/>
    <d v="1899-12-30T11:24:36"/>
    <x v="0"/>
    <x v="3"/>
    <x v="2"/>
    <m/>
    <s v="Closed"/>
    <s v="Resolved"/>
    <s v="Yes"/>
    <s v="Muhammad Izzat Abdul Rashid"/>
    <x v="569"/>
    <d v="1899-12-30T11:24:36"/>
    <s v="EES Employee Experience Services"/>
    <s v="SD"/>
    <n v="1043324"/>
    <s v="PETRONAS"/>
    <s v="Corporate"/>
    <n v="1401"/>
    <m/>
    <m/>
    <s v="Inquiry"/>
    <s v="No"/>
    <s v="Telephone"/>
    <s v="29.09.2023 11:25:27"/>
    <s v="0 MINUTE"/>
    <s v="0 MINUTE"/>
    <m/>
    <m/>
    <m/>
    <m/>
    <m/>
    <n v="1043324"/>
  </r>
  <r>
    <x v="12964"/>
    <x v="1647"/>
    <s v=" Dear Puan Shireen Mohamad Nazir, Thank you for contacting Global HR Services (GHRS) Please be informed that the data has been successfully maintained in the system. SPPM : [ ] Position Profile [ ] Job Code [ ] SPUR Profile [ / ] JCP - Capability team,"/>
    <s v="5 - Medium"/>
    <s v="04.10.2023"/>
    <d v="1899-12-30T11:27:47"/>
    <x v="0"/>
    <x v="0"/>
    <x v="28"/>
    <m/>
    <s v="Closed"/>
    <s v="Resolved"/>
    <s v="No"/>
    <s v="Muhammad Fathullah Amiruddin"/>
    <x v="569"/>
    <d v="1899-12-30T11:27:47"/>
    <s v="DMODM Orchid"/>
    <s v="DM"/>
    <n v="1024776"/>
    <s v="PETRONAS"/>
    <s v="PD&amp;T"/>
    <s v="14EN"/>
    <m/>
    <m/>
    <s v="Service Request"/>
    <s v="No"/>
    <s v="Email"/>
    <s v="02.10.2023 14:35:11"/>
    <s v="395 MINUTE"/>
    <s v="2912 MINUTE"/>
    <m/>
    <m/>
    <m/>
    <m/>
    <m/>
    <n v="1043324"/>
  </r>
  <r>
    <x v="12965"/>
    <x v="9032"/>
    <s v=" Please be informed that the issue has resolved. Please kindly check. Thank you."/>
    <s v="5 - Medium"/>
    <s v="04.10.2023"/>
    <d v="1899-12-30T12:18:13"/>
    <x v="0"/>
    <x v="8"/>
    <x v="0"/>
    <m/>
    <s v="Closed"/>
    <s v="Resolved"/>
    <s v="No"/>
    <s v="Noor Hidayah Hashim"/>
    <x v="569"/>
    <d v="1899-12-30T12:18:13"/>
    <s v="HRS HR Information System"/>
    <s v="HRIS"/>
    <n v="133989"/>
    <s v="PETRONAS Technical Servic"/>
    <s v="PD&amp;T"/>
    <n v="1451"/>
    <m/>
    <m/>
    <s v="Incident"/>
    <s v="No"/>
    <s v="Telephone"/>
    <s v="03.10.2023 17:21:36"/>
    <s v="1013 MINUTE"/>
    <s v="1853 MINUTE"/>
    <m/>
    <m/>
    <m/>
    <m/>
    <m/>
    <n v="1090839"/>
  </r>
  <r>
    <x v="12966"/>
    <x v="1155"/>
    <s v=" Thank you for contacting Global HR Services. With regards to your email below, please be informed that all previous SMA form that are still In Progress _x0013_  Self Assessment status will be deleted effectively 31st August 2023. Appreciate if you could refer t"/>
    <s v="3 - High"/>
    <s v="01.10.2023"/>
    <d v="1899-12-30T14:46:43"/>
    <x v="0"/>
    <x v="0"/>
    <x v="0"/>
    <m/>
    <s v="Closed"/>
    <s v="Resolved"/>
    <s v="Yes"/>
    <s v="Nurdeena Suraya Norizam"/>
    <x v="569"/>
    <d v="1899-12-30T14:46:43"/>
    <s v="EES Employee Experience Services"/>
    <s v="SD"/>
    <n v="1082254"/>
    <s v="Petroliam Nasional Berhad"/>
    <s v="Corporate"/>
    <n v="1401"/>
    <m/>
    <m/>
    <s v="Inquiry"/>
    <s v="No"/>
    <s v="Email"/>
    <s v="29.09.2023 15:08:28"/>
    <s v="21 MINUTE"/>
    <s v="21 MINUTE"/>
    <m/>
    <m/>
    <m/>
    <m/>
    <m/>
    <n v="1090839"/>
  </r>
  <r>
    <x v="12967"/>
    <x v="9033"/>
    <s v=" Thank you for contacting Global HR Services. As per previous email, please be informed that Line manager has access to assign the correct Matrix manager via myCareerX. Hence, we appreciate if you could liaise with your Line manager to assign Talent Matri"/>
    <s v="3 - High"/>
    <s v="01.10.2023"/>
    <d v="1899-12-30T15:10:10"/>
    <x v="0"/>
    <x v="2"/>
    <x v="0"/>
    <m/>
    <s v="Closed"/>
    <s v="Resolved"/>
    <s v="Yes"/>
    <s v="Tengku Azrul Affendi Tengku Hamed"/>
    <x v="569"/>
    <d v="1899-12-30T15:10:10"/>
    <s v="EES Employee Experience Services"/>
    <s v="SD"/>
    <n v="1013949"/>
    <s v="PETRONAS"/>
    <s v="G&amp;NE"/>
    <s v="14F8"/>
    <m/>
    <m/>
    <s v="Inquiry"/>
    <s v="No"/>
    <s v="Email"/>
    <s v="29.09.2023 15:15:30"/>
    <s v="0 MINUTE"/>
    <s v="0 MINUTE"/>
    <m/>
    <m/>
    <m/>
    <m/>
    <m/>
    <n v="1000868"/>
  </r>
  <r>
    <x v="12968"/>
    <x v="9034"/>
    <s v=" Dear Ms. Nurul Haslina Farina Johinin , Thank you for contacting Global HR Services (GHRS) Please be informed that the data has been successfully maintained in the system. SPPM : [ / ] JCP - Capability team, you may download Model Profile Report to ve"/>
    <s v="5 - Medium"/>
    <s v="04.10.2023"/>
    <d v="1899-12-30T16:12:34"/>
    <x v="0"/>
    <x v="0"/>
    <x v="28"/>
    <m/>
    <s v="Closed"/>
    <s v="Resolved"/>
    <s v="No"/>
    <s v="Lina Arina Mohamad A'fifi"/>
    <x v="569"/>
    <d v="1899-12-30T16:12:34"/>
    <s v="DMODM Orchid"/>
    <s v="DM"/>
    <n v="1068499"/>
    <s v="Petroliam Nasional Berhad"/>
    <s v="Corporate"/>
    <n v="1401"/>
    <m/>
    <m/>
    <s v="Service Request"/>
    <s v="Yes"/>
    <s v="Email"/>
    <s v="13.10.2023 17:14:10"/>
    <s v="5954 MINUTE"/>
    <s v="18911 MINUTE"/>
    <m/>
    <m/>
    <m/>
    <m/>
    <m/>
    <n v="1090839"/>
  </r>
  <r>
    <x v="12969"/>
    <x v="9035"/>
    <s v=" Dear Cecilia Tan Siow Yan, Yes, there is option from superior to bypass the subordinate form. Regards, GHRS"/>
    <s v="7 - Moderate"/>
    <s v="27.09.2023"/>
    <d v="1899-12-30T08:11:59"/>
    <x v="0"/>
    <x v="0"/>
    <x v="4"/>
    <m/>
    <s v="Closed"/>
    <s v="Resolved"/>
    <s v="No"/>
    <s v="Noor Hidayah Hashim"/>
    <x v="560"/>
    <d v="1899-12-30T08:11:59"/>
    <s v="HRS HR Information System"/>
    <s v="HRIS"/>
    <n v="1085564"/>
    <s v="PETRONAS Carigali Sdn Bhd"/>
    <s v="Upstream"/>
    <n v="1436"/>
    <m/>
    <m/>
    <s v="Service Request"/>
    <s v="No"/>
    <s v="Email"/>
    <s v="26.09.2023 17:20:48"/>
    <s v="3434 MINUTE"/>
    <s v="10514 MINUTE"/>
    <m/>
    <m/>
    <m/>
    <m/>
    <m/>
    <n v="1042546"/>
  </r>
  <r>
    <x v="12970"/>
    <x v="9036"/>
    <s v=" guide accordingly - need to generate one time SMA form in MyCareerX effective August 2023 eGuide link reference: https://petronas.sharepoint.com/sites/mycareerx/S itePages/ESS/ESS---Talent-Management.aspx#superior-managed-assessment-%28sma%29 Perform SMA"/>
    <s v="3 - High"/>
    <s v="19.09.2023"/>
    <d v="1899-12-30T09:01:31"/>
    <x v="0"/>
    <x v="0"/>
    <x v="0"/>
    <m/>
    <s v="Closed"/>
    <s v="Resolved"/>
    <s v="Yes"/>
    <s v="Nurdeena Suraya Norizam"/>
    <x v="560"/>
    <d v="1899-12-30T09:01:31"/>
    <s v="EES Employee Experience Services"/>
    <s v="SD"/>
    <n v="1022255"/>
    <s v="PETRONAS Management Train"/>
    <s v="Corporate"/>
    <n v="1469"/>
    <m/>
    <m/>
    <s v="Inquiry"/>
    <s v="No"/>
    <s v="Telephone"/>
    <s v="18.09.2023 09:04:28"/>
    <s v="0 MINUTE"/>
    <s v="0 MINUTE"/>
    <m/>
    <m/>
    <m/>
    <m/>
    <m/>
    <n v="1090839"/>
  </r>
  <r>
    <x v="12971"/>
    <x v="7746"/>
    <s v=" Dear Mr.Hary Susanto Greeting from Global HR Services. With regards to email trail below, based on further confirmation, seconded staff is not required to perform the SMA as the home company is not enrolling the SMA. Thus, we may suggest at your good sid"/>
    <s v="3 - High"/>
    <s v="19.09.2023"/>
    <d v="1899-12-30T09:29:30"/>
    <x v="0"/>
    <x v="0"/>
    <x v="0"/>
    <m/>
    <s v="Closed"/>
    <s v="Resolved"/>
    <s v="Yes"/>
    <s v="Muhammad Izzat Abdul Rashid"/>
    <x v="560"/>
    <d v="1899-12-30T09:29:30"/>
    <s v="EES Employee Experience Services"/>
    <s v="SD"/>
    <n v="1043324"/>
    <s v="PETRONAS"/>
    <s v="Corporate"/>
    <n v="1401"/>
    <m/>
    <m/>
    <s v="Inquiry"/>
    <s v="No"/>
    <s v="Email"/>
    <s v="18.09.2023 09:33:32"/>
    <s v="0 MINUTE"/>
    <s v="0 MINUTE"/>
    <m/>
    <m/>
    <m/>
    <m/>
    <m/>
    <n v="1043324"/>
  </r>
  <r>
    <x v="12972"/>
    <x v="6195"/>
    <s v=" Dear Puan Syafiqa Abdul Manan, Thank you for contacting Global HR Services (GHRS) Please be informed that the data has been successfully maintained in the system. SPPM : [ / ] JCP - Capability team, you may download Model Profile Report to verify the u"/>
    <s v="5 - Medium"/>
    <s v="21.09.2023"/>
    <d v="1899-12-30T09:44:27"/>
    <x v="0"/>
    <x v="0"/>
    <x v="28"/>
    <m/>
    <s v="Closed"/>
    <s v="Resolved"/>
    <s v="No"/>
    <s v="Nurul 'Adilah Aminuddin"/>
    <x v="560"/>
    <d v="1899-12-30T09:44:27"/>
    <s v="RM Rose"/>
    <s v="RM"/>
    <n v="1018786"/>
    <s v="PETRONAS"/>
    <s v="G&amp;NE"/>
    <s v="14F8"/>
    <m/>
    <m/>
    <s v="Service Request"/>
    <s v="Yes"/>
    <s v="Email"/>
    <s v="12.10.2023 11:00:58"/>
    <s v="9181 MINUTE"/>
    <s v="32378 MINUTE"/>
    <m/>
    <m/>
    <m/>
    <m/>
    <m/>
    <n v="1037442"/>
  </r>
  <r>
    <x v="12973"/>
    <x v="9037"/>
    <s v=" Dear Mr. Mohamad Abdul Fatah, Thank you for contacting Global HR Services (GHRS) Please be informed that the data has been successfully maintained in the system. SPPM : [ / ] JCP - Capability team, you may download Model Profile Report to verify the up"/>
    <s v="5 - Medium"/>
    <s v="21.09.2023"/>
    <d v="1899-12-30T10:34:03"/>
    <x v="0"/>
    <x v="0"/>
    <x v="28"/>
    <m/>
    <s v="Closed"/>
    <s v="Resolved"/>
    <s v="No"/>
    <s v="Nurul 'Adilah Aminuddin"/>
    <x v="560"/>
    <d v="1899-12-30T10:34:03"/>
    <s v="RM Rose"/>
    <s v="RM"/>
    <n v="1079170"/>
    <s v="PETRONAS"/>
    <s v="PD&amp;T"/>
    <s v="14EN"/>
    <m/>
    <m/>
    <s v="Service Request"/>
    <s v="Yes"/>
    <s v="Email"/>
    <s v="12.10.2023 11:12:38"/>
    <s v="9193 MINUTE"/>
    <s v="32389 MINUTE"/>
    <m/>
    <m/>
    <m/>
    <m/>
    <m/>
    <n v="1057397"/>
  </r>
  <r>
    <x v="12974"/>
    <x v="9038"/>
    <s v=" Dear Puan Adilah Abdullah, Please refer to the previous email. Regards, GHRS"/>
    <s v="7 - Moderate"/>
    <s v="27.09.2023"/>
    <d v="1899-12-30T10:35:13"/>
    <x v="0"/>
    <x v="8"/>
    <x v="0"/>
    <m/>
    <s v="Closed"/>
    <s v="Resolved"/>
    <s v="No"/>
    <s v="Noor Hidayah Hashim"/>
    <x v="560"/>
    <d v="1899-12-30T10:35:13"/>
    <s v="HRS HR Information System"/>
    <s v="HRIS"/>
    <n v="137643"/>
    <s v="Petroliam Nasional Berhad"/>
    <m/>
    <n v="1436"/>
    <s v="Global Resource Planning &amp; Capability"/>
    <s v="Center of Excellence"/>
    <s v="Incident"/>
    <s v="No"/>
    <s v="Email"/>
    <s v="27.09.2023 10:32:34"/>
    <s v="3626 MINUTE"/>
    <s v="11546 MINUTE"/>
    <m/>
    <m/>
    <m/>
    <m/>
    <m/>
    <n v="1042546"/>
  </r>
  <r>
    <x v="12975"/>
    <x v="9039"/>
    <s v=" Informed staff the ticket has been escalate to technical team for further checking and they will revert once rectify."/>
    <s v="3 - High"/>
    <s v="19.09.2023"/>
    <d v="1899-12-30T10:43:51"/>
    <x v="0"/>
    <x v="0"/>
    <x v="0"/>
    <m/>
    <s v="Closed"/>
    <s v="Resolved"/>
    <s v="Yes"/>
    <s v="Azizul Hafiz Zainal Abidin"/>
    <x v="560"/>
    <d v="1899-12-30T10:43:51"/>
    <s v="EES Employee Experience Services"/>
    <s v="SD"/>
    <n v="1042546"/>
    <s v="PETRONAS"/>
    <s v="Corporate"/>
    <n v="1401"/>
    <m/>
    <m/>
    <s v="Inquiry"/>
    <s v="No"/>
    <s v="Telephone"/>
    <s v="18.09.2023 10:45:29"/>
    <s v="0 MINUTE"/>
    <s v="0 MINUTE"/>
    <m/>
    <m/>
    <m/>
    <m/>
    <m/>
    <n v="1042546"/>
  </r>
  <r>
    <x v="12976"/>
    <x v="9040"/>
    <s v=" refer OPU."/>
    <s v="3 - High"/>
    <s v="19.09.2023"/>
    <d v="1899-12-30T10:56:12"/>
    <x v="0"/>
    <x v="0"/>
    <x v="0"/>
    <m/>
    <s v="Closed"/>
    <s v="Resolved"/>
    <s v="Yes"/>
    <s v="Nurul Ain Borhan"/>
    <x v="560"/>
    <d v="1899-12-30T10:56:12"/>
    <s v="EES Employee Experience Services"/>
    <s v="SD"/>
    <n v="1053315"/>
    <s v="PETRONAS Dagangan Bhd."/>
    <s v="Corporate"/>
    <n v="1401"/>
    <s v="Central Operation"/>
    <s v="Supply &amp; Distribution"/>
    <s v="Inquiry"/>
    <s v="No"/>
    <s v="Telephone"/>
    <s v="18.09.2023 10:58:28"/>
    <s v="0 MINUTE"/>
    <s v="0 MINUTE"/>
    <m/>
    <m/>
    <m/>
    <m/>
    <m/>
    <n v="1053315"/>
  </r>
  <r>
    <x v="12977"/>
    <x v="9041"/>
    <s v=" advise to submit added ratings in on time SMA form"/>
    <s v="3 - High"/>
    <s v="19.09.2023"/>
    <d v="1899-12-30T11:36:30"/>
    <x v="0"/>
    <x v="0"/>
    <x v="0"/>
    <m/>
    <s v="Closed"/>
    <s v="Resolved"/>
    <s v="Yes"/>
    <s v="Nurdeena Suraya Norizam"/>
    <x v="560"/>
    <d v="1899-12-30T11:36:30"/>
    <s v="EES Employee Experience Services"/>
    <s v="SD"/>
    <n v="1082254"/>
    <s v="Petroliam Nasional Berhad"/>
    <s v="Corporate"/>
    <n v="1401"/>
    <m/>
    <m/>
    <s v="Inquiry"/>
    <s v="No"/>
    <s v="Telephone"/>
    <s v="18.09.2023 11:41:45"/>
    <s v="0 MINUTE"/>
    <s v="0 MINUTE"/>
    <m/>
    <m/>
    <m/>
    <m/>
    <m/>
    <n v="1090839"/>
  </r>
  <r>
    <x v="12978"/>
    <x v="9042"/>
    <s v=" Dear Mr Ayatul Shariman, Thank you for contacting Global HR Services. With reference to your inquiry, upon checking Profile Code in my careerx is empty, therefore your information in SMA not updated. Thus, we would appreciate for you to refer with your"/>
    <s v="3 - High"/>
    <s v="19.09.2023"/>
    <d v="1899-12-30T12:13:55"/>
    <x v="0"/>
    <x v="0"/>
    <x v="0"/>
    <m/>
    <s v="Closed"/>
    <s v="Resolved"/>
    <s v="Yes"/>
    <s v="Premesha Arsokumail @ Asokan"/>
    <x v="560"/>
    <d v="1899-12-30T12:13:55"/>
    <s v="EES Employee Experience Services"/>
    <s v="SD"/>
    <n v="1058652"/>
    <s v="PETRONAS Dagangan Bhd."/>
    <s v="Corporate"/>
    <n v="1401"/>
    <s v="Retail Sales &amp; Operations"/>
    <s v="Retail Business Division"/>
    <s v="Inquiry"/>
    <s v="No"/>
    <s v="Email"/>
    <s v="18.09.2023 12:27:31"/>
    <s v="0 MINUTE"/>
    <s v="0 MINUTE"/>
    <m/>
    <m/>
    <m/>
    <m/>
    <m/>
    <n v="1058652"/>
  </r>
  <r>
    <x v="12979"/>
    <x v="6195"/>
    <s v=" Dear Puan Syafiqa Abdul Manan , Thank you for contacting Global HR Services (GHRS) Please be informed that the data has been successfully maintained in the system. SPPM : [ / ] JCP - Capability team, you may download Model Profile Report to verify the"/>
    <s v="5 - Medium"/>
    <s v="21.09.2023"/>
    <d v="1899-12-30T12:47:44"/>
    <x v="0"/>
    <x v="0"/>
    <x v="28"/>
    <m/>
    <s v="Closed"/>
    <s v="Resolved"/>
    <s v="No"/>
    <s v="Nurul 'Adilah Aminuddin"/>
    <x v="560"/>
    <d v="1899-12-30T12:47:44"/>
    <s v="RM Rose"/>
    <s v="RM"/>
    <n v="1018786"/>
    <s v="PETRONAS"/>
    <s v="G&amp;NE"/>
    <s v="14F8"/>
    <m/>
    <m/>
    <s v="Service Request"/>
    <s v="Yes"/>
    <s v="Email"/>
    <s v="12.10.2023 11:49:09"/>
    <s v="9229 MINUTE"/>
    <s v="32426 MINUTE"/>
    <m/>
    <m/>
    <m/>
    <m/>
    <m/>
    <n v="1053940"/>
  </r>
  <r>
    <x v="12980"/>
    <x v="5015"/>
    <s v=" Will check and call her back"/>
    <s v="3 - High"/>
    <s v="19.09.2023"/>
    <d v="1899-12-30T13:17:47"/>
    <x v="0"/>
    <x v="7"/>
    <x v="0"/>
    <m/>
    <s v="Closed"/>
    <s v="Resolved"/>
    <s v="Yes"/>
    <s v="Maznah Abd Manap"/>
    <x v="560"/>
    <d v="1899-12-30T13:17:47"/>
    <s v="EES Employee Experience Services"/>
    <s v="SD"/>
    <n v="1053940"/>
    <s v="PETRONAS Dagangan Bhd."/>
    <s v="Corporate"/>
    <n v="1401"/>
    <s v="Risk &amp; Governance"/>
    <s v="Finance"/>
    <s v="Inquiry"/>
    <s v="No"/>
    <s v="Telephone"/>
    <s v="18.09.2023 13:21:16"/>
    <s v="0 MINUTE"/>
    <s v="0 MINUTE"/>
    <m/>
    <m/>
    <m/>
    <m/>
    <m/>
    <n v="1053940"/>
  </r>
  <r>
    <x v="12981"/>
    <x v="9043"/>
    <s v=" Dear Cik Anas, Greeting from Global HR services. In respect to below matter, please be informed that current staff are require to use new SMA process as per below guideline: _x000b_ _x000b_ _x000b_ _x000b_ _x000b_ _x000b_ _x000b_ Perform SMA in myCareerX with the following steps:  1. Login to myCareerX"/>
    <s v="3 - High"/>
    <s v="19.09.2023"/>
    <d v="1899-12-30T14:31:48"/>
    <x v="0"/>
    <x v="2"/>
    <x v="0"/>
    <m/>
    <s v="Closed"/>
    <s v="Resolved"/>
    <s v="Yes"/>
    <s v="Erilyiana Amran"/>
    <x v="560"/>
    <d v="1899-12-30T14:31:48"/>
    <s v="EES Employee Experience Services"/>
    <s v="SD"/>
    <n v="1058211"/>
    <s v="PETRONAS"/>
    <s v="Corporate"/>
    <n v="1401"/>
    <m/>
    <m/>
    <s v="Inquiry"/>
    <s v="No"/>
    <s v="Email"/>
    <s v="18.09.2023 14:35:04"/>
    <s v="0 MINUTE"/>
    <s v="0 MINUTE"/>
    <m/>
    <m/>
    <m/>
    <m/>
    <m/>
    <n v="1058211"/>
  </r>
  <r>
    <x v="12982"/>
    <x v="9044"/>
    <s v=" Dear Puan Faizatul Ahya Ismail , Thank you for contacting Global HR Services (GHRS). Please be informed that email has been sent to your HR AM regarding this matter. HR AM should confirm whether the EDGE should be updated at home or host company. Upon c"/>
    <s v="5 - Medium"/>
    <s v="21.09.2023"/>
    <d v="1899-12-30T15:02:11"/>
    <x v="0"/>
    <x v="9"/>
    <x v="0"/>
    <m/>
    <s v="Closed"/>
    <s v="Resolved"/>
    <s v="No"/>
    <s v="Lina Arina Mohamad A'fifi"/>
    <x v="560"/>
    <d v="1899-12-30T15:02:11"/>
    <s v="DMODM Orchid"/>
    <s v="DM"/>
    <n v="130557"/>
    <s v="PC Carigali Mexico Operat"/>
    <s v="Upstream"/>
    <n v="1436"/>
    <m/>
    <m/>
    <s v="Incident"/>
    <s v="Yes"/>
    <s v="Email"/>
    <s v="11.10.2023 16:08:48"/>
    <s v="8889 MINUTE"/>
    <s v="31245 MINUTE"/>
    <m/>
    <m/>
    <m/>
    <m/>
    <m/>
    <n v="1043324"/>
  </r>
  <r>
    <x v="12983"/>
    <x v="8426"/>
    <s v=" Dear Puan Nur Hidayah, Thank you for contacting Global HR Services (GHRS) Please be informed that the data has been successfully maintained in the system. SPPM : [ / ] JCP - Capability team, you may download Model Profile Report to verify the uploaded"/>
    <s v="5 - Medium"/>
    <s v="21.09.2023"/>
    <d v="1899-12-30T15:18:33"/>
    <x v="0"/>
    <x v="0"/>
    <x v="28"/>
    <m/>
    <s v="Closed"/>
    <s v="Resolved"/>
    <s v="No"/>
    <s v="Nurul 'Adilah Aminuddin"/>
    <x v="560"/>
    <d v="1899-12-30T15:18:33"/>
    <s v="RM Rose"/>
    <s v="RM"/>
    <n v="1028060"/>
    <s v="Petronas Carigali Sdn Bhd"/>
    <s v="Upstream"/>
    <n v="1436"/>
    <s v="Group Technical Solutions"/>
    <m/>
    <s v="Service Request"/>
    <s v="Yes"/>
    <s v="Email"/>
    <s v="12.10.2023 11:56:54"/>
    <s v="9237 MINUTE"/>
    <s v="32434 MINUTE"/>
    <m/>
    <m/>
    <m/>
    <m/>
    <m/>
    <n v="1057397"/>
  </r>
  <r>
    <x v="12984"/>
    <x v="8413"/>
    <s v=" Dear Puan Nur Hidayah Darmizal, Thank you for contacting Global HR Services (GHRS) Please be informed that the data has been successfully maintained in the system. SPPM : [ / ] JCP - Capability team, you may download Model Profile Report to verify the"/>
    <s v="5 - Medium"/>
    <s v="21.09.2023"/>
    <d v="1899-12-30T15:43:37"/>
    <x v="0"/>
    <x v="0"/>
    <x v="28"/>
    <m/>
    <s v="Closed"/>
    <s v="Resolved"/>
    <s v="No"/>
    <s v="Lina Arina Mohamad A'fifi"/>
    <x v="560"/>
    <d v="1899-12-30T15:43:37"/>
    <s v="DMODM Orchid"/>
    <s v="DM"/>
    <n v="1028060"/>
    <s v="Petronas Carigali Sdn Bhd"/>
    <s v="Upstream"/>
    <n v="1436"/>
    <s v="Group Technical Solutions"/>
    <m/>
    <s v="Service Request"/>
    <s v="Yes"/>
    <s v="Email"/>
    <s v="11.10.2023 15:18:05"/>
    <s v="8838 MINUTE"/>
    <s v="31195 MINUTE"/>
    <m/>
    <m/>
    <m/>
    <m/>
    <m/>
    <n v="1057397"/>
  </r>
  <r>
    <x v="12985"/>
    <x v="8413"/>
    <s v=" Dear Puan Nur Hidayah Darmizal, Thank you for contacting Global HR Services (GHRS) Please be informed that the data has been successfully maintained in the system. SPPM : [ / ] JCP - Capability team, you may download Model Profile Report to verify the"/>
    <s v="5 - Medium"/>
    <s v="21.09.2023"/>
    <d v="1899-12-30T15:47:02"/>
    <x v="0"/>
    <x v="0"/>
    <x v="28"/>
    <m/>
    <s v="Closed"/>
    <s v="Resolved"/>
    <s v="No"/>
    <s v="Lina Arina Mohamad A'fifi"/>
    <x v="560"/>
    <d v="1899-12-30T15:47:02"/>
    <s v="DMODM Orchid"/>
    <s v="DM"/>
    <n v="1028060"/>
    <s v="Petronas Carigali Sdn Bhd"/>
    <s v="Upstream"/>
    <n v="1436"/>
    <s v="Group Technical Solutions"/>
    <m/>
    <s v="Service Request"/>
    <s v="Yes"/>
    <s v="Email"/>
    <s v="11.10.2023 15:12:59"/>
    <s v="8833 MINUTE"/>
    <s v="31190 MINUTE"/>
    <m/>
    <m/>
    <m/>
    <m/>
    <m/>
    <n v="1057397"/>
  </r>
  <r>
    <x v="12986"/>
    <x v="9045"/>
    <s v=" Referring to below email, upon checking in the system your Talent Matrix manager is Md Asroid Jailani. We appreciate if you could liaise with your Line manager to update the correct Talent matrix manager."/>
    <s v="3 - High"/>
    <s v="19.09.2023"/>
    <d v="1899-12-30T16:07:05"/>
    <x v="0"/>
    <x v="0"/>
    <x v="0"/>
    <m/>
    <s v="Closed"/>
    <s v="Resolved"/>
    <s v="Yes"/>
    <s v="Nurul Ain Borhan"/>
    <x v="560"/>
    <d v="1899-12-30T16:07:05"/>
    <s v="EES Employee Experience Services"/>
    <s v="SD"/>
    <n v="1053315"/>
    <s v="PETRONAS"/>
    <s v="Corporate"/>
    <n v="1401"/>
    <m/>
    <m/>
    <s v="Inquiry"/>
    <s v="No"/>
    <s v="Email"/>
    <s v="18.09.2023 16:13:51"/>
    <s v="0 MINUTE"/>
    <s v="0 MINUTE"/>
    <m/>
    <m/>
    <m/>
    <m/>
    <m/>
    <n v="1053315"/>
  </r>
  <r>
    <x v="12987"/>
    <x v="8413"/>
    <s v=" Dear Puan Nur Hidayah Darmizal, Thank you for contacting Global HR Services (GHRS) Please be informed that the data has been successfully maintained in the system. SPPM : [ / ] JCP - Capability team, you may download Model Profile Report to verify the"/>
    <s v="5 - Medium"/>
    <s v="21.09.2023"/>
    <d v="1899-12-30T16:20:05"/>
    <x v="0"/>
    <x v="0"/>
    <x v="28"/>
    <m/>
    <s v="Closed"/>
    <s v="Resolved"/>
    <s v="No"/>
    <s v="Lina Arina Mohamad A'fifi"/>
    <x v="560"/>
    <d v="1899-12-30T16:20:05"/>
    <s v="DMODM Orchid"/>
    <s v="DM"/>
    <n v="1028060"/>
    <s v="Petronas Carigali Sdn Bhd"/>
    <s v="Upstream"/>
    <n v="1436"/>
    <s v="Group Technical Solutions"/>
    <m/>
    <s v="Service Request"/>
    <s v="Yes"/>
    <s v="Email"/>
    <s v="11.10.2023 15:11:44"/>
    <s v="8832 MINUTE"/>
    <s v="31187 MINUTE"/>
    <m/>
    <m/>
    <m/>
    <m/>
    <m/>
    <n v="1058652"/>
  </r>
  <r>
    <x v="12988"/>
    <x v="9046"/>
    <s v=" Dear Encik Huzaifah, Greeting from Global HR services. In respect to below matter, please be informed that we are currently using new SMA as per below guideline. The previous SMA are not longer use in mycareerx. _x000b_ _x000b_ _x000b_ _x000b_ _x000b_ _x000b_ _x000b_ Perform SMA in myCareerX with the f"/>
    <s v="3 - High"/>
    <s v="19.09.2023"/>
    <d v="1899-12-30T16:26:41"/>
    <x v="0"/>
    <x v="2"/>
    <x v="0"/>
    <m/>
    <s v="Closed"/>
    <s v="Resolved"/>
    <s v="Yes"/>
    <s v="Erilyiana Amran"/>
    <x v="560"/>
    <d v="1899-12-30T16:26:41"/>
    <s v="EES Employee Experience Services"/>
    <s v="SD"/>
    <n v="1058211"/>
    <s v="PETRONAS"/>
    <s v="Corporate"/>
    <n v="1401"/>
    <m/>
    <m/>
    <s v="Inquiry"/>
    <s v="No"/>
    <s v="Email"/>
    <s v="18.09.2023 16:31:31"/>
    <s v="0 MINUTE"/>
    <s v="0 MINUTE"/>
    <m/>
    <m/>
    <m/>
    <m/>
    <m/>
    <n v="1058211"/>
  </r>
  <r>
    <x v="12989"/>
    <x v="8407"/>
    <s v=" Dear N Emil Hisham N Ahmad Hisham , Thank you for contacting Global HR Services (GHRS) Please be informed that the data has been successfully maintained in the system. SPPM : [ / ] JCP - Capability team, you may download Model Profile Report to verify"/>
    <s v="5 - Medium"/>
    <s v="21.09.2023"/>
    <d v="1899-12-30T16:54:02"/>
    <x v="0"/>
    <x v="0"/>
    <x v="28"/>
    <m/>
    <s v="Closed"/>
    <s v="Resolved"/>
    <s v="No"/>
    <s v="Lina Arina Mohamad A'fifi"/>
    <x v="560"/>
    <d v="1899-12-30T16:54:02"/>
    <s v="DMODM Orchid"/>
    <s v="DM"/>
    <n v="60012277"/>
    <m/>
    <m/>
    <m/>
    <m/>
    <m/>
    <s v="Service Request"/>
    <s v="Yes"/>
    <s v="Email"/>
    <s v="11.10.2023 15:11:10"/>
    <s v="8831 MINUTE"/>
    <s v="31186 MINUTE"/>
    <m/>
    <m/>
    <m/>
    <m/>
    <m/>
    <n v="1058211"/>
  </r>
  <r>
    <x v="12990"/>
    <x v="8407"/>
    <s v=" Dear N Emil Hisham N Ahmad Hisham , Thank you for contacting Global HR Services (GHRS) Please be informed that the data has been successfully maintained in the system. SPPM : [ / ] JCP - Capability team, you may download Model Profile Report to verify"/>
    <s v="5 - Medium"/>
    <s v="21.09.2023"/>
    <d v="1899-12-30T16:57:08"/>
    <x v="0"/>
    <x v="0"/>
    <x v="28"/>
    <m/>
    <s v="Closed"/>
    <s v="Resolved"/>
    <s v="No"/>
    <s v="Lina Arina Mohamad A'fifi"/>
    <x v="560"/>
    <d v="1899-12-30T16:57:08"/>
    <s v="DMODM Orchid"/>
    <s v="DM"/>
    <n v="60012277"/>
    <m/>
    <m/>
    <m/>
    <m/>
    <m/>
    <s v="Service Request"/>
    <s v="Yes"/>
    <s v="Email"/>
    <s v="11.10.2023 15:10:50"/>
    <s v="8831 MINUTE"/>
    <s v="31186 MINUTE"/>
    <m/>
    <m/>
    <m/>
    <m/>
    <m/>
    <n v="1037442"/>
  </r>
  <r>
    <x v="12991"/>
    <x v="8513"/>
    <s v=" Dear Nor Azah, 1. Please be informed that there are missing data in the mandatory column that is Date To column. Please refer to the instruction provided in the sheet for the data that to be filled up. 2. No need to remove any data if the instruction was"/>
    <s v="5 - Medium"/>
    <s v="21.09.2023"/>
    <d v="1899-12-30T17:18:16"/>
    <x v="0"/>
    <x v="0"/>
    <x v="28"/>
    <m/>
    <s v="Closed"/>
    <s v="Resolved"/>
    <s v="No"/>
    <s v="Lina Arina Mohamad A'fifi"/>
    <x v="560"/>
    <d v="1899-12-30T17:18:16"/>
    <s v="DMODM Orchid"/>
    <s v="DM"/>
    <n v="1003150"/>
    <s v="PETRONAS"/>
    <s v="Downstream"/>
    <n v="1425"/>
    <m/>
    <m/>
    <s v="Service Request"/>
    <s v="Yes"/>
    <s v="Email"/>
    <s v="11.10.2023 16:06:47"/>
    <s v="7070 MINUTE"/>
    <s v="23510 MINUTE"/>
    <m/>
    <m/>
    <m/>
    <m/>
    <m/>
    <n v="1053940"/>
  </r>
  <r>
    <x v="12992"/>
    <x v="9047"/>
    <s v=" Dear Engku Nadhratul Izzati Che Engku A Halim , Thank you for contacting Global HR Services (GHRS) Please be informed that the data has been successfully maintained in the system. SPPM : [ / ] JCP - Capability team, you may download Model Profile Repo"/>
    <s v="5 - Medium"/>
    <s v="21.09.2023"/>
    <d v="1899-12-30T17:43:22"/>
    <x v="0"/>
    <x v="0"/>
    <x v="28"/>
    <m/>
    <s v="Closed"/>
    <s v="Resolved"/>
    <s v="No"/>
    <s v="Lina Arina Mohamad A'fifi"/>
    <x v="560"/>
    <d v="1899-12-30T17:43:22"/>
    <s v="DMODM Orchid"/>
    <s v="DM"/>
    <n v="60010499"/>
    <m/>
    <m/>
    <m/>
    <m/>
    <m/>
    <s v="Service Request"/>
    <s v="Yes"/>
    <s v="Email"/>
    <s v="11.10.2023 16:23:46"/>
    <s v="8904 MINUTE"/>
    <s v="31259 MINUTE"/>
    <m/>
    <m/>
    <m/>
    <m/>
    <m/>
    <n v="1053940"/>
  </r>
  <r>
    <x v="12993"/>
    <x v="9048"/>
    <s v=" Dear M Ashraff Johari , Thank you for contacting Global HR Services (GHRS) Please be informed that the data has been successfully maintained in the system. SPPM : [ / ] Position Profile - 2 [ ] Job Code [ ] SPUR Profile [ ] JCP - Capability team, you"/>
    <s v="5 - Medium"/>
    <s v="21.09.2023"/>
    <d v="1899-12-30T17:45:03"/>
    <x v="0"/>
    <x v="0"/>
    <x v="28"/>
    <m/>
    <s v="Closed"/>
    <s v="Resolved"/>
    <s v="No"/>
    <s v="Siti Marina Abd.Rahim"/>
    <x v="560"/>
    <d v="1899-12-30T17:45:03"/>
    <s v="DMODM Orchid"/>
    <s v="DM"/>
    <n v="60012696"/>
    <m/>
    <m/>
    <m/>
    <m/>
    <m/>
    <s v="Service Request"/>
    <s v="Yes"/>
    <s v="Email"/>
    <s v="10.10.2023 16:09:27"/>
    <s v="8289 MINUTE"/>
    <s v="29805 MINUTE"/>
    <m/>
    <m/>
    <m/>
    <m/>
    <m/>
    <n v="1058652"/>
  </r>
  <r>
    <x v="12994"/>
    <x v="8759"/>
    <s v=" Dear Encik Mohamad Nor Akmal Abdul Hamid, As per checking the issue has resolved. Regards, GHRS"/>
    <s v="7 - Moderate"/>
    <s v="29.09.2023"/>
    <d v="1899-12-30T08:00:00"/>
    <x v="0"/>
    <x v="8"/>
    <x v="0"/>
    <m/>
    <s v="Closed"/>
    <s v="Resolved"/>
    <s v="No"/>
    <s v="Noor Hidayah Hashim"/>
    <x v="561"/>
    <d v="1899-12-30T07:29:16"/>
    <s v="HRS HR Information System"/>
    <s v="HRIS"/>
    <n v="136626"/>
    <s v="PC Iraq (Garraf) Ltd"/>
    <m/>
    <m/>
    <m/>
    <m/>
    <s v="Incident"/>
    <s v="No"/>
    <s v="Email"/>
    <s v="28.09.2023 13:58:43"/>
    <s v="3489 MINUTE"/>
    <s v="11767 MINUTE"/>
    <m/>
    <m/>
    <m/>
    <m/>
    <m/>
    <n v="1054010"/>
  </r>
  <r>
    <x v="12995"/>
    <x v="9049"/>
    <s v=" Dear Encik Chieng Kai Zhen Greeting from Global HR Services. Based on our further checking, technical competencies details not updated accordingly as per your current position code. Thus, we would appreciate at your good side to refer with respective HR"/>
    <s v="3 - High"/>
    <s v="20.09.2023"/>
    <d v="1899-12-30T08:20:38"/>
    <x v="0"/>
    <x v="0"/>
    <x v="0"/>
    <m/>
    <s v="Closed"/>
    <s v="Resolved"/>
    <s v="Yes"/>
    <s v="Muhammad Izzat Abdul Rashid"/>
    <x v="561"/>
    <d v="1899-12-30T08:20:38"/>
    <s v="EES Employee Experience Services"/>
    <s v="SD"/>
    <n v="1043324"/>
    <s v="PETRONAS"/>
    <s v="Corporate"/>
    <n v="1401"/>
    <m/>
    <m/>
    <s v="Inquiry"/>
    <s v="No"/>
    <s v="Email"/>
    <s v="19.09.2023 08:25:18"/>
    <s v="0 MINUTE"/>
    <s v="0 MINUTE"/>
    <m/>
    <m/>
    <m/>
    <m/>
    <m/>
    <n v="1043324"/>
  </r>
  <r>
    <x v="12996"/>
    <x v="9050"/>
    <s v=" Dear Puan Sonya Natasya Rashid, Thank you for contacting Global HR Services. With reference to your inquiry, please find the below link to generate your new SMA form:- https://mypetronas.com/post/here-s-how-to-unlock-your-new-sma-form Please do contact u"/>
    <s v="3 - High"/>
    <s v="20.09.2023"/>
    <d v="1899-12-30T09:45:29"/>
    <x v="0"/>
    <x v="0"/>
    <x v="0"/>
    <m/>
    <s v="Closed"/>
    <s v="Resolved"/>
    <s v="Yes"/>
    <s v="Premesha Arsokumail @ Asokan"/>
    <x v="561"/>
    <d v="1899-12-30T09:45:29"/>
    <s v="EES Employee Experience Services"/>
    <s v="SD"/>
    <n v="125432"/>
    <s v="Petroliam Nasional Berhad"/>
    <s v="Corporate"/>
    <n v="1427"/>
    <s v="Media Engagement"/>
    <s v="Group Strategic Communications"/>
    <s v="Inquiry"/>
    <s v="No"/>
    <s v="Email"/>
    <s v="19.09.2023 09:49:09"/>
    <s v="0 MINUTE"/>
    <s v="0 MINUTE"/>
    <m/>
    <m/>
    <m/>
    <m/>
    <m/>
    <n v="1058652"/>
  </r>
  <r>
    <x v="12997"/>
    <x v="9051"/>
    <s v=" Assisted as per request. Reopen and superior proceed with evaluation. TQ !"/>
    <s v="3 - High"/>
    <s v="20.09.2023"/>
    <d v="1899-12-30T10:27:14"/>
    <x v="0"/>
    <x v="0"/>
    <x v="0"/>
    <m/>
    <s v="Closed"/>
    <s v="Resolved"/>
    <s v="Yes"/>
    <s v="Premesha Arsokumail @ Asokan"/>
    <x v="561"/>
    <d v="1899-12-30T10:27:14"/>
    <s v="EES Employee Experience Services"/>
    <s v="SD"/>
    <n v="133669"/>
    <s v="PETRONAS Technical Servic"/>
    <s v="PD&amp;T"/>
    <s v="14EN"/>
    <m/>
    <m/>
    <s v="Inquiry"/>
    <s v="No"/>
    <s v="Telephone"/>
    <s v="19.09.2023 10:30:31"/>
    <s v="0 MINUTE"/>
    <s v="0 MINUTE"/>
    <m/>
    <m/>
    <m/>
    <m/>
    <m/>
    <n v="1058652"/>
  </r>
  <r>
    <x v="12998"/>
    <x v="8407"/>
    <s v=" Dear N Emil Hisham N Ahmad Hisham , Thank you for contacting Global HR Services (GHRS) Please be informed that the data has been successfully maintained in the system. SPPM : [ / ] JCP - Capability team, you may download Model Profile Report to verify"/>
    <s v="5 - Medium"/>
    <s v="22.09.2023"/>
    <d v="1899-12-30T11:08:18"/>
    <x v="0"/>
    <x v="0"/>
    <x v="28"/>
    <m/>
    <s v="Closed"/>
    <s v="Resolved"/>
    <s v="No"/>
    <s v="Lina Arina Mohamad A'fifi"/>
    <x v="561"/>
    <d v="1899-12-30T11:08:18"/>
    <s v="DMODM Orchid"/>
    <s v="DM"/>
    <n v="60012277"/>
    <m/>
    <m/>
    <m/>
    <m/>
    <m/>
    <s v="Service Request"/>
    <s v="Yes"/>
    <s v="Email"/>
    <s v="11.10.2023 15:09:34"/>
    <s v="8830 MINUTE"/>
    <s v="31185 MINUTE"/>
    <m/>
    <m/>
    <m/>
    <m/>
    <m/>
    <n v="1058652"/>
  </r>
  <r>
    <x v="12999"/>
    <x v="8407"/>
    <s v=" Dear N Emil Hisham N Ahmad Hisham , Thank you for contacting Global HR Services (GHRS) Please be informed that the data has been successfully maintained in the system. SPPM : [ / ] JCP - Capability team, you may download Model Profile Report to verify"/>
    <s v="5 - Medium"/>
    <s v="22.09.2023"/>
    <d v="1899-12-30T11:21:25"/>
    <x v="0"/>
    <x v="0"/>
    <x v="28"/>
    <m/>
    <s v="Closed"/>
    <s v="Resolved"/>
    <s v="No"/>
    <s v="Lina Arina Mohamad A'fifi"/>
    <x v="561"/>
    <d v="1899-12-30T11:21:25"/>
    <s v="DMODM Orchid"/>
    <s v="DM"/>
    <n v="60012277"/>
    <m/>
    <m/>
    <m/>
    <m/>
    <m/>
    <s v="Service Request"/>
    <s v="Yes"/>
    <s v="Email"/>
    <s v="11.10.2023 15:08:51"/>
    <s v="8829 MINUTE"/>
    <s v="31184 MINUTE"/>
    <m/>
    <m/>
    <m/>
    <m/>
    <m/>
    <n v="1054010"/>
  </r>
  <r>
    <x v="13000"/>
    <x v="5724"/>
    <s v=" Dear Puan Irda Zuliawaty, Thank you for contacting Global HR Services. As per checkinng, there is no issue with system. Please kindly re try by clearing the cache first.  Please find as attached.    GHRS  https://mycareerx.petronas.com"/>
    <s v="7 - Moderate"/>
    <s v="29.09.2023"/>
    <d v="1899-12-30T13:20:49"/>
    <x v="0"/>
    <x v="8"/>
    <x v="0"/>
    <m/>
    <s v="Closed"/>
    <s v="Resolved"/>
    <s v="No"/>
    <s v="Noor Hidayah Hashim"/>
    <x v="561"/>
    <d v="1899-12-30T13:20:49"/>
    <s v="HRS HR Information System"/>
    <s v="HRIS"/>
    <n v="123859"/>
    <s v="PETRONAS Dagangan Bhd."/>
    <s v="Downstream"/>
    <n v="1429"/>
    <s v="Strategic Alliance &amp; Government Liaison"/>
    <s v="Strategy"/>
    <s v="Incident"/>
    <s v="No"/>
    <s v="Email"/>
    <s v="29.09.2023 12:01:36"/>
    <s v="3730 MINUTE"/>
    <s v="13090 MINUTE"/>
    <m/>
    <m/>
    <m/>
    <m/>
    <m/>
    <n v="1037442"/>
  </r>
  <r>
    <x v="13001"/>
    <x v="9052"/>
    <s v=" Dear Puan Syakira Greeting from Global HR Services. Based on your email, kindly be informed that we had reassigned superior name in your SMA form as per latest Talent Matrix Manager. However, we would like to clarify further, is it you want to continue y"/>
    <s v="3 - High"/>
    <s v="20.09.2023"/>
    <d v="1899-12-30T14:46:09"/>
    <x v="0"/>
    <x v="0"/>
    <x v="0"/>
    <m/>
    <s v="Closed"/>
    <s v="Resolved"/>
    <s v="Yes"/>
    <s v="Muhammad Izzat Abdul Rashid"/>
    <x v="561"/>
    <d v="1899-12-30T14:46:09"/>
    <s v="EES Employee Experience Services"/>
    <s v="SD"/>
    <n v="1003535"/>
    <s v="Petroliam Nasional Berhad"/>
    <s v="PD&amp;T"/>
    <s v="14EN"/>
    <s v="Group Technical Solutions"/>
    <s v="Project Delivery &amp; Technology"/>
    <s v="Inquiry"/>
    <s v="No"/>
    <s v="Email"/>
    <s v="19.09.2023 14:51:43"/>
    <s v="0 MINUTE"/>
    <s v="0 MINUTE"/>
    <m/>
    <m/>
    <m/>
    <m/>
    <m/>
    <n v="1043324"/>
  </r>
  <r>
    <x v="13002"/>
    <x v="8413"/>
    <s v=" Dear Puan Nur Hidayah Darmizal, Thank you for contacting Global HR Services (GHRS) Please be informed that the data has been successfully maintained in the system. SPPM : [ / ] JCP - Capability team, you may download Model Profile Report to verify the"/>
    <s v="5 - Medium"/>
    <s v="22.09.2023"/>
    <d v="1899-12-30T15:59:56"/>
    <x v="0"/>
    <x v="0"/>
    <x v="28"/>
    <m/>
    <s v="Closed"/>
    <s v="Resolved"/>
    <s v="No"/>
    <s v="Lina Arina Mohamad A'fifi"/>
    <x v="561"/>
    <d v="1899-12-30T15:59:56"/>
    <s v="DMODM Orchid"/>
    <s v="DM"/>
    <n v="1028060"/>
    <s v="Petronas Carigali Sdn Bhd"/>
    <s v="Upstream"/>
    <n v="1436"/>
    <s v="Group Technical Solutions"/>
    <m/>
    <s v="Service Request"/>
    <s v="Yes"/>
    <s v="Email"/>
    <s v="11.10.2023 15:35:46"/>
    <s v="8856 MINUTE"/>
    <s v="31211 MINUTE"/>
    <m/>
    <m/>
    <m/>
    <m/>
    <m/>
    <n v="1039641"/>
  </r>
  <r>
    <x v="13003"/>
    <x v="8413"/>
    <s v=" Dear Puan Nur Hidayah Darmizal, Thank you for contacting Global HR Services (GHRS) Please be informed that the data has been successfully maintained in the system. SPPM : [ / ] JCP - Capability team, you may download Model Profile Report to verify the"/>
    <s v="5 - Medium"/>
    <s v="22.09.2023"/>
    <d v="1899-12-30T16:01:31"/>
    <x v="0"/>
    <x v="0"/>
    <x v="28"/>
    <m/>
    <s v="Closed"/>
    <s v="Resolved"/>
    <s v="No"/>
    <s v="Lina Arina Mohamad A'fifi"/>
    <x v="561"/>
    <d v="1899-12-30T16:01:31"/>
    <s v="DMODM Orchid"/>
    <s v="DM"/>
    <n v="1028060"/>
    <s v="Petronas Carigali Sdn Bhd"/>
    <s v="Upstream"/>
    <n v="1436"/>
    <s v="Group Technical Solutions"/>
    <m/>
    <s v="Service Request"/>
    <s v="Yes"/>
    <s v="Email"/>
    <s v="11.10.2023 15:35:26"/>
    <s v="8855 MINUTE"/>
    <s v="31211 MINUTE"/>
    <m/>
    <m/>
    <m/>
    <m/>
    <m/>
    <n v="1039641"/>
  </r>
  <r>
    <x v="13004"/>
    <x v="8413"/>
    <s v=" Dear Puan Nur Hidayah Darmizal, Thank you for contacting Global HR Services (GHRS) Please be informed that the data has been successfully maintained in the system. SPPM : [ / ] JCP - Capability team, you may download Model Profile Report to verify the"/>
    <s v="5 - Medium"/>
    <s v="22.09.2023"/>
    <d v="1899-12-30T16:03:50"/>
    <x v="0"/>
    <x v="0"/>
    <x v="28"/>
    <m/>
    <s v="Closed"/>
    <s v="Resolved"/>
    <s v="No"/>
    <s v="Lina Arina Mohamad A'fifi"/>
    <x v="561"/>
    <d v="1899-12-30T16:03:50"/>
    <s v="DMODM Orchid"/>
    <s v="DM"/>
    <n v="1028060"/>
    <s v="Petronas Carigali Sdn Bhd"/>
    <s v="Upstream"/>
    <n v="1436"/>
    <s v="Group Technical Solutions"/>
    <m/>
    <s v="Service Request"/>
    <s v="Yes"/>
    <s v="Email"/>
    <s v="11.10.2023 15:34:58"/>
    <s v="8855 MINUTE"/>
    <s v="31210 MINUTE"/>
    <m/>
    <m/>
    <m/>
    <m/>
    <m/>
    <n v="1039641"/>
  </r>
  <r>
    <x v="13005"/>
    <x v="3721"/>
    <s v=" Dear Encik Mohamad Affan Mohamad Sidik, Thank you for contacting Global HR Services (GHRS) Please be informed that the data has been successfully maintained in the system. SPPM : [ / ] JCP - Capability team, you may download Model Profile Report to ve"/>
    <s v="5 - Medium"/>
    <s v="22.09.2023"/>
    <d v="1899-12-30T16:05:19"/>
    <x v="0"/>
    <x v="0"/>
    <x v="28"/>
    <m/>
    <s v="Closed"/>
    <s v="Resolved"/>
    <s v="No"/>
    <s v="Lina Arina Mohamad A'fifi"/>
    <x v="561"/>
    <d v="1899-12-30T16:05:19"/>
    <s v="DMODM Orchid"/>
    <s v="DM"/>
    <n v="1082514"/>
    <s v="PETRONAS Chemicals MTBE S"/>
    <s v="Downstream"/>
    <n v="1465"/>
    <m/>
    <m/>
    <s v="Service Request"/>
    <s v="Yes"/>
    <s v="Email"/>
    <s v="11.10.2023 16:54:43"/>
    <s v="8935 MINUTE"/>
    <s v="31290 MINUTE"/>
    <m/>
    <m/>
    <m/>
    <m/>
    <m/>
    <n v="1043324"/>
  </r>
  <r>
    <x v="13006"/>
    <x v="8413"/>
    <s v=" Dear Puan Nur Hidayah Darmizal, Thank you for contacting Global HR Services (GHRS) Please be informed that the data has been successfully maintained in the system. SPPM : [ / ] JCP - Capability team, you may download Model Profile Report to verify the"/>
    <s v="5 - Medium"/>
    <s v="22.09.2023"/>
    <d v="1899-12-30T16:06:39"/>
    <x v="0"/>
    <x v="0"/>
    <x v="28"/>
    <m/>
    <s v="Closed"/>
    <s v="Resolved"/>
    <s v="No"/>
    <s v="Lina Arina Mohamad A'fifi"/>
    <x v="561"/>
    <d v="1899-12-30T16:06:39"/>
    <s v="DMODM Orchid"/>
    <s v="DM"/>
    <n v="1028060"/>
    <s v="Petronas Carigali Sdn Bhd"/>
    <s v="Upstream"/>
    <n v="1436"/>
    <s v="Group Technical Solutions"/>
    <m/>
    <s v="Service Request"/>
    <s v="Yes"/>
    <s v="Email"/>
    <s v="11.10.2023 15:34:40"/>
    <s v="8855 MINUTE"/>
    <s v="31210 MINUTE"/>
    <m/>
    <m/>
    <m/>
    <m/>
    <m/>
    <n v="1039641"/>
  </r>
  <r>
    <x v="13007"/>
    <x v="8413"/>
    <s v=" Dear Puan Nur Hidayah Darmizal, Thank you for contacting Global HR Services (GHRS) Please be informed that the data has been successfully maintained in the system. SPPM : [ / ] JCP - Capability team, you may download Model Profile Report to verify the"/>
    <s v="5 - Medium"/>
    <s v="22.09.2023"/>
    <d v="1899-12-30T16:09:34"/>
    <x v="0"/>
    <x v="0"/>
    <x v="28"/>
    <m/>
    <s v="Closed"/>
    <s v="Resolved"/>
    <s v="No"/>
    <s v="Lina Arina Mohamad A'fifi"/>
    <x v="561"/>
    <d v="1899-12-30T16:09:34"/>
    <s v="DMODM Orchid"/>
    <s v="DM"/>
    <n v="1028060"/>
    <s v="Petronas Carigali Sdn Bhd"/>
    <s v="Upstream"/>
    <n v="1436"/>
    <s v="Group Technical Solutions"/>
    <m/>
    <s v="Service Request"/>
    <s v="Yes"/>
    <s v="Email"/>
    <s v="11.10.2023 15:34:19"/>
    <s v="8854 MINUTE"/>
    <s v="31210 MINUTE"/>
    <m/>
    <m/>
    <m/>
    <m/>
    <m/>
    <n v="1039641"/>
  </r>
  <r>
    <x v="13008"/>
    <x v="9053"/>
    <s v=" Dear Puan Sharifah Zarina, Thank you for contacting Global HR Services. Here is the reporting line of Azhadi Tamin-Executive (Data Analyst) Azhadi's Talent Matrix Manager still tagged to Mr.Khairul. In order view Azhadi's SMA, you have to be also added a"/>
    <s v="3 - High"/>
    <s v="20.09.2023"/>
    <d v="1899-12-30T16:47:24"/>
    <x v="0"/>
    <x v="3"/>
    <x v="2"/>
    <m/>
    <s v="Closed"/>
    <s v="Resolved"/>
    <s v="Yes"/>
    <s v="Panirselvam Veloo"/>
    <x v="561"/>
    <d v="1899-12-30T16:47:24"/>
    <s v="EES Employee Experience Services"/>
    <s v="SD"/>
    <n v="1037442"/>
    <s v="PETRONAS"/>
    <s v="Corporate"/>
    <n v="1401"/>
    <m/>
    <m/>
    <s v="Inquiry"/>
    <s v="No"/>
    <s v="Email"/>
    <s v="19.09.2023 16:48:19"/>
    <s v="0 MINUTE"/>
    <s v="0 MINUTE"/>
    <m/>
    <m/>
    <m/>
    <m/>
    <m/>
    <n v="1037442"/>
  </r>
  <r>
    <x v="13009"/>
    <x v="9054"/>
    <s v=" With reference to your inquiry, please find the below link to generate your new SMA form for August onwards :- https://mypetronas.com/post/here-s-how-to-unlock-your-new-sma-form Please do contact us if you require further assistance. Thank you and have a"/>
    <s v="3 - High"/>
    <s v="20.09.2023"/>
    <d v="1899-12-30T17:07:59"/>
    <x v="0"/>
    <x v="3"/>
    <x v="2"/>
    <m/>
    <s v="Closed"/>
    <s v="Resolved"/>
    <s v="Yes"/>
    <s v="Panirselvam Veloo"/>
    <x v="561"/>
    <d v="1899-12-30T17:07:59"/>
    <s v="EES Employee Experience Services"/>
    <s v="SD"/>
    <n v="131287"/>
    <s v="PETCO Trading Labuan Co."/>
    <s v="Downstream"/>
    <n v="1500"/>
    <m/>
    <m/>
    <s v="Inquiry"/>
    <s v="No"/>
    <s v="Email"/>
    <s v="19.09.2023 17:09:09"/>
    <s v="0 MINUTE"/>
    <s v="0 MINUTE"/>
    <m/>
    <m/>
    <m/>
    <m/>
    <m/>
    <n v="1037442"/>
  </r>
  <r>
    <x v="13010"/>
    <x v="75"/>
    <s v=" Dear Mr Nik Kamarulzaman, Thank you for contacting Global HR Services. With reference to your inquiry, please be informed that we've reverted your SMA accordingly. Appreciate to check from your end.  Please do contact us if you require further assistance"/>
    <s v="3 - High"/>
    <s v="20.09.2023"/>
    <d v="1899-12-30T17:13:32"/>
    <x v="0"/>
    <x v="0"/>
    <x v="0"/>
    <m/>
    <s v="Closed"/>
    <s v="Resolved"/>
    <s v="Yes"/>
    <s v="Premesha Arsokumail @ Asokan"/>
    <x v="561"/>
    <d v="1899-12-30T17:13:32"/>
    <s v="EES Employee Experience Services"/>
    <s v="SD"/>
    <n v="117756"/>
    <s v="PETRONAS"/>
    <s v="PD&amp;T"/>
    <s v="14EN"/>
    <m/>
    <m/>
    <s v="Inquiry"/>
    <s v="No"/>
    <s v="Email"/>
    <s v="19.09.2023 17:15:49"/>
    <s v="0 MINUTE"/>
    <s v="0 MINUTE"/>
    <m/>
    <m/>
    <m/>
    <m/>
    <m/>
    <n v="1058652"/>
  </r>
  <r>
    <x v="13011"/>
    <x v="8995"/>
    <s v=" Dear Puan Yusnidar, Thank you for contacting Global HR Services. With regards to your email, please be informed that all SMA forms that are still in draft mode will no longer be accessible effective 1st August 2023, refer announcement in below link: http"/>
    <s v="3 - High"/>
    <s v="21.09.2023"/>
    <d v="1899-12-30T08:31:10"/>
    <x v="0"/>
    <x v="4"/>
    <x v="0"/>
    <m/>
    <s v="Closed"/>
    <s v="Resolved"/>
    <s v="Yes"/>
    <s v="Nor Elmira Filza Zailani"/>
    <x v="562"/>
    <d v="1899-12-30T08:31:10"/>
    <s v="EES Employee Experience Services"/>
    <s v="SD"/>
    <n v="1057397"/>
    <s v="PETRONAS"/>
    <s v="Corporate"/>
    <n v="1401"/>
    <m/>
    <m/>
    <s v="Inquiry"/>
    <s v="No"/>
    <s v="Email"/>
    <s v="20.09.2023 08:44:17"/>
    <s v="0 MINUTE"/>
    <s v="0 MINUTE"/>
    <m/>
    <m/>
    <m/>
    <m/>
    <m/>
    <n v="1057397"/>
  </r>
  <r>
    <x v="13012"/>
    <x v="5319"/>
    <s v=" Advice staff to refer HR Cap to update new TC under new position"/>
    <s v="3 - High"/>
    <s v="21.09.2023"/>
    <d v="1899-12-30T08:50:18"/>
    <x v="0"/>
    <x v="4"/>
    <x v="0"/>
    <m/>
    <s v="Closed"/>
    <s v="Resolved"/>
    <s v="Yes"/>
    <s v="Nor Elmira Filza Zailani"/>
    <x v="562"/>
    <d v="1899-12-30T08:50:18"/>
    <s v="EES Employee Experience Services"/>
    <s v="SD"/>
    <n v="1057397"/>
    <s v="PETRONAS"/>
    <s v="Corporate"/>
    <n v="1401"/>
    <m/>
    <m/>
    <s v="Inquiry"/>
    <s v="No"/>
    <s v="Telephone"/>
    <s v="20.09.2023 08:50:56"/>
    <s v="0 MINUTE"/>
    <s v="0 MINUTE"/>
    <m/>
    <m/>
    <m/>
    <m/>
    <m/>
    <n v="1057397"/>
  </r>
  <r>
    <x v="13013"/>
    <x v="8407"/>
    <s v=" Dear N Emil Hisham N Ahmad Hisham , Thank you for contacting Global HR Services (GHRS) Please be informed that the data has been successfully maintained in the system. SPPM : [ / ] JCP - Capability team, you may download Model Profile Report to verify"/>
    <s v="5 - Medium"/>
    <s v="25.09.2023"/>
    <d v="1899-12-30T10:40:11"/>
    <x v="0"/>
    <x v="0"/>
    <x v="28"/>
    <m/>
    <s v="Closed"/>
    <s v="Resolved"/>
    <s v="No"/>
    <s v="Lina Arina Mohamad A'fifi"/>
    <x v="562"/>
    <d v="1899-12-30T10:40:11"/>
    <s v="DMODM Orchid"/>
    <s v="DM"/>
    <n v="60012277"/>
    <m/>
    <m/>
    <m/>
    <m/>
    <m/>
    <s v="Service Request"/>
    <s v="Yes"/>
    <s v="Email"/>
    <s v="12.10.2023 11:19:17"/>
    <s v="7357 MINUTE"/>
    <s v="24637 MINUTE"/>
    <m/>
    <m/>
    <m/>
    <m/>
    <m/>
    <n v="1042546"/>
  </r>
  <r>
    <x v="13014"/>
    <x v="8407"/>
    <s v=" Dear N Emil Hisham N Ahmad Hisham , Thank you for contacting Global HR Services (GHRS) Please be informed that the data has been successfully maintained in the system. SPPM : [ / ] JCP - Capability team, you may download Model Profile Report to verify"/>
    <s v="5 - Medium"/>
    <s v="25.09.2023"/>
    <d v="1899-12-30T11:20:07"/>
    <x v="0"/>
    <x v="0"/>
    <x v="28"/>
    <m/>
    <s v="Closed"/>
    <s v="Resolved"/>
    <s v="No"/>
    <s v="Lina Arina Mohamad A'fifi"/>
    <x v="562"/>
    <d v="1899-12-30T11:20:07"/>
    <s v="DMODM Orchid"/>
    <s v="DM"/>
    <n v="60012277"/>
    <m/>
    <m/>
    <m/>
    <m/>
    <m/>
    <s v="Service Request"/>
    <s v="Yes"/>
    <s v="Email"/>
    <s v="12.10.2023 12:06:47"/>
    <s v="7404 MINUTE"/>
    <s v="24684 MINUTE"/>
    <m/>
    <m/>
    <m/>
    <m/>
    <m/>
    <n v="1057397"/>
  </r>
  <r>
    <x v="13015"/>
    <x v="9055"/>
    <m/>
    <s v="5 - Medium"/>
    <s v="25.09.2023"/>
    <d v="1899-12-30T11:29:46"/>
    <x v="0"/>
    <x v="0"/>
    <x v="28"/>
    <m/>
    <s v="Rejected"/>
    <s v="Rejected"/>
    <s v="No"/>
    <s v="Lina Arina Mohamad A'fifi"/>
    <x v="562"/>
    <d v="1899-12-30T11:29:46"/>
    <s v="DMODM Orchid"/>
    <s v="DM"/>
    <n v="1029062"/>
    <s v="PETRONAS Carigali Sdn Bhd"/>
    <s v="Upstream"/>
    <n v="1436"/>
    <m/>
    <m/>
    <s v="Service Request"/>
    <s v="No"/>
    <s v="Email"/>
    <m/>
    <s v="7614 MINUTE"/>
    <s v="24894 MINUTE"/>
    <m/>
    <m/>
    <m/>
    <m/>
    <m/>
    <n v="1042546"/>
  </r>
  <r>
    <x v="13016"/>
    <x v="128"/>
    <s v=" Dear Ms. Nurul Haslina Farina Johinin , Thank you for contacting Global HR Services (GHRS) Please be informed that the data has been successfully maintained in the system. SPPM : [ / ] JCP - Capability team, you may download Model Profile Report to ve"/>
    <s v="5 - Medium"/>
    <s v="25.09.2023"/>
    <d v="1899-12-30T11:31:03"/>
    <x v="0"/>
    <x v="0"/>
    <x v="28"/>
    <m/>
    <s v="Closed"/>
    <s v="Resolved"/>
    <s v="No"/>
    <s v="Lina Arina Mohamad A'fifi"/>
    <x v="562"/>
    <d v="1899-12-30T11:31:03"/>
    <s v="DMODM Orchid"/>
    <s v="DM"/>
    <n v="1068499"/>
    <s v="Petroliam Nasional Berhad"/>
    <s v="Corporate"/>
    <n v="1401"/>
    <m/>
    <m/>
    <s v="Service Request"/>
    <s v="Yes"/>
    <s v="Email"/>
    <s v="12.10.2023 17:10:04"/>
    <s v="5350 MINUTE"/>
    <s v="17467 MINUTE"/>
    <m/>
    <m/>
    <m/>
    <m/>
    <m/>
    <n v="1053940"/>
  </r>
  <r>
    <x v="13017"/>
    <x v="9056"/>
    <s v=" Dear Puan Siti 'Ain Nur Sufia, Thank you for contacting Global HR Services. With regards to your email, please be informed that SMA will no longer be auto generated effective 1st Aug 2023. You may refer to below link for further info: https://mypetronas."/>
    <s v="3 - High"/>
    <s v="21.09.2023"/>
    <d v="1899-12-30T11:33:01"/>
    <x v="0"/>
    <x v="4"/>
    <x v="0"/>
    <m/>
    <s v="Closed"/>
    <s v="Resolved"/>
    <s v="Yes"/>
    <s v="Nor Elmira Filza Zailani"/>
    <x v="562"/>
    <d v="1899-12-30T11:33:01"/>
    <s v="EES Employee Experience Services"/>
    <s v="SD"/>
    <n v="1057397"/>
    <s v="PETRONAS"/>
    <s v="Corporate"/>
    <n v="1401"/>
    <m/>
    <m/>
    <s v="Inquiry"/>
    <s v="No"/>
    <s v="Email"/>
    <s v="20.09.2023 11:43:41"/>
    <s v="0 MINUTE"/>
    <s v="0 MINUTE"/>
    <m/>
    <m/>
    <m/>
    <m/>
    <m/>
    <n v="1057397"/>
  </r>
  <r>
    <x v="13018"/>
    <x v="8407"/>
    <s v=" Dear N Emil Hisham N Ahmad Hisham, Thank you for contacting Global HR Services (GHRS) Please be informed that the data has been successfully maintained in the system. SPPM : [ / ] JCP - Capability team, you may download Model Profile Report to verify"/>
    <s v="5 - Medium"/>
    <s v="25.09.2023"/>
    <d v="1899-12-30T11:33:39"/>
    <x v="0"/>
    <x v="0"/>
    <x v="28"/>
    <m/>
    <s v="Closed"/>
    <s v="Resolved"/>
    <s v="No"/>
    <s v="Lina Arina Mohamad A'fifi"/>
    <x v="562"/>
    <d v="1899-12-30T11:33:39"/>
    <s v="DMODM Orchid"/>
    <s v="DM"/>
    <n v="60012277"/>
    <m/>
    <m/>
    <m/>
    <m/>
    <m/>
    <s v="Service Request"/>
    <s v="Yes"/>
    <s v="Email"/>
    <s v="12.10.2023 12:15:41"/>
    <s v="7413 MINUTE"/>
    <s v="24693 MINUTE"/>
    <m/>
    <m/>
    <m/>
    <m/>
    <m/>
    <n v="1053940"/>
  </r>
  <r>
    <x v="13019"/>
    <x v="8407"/>
    <s v=" Dear Emil Hisham N Ahmad Hisham, Thank you for contacting Global HR Services (GHRS) Please be informed that the data has been successfully maintained in the system. SPPM : [ ] Position Profile [ ] Job Code [ ] SPUR Profile [ / ] JCP - Capability team,"/>
    <s v="5 - Medium"/>
    <s v="25.09.2023"/>
    <d v="1899-12-30T12:17:47"/>
    <x v="0"/>
    <x v="0"/>
    <x v="28"/>
    <m/>
    <s v="Closed"/>
    <s v="Resolved"/>
    <s v="No"/>
    <s v="Muhammad Fathullah Amiruddin"/>
    <x v="562"/>
    <d v="1899-12-30T12:17:47"/>
    <s v="DMODM Orchid"/>
    <s v="DM"/>
    <n v="60012277"/>
    <m/>
    <m/>
    <m/>
    <m/>
    <m/>
    <s v="Service Request"/>
    <s v="Yes"/>
    <s v="Email"/>
    <s v="02.10.2023 17:08:24"/>
    <s v="901 MINUTE"/>
    <s v="4621 MINUTE"/>
    <m/>
    <m/>
    <m/>
    <m/>
    <m/>
    <n v="1057397"/>
  </r>
  <r>
    <x v="13020"/>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3:44:37"/>
    <x v="0"/>
    <x v="0"/>
    <x v="28"/>
    <m/>
    <s v="Closed"/>
    <s v="Resolved"/>
    <s v="No"/>
    <s v="Muhammad Fathullah Amiruddin"/>
    <x v="562"/>
    <d v="1899-12-30T13:44:37"/>
    <s v="DMODM Orchid"/>
    <s v="DM"/>
    <n v="1028060"/>
    <s v="Petronas Carigali Sdn Bhd"/>
    <s v="Upstream"/>
    <n v="1436"/>
    <s v="Group Technical Solutions"/>
    <m/>
    <s v="Service Request"/>
    <s v="Yes"/>
    <s v="Email"/>
    <s v="04.10.2023 14:08:33"/>
    <s v="1920 MINUTE"/>
    <s v="7320 MINUTE"/>
    <m/>
    <m/>
    <m/>
    <m/>
    <m/>
    <n v="1053940"/>
  </r>
  <r>
    <x v="13021"/>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3:47:42"/>
    <x v="0"/>
    <x v="0"/>
    <x v="28"/>
    <m/>
    <s v="Closed"/>
    <s v="Resolved"/>
    <s v="No"/>
    <s v="Muhammad Fathullah Amiruddin"/>
    <x v="562"/>
    <d v="1899-12-30T13:47:42"/>
    <s v="DMODM Orchid"/>
    <s v="DM"/>
    <n v="1028060"/>
    <s v="Petronas Carigali Sdn Bhd"/>
    <s v="Upstream"/>
    <n v="1436"/>
    <s v="Group Technical Solutions"/>
    <m/>
    <s v="Service Request"/>
    <s v="Yes"/>
    <s v="Email"/>
    <s v="04.10.2023 16:12:23"/>
    <s v="2044 MINUTE"/>
    <s v="7444 MINUTE"/>
    <m/>
    <m/>
    <m/>
    <m/>
    <m/>
    <n v="1053940"/>
  </r>
  <r>
    <x v="13022"/>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3:50:21"/>
    <x v="0"/>
    <x v="0"/>
    <x v="28"/>
    <m/>
    <s v="Closed"/>
    <s v="Resolved"/>
    <s v="No"/>
    <s v="Muhammad Fathullah Amiruddin"/>
    <x v="562"/>
    <d v="1899-12-30T13:50:21"/>
    <s v="DMODM Orchid"/>
    <s v="DM"/>
    <n v="1028060"/>
    <s v="Petronas Carigali Sdn Bhd"/>
    <s v="Upstream"/>
    <n v="1436"/>
    <s v="Group Technical Solutions"/>
    <m/>
    <s v="Service Request"/>
    <s v="Yes"/>
    <s v="Email"/>
    <s v="04.10.2023 18:11:04"/>
    <s v="2151 MINUTE"/>
    <s v="7562 MINUTE"/>
    <m/>
    <m/>
    <m/>
    <m/>
    <m/>
    <n v="1053940"/>
  </r>
  <r>
    <x v="13023"/>
    <x v="9057"/>
    <s v=" Upon checking profile not updated advice to refer OPU HR ODD"/>
    <s v="3 - High"/>
    <s v="21.09.2023"/>
    <d v="1899-12-30T15:02:35"/>
    <x v="0"/>
    <x v="2"/>
    <x v="0"/>
    <m/>
    <s v="Closed"/>
    <s v="Resolved"/>
    <s v="Yes"/>
    <s v="Maznah Abd Manap"/>
    <x v="562"/>
    <d v="1899-12-30T15:02:35"/>
    <s v="EES Employee Experience Services"/>
    <s v="SD"/>
    <n v="1059055"/>
    <s v="PETRONAS Tech Ventures SB"/>
    <s v="PD&amp;T"/>
    <s v="14D2"/>
    <m/>
    <m/>
    <s v="Inquiry"/>
    <s v="No"/>
    <s v="Telephone"/>
    <s v="20.09.2023 15:29:02"/>
    <s v="0 MINUTE"/>
    <s v="0 MINUTE"/>
    <m/>
    <m/>
    <m/>
    <m/>
    <m/>
    <n v="1053940"/>
  </r>
  <r>
    <x v="13024"/>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5:34:08"/>
    <x v="0"/>
    <x v="0"/>
    <x v="28"/>
    <m/>
    <s v="Closed"/>
    <s v="Resolved"/>
    <s v="No"/>
    <s v="Muhammad Fathullah Amiruddin"/>
    <x v="562"/>
    <d v="1899-12-30T15:34:08"/>
    <s v="DMODM Orchid"/>
    <s v="DM"/>
    <n v="1028060"/>
    <s v="Petronas Carigali Sdn Bhd"/>
    <s v="Upstream"/>
    <n v="1436"/>
    <s v="Group Technical Solutions"/>
    <m/>
    <s v="Service Request"/>
    <s v="Yes"/>
    <s v="Email"/>
    <s v="06.10.2023 15:24:50"/>
    <s v="3196 MINUTE"/>
    <s v="10276 MINUTE"/>
    <m/>
    <m/>
    <m/>
    <m/>
    <m/>
    <n v="1053940"/>
  </r>
  <r>
    <x v="13025"/>
    <x v="9058"/>
    <s v=" Dear Cik Siti Hajar Najwa, Thank you for contacting Global HR Services. As per trailing email below, please be informed for January 2023-July 2023 SMA which is still in draft will be no longer available effective August 2023. Hence, you may generate new"/>
    <s v="3 - High"/>
    <s v="21.09.2023"/>
    <d v="1899-12-30T15:40:39"/>
    <x v="0"/>
    <x v="0"/>
    <x v="0"/>
    <m/>
    <s v="Closed"/>
    <s v="Resolved"/>
    <s v="Yes"/>
    <s v="Azizul Hafiz Zainal Abidin"/>
    <x v="562"/>
    <d v="1899-12-30T15:40:39"/>
    <s v="EES Employee Experience Services"/>
    <s v="SD"/>
    <n v="1042546"/>
    <s v="PETRONAS"/>
    <s v="Corporate"/>
    <n v="1401"/>
    <m/>
    <m/>
    <s v="Inquiry"/>
    <s v="No"/>
    <s v="Email"/>
    <s v="20.09.2023 15:44:38"/>
    <s v="0 MINUTE"/>
    <s v="0 MINUTE"/>
    <m/>
    <m/>
    <m/>
    <m/>
    <m/>
    <n v="1042546"/>
  </r>
  <r>
    <x v="13026"/>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5:44:18"/>
    <x v="0"/>
    <x v="0"/>
    <x v="28"/>
    <m/>
    <s v="Closed"/>
    <s v="Resolved"/>
    <s v="No"/>
    <s v="Muhammad Fathullah Amiruddin"/>
    <x v="562"/>
    <d v="1899-12-30T15:44:18"/>
    <s v="DMODM Orchid"/>
    <s v="DM"/>
    <n v="1028060"/>
    <s v="Petronas Carigali Sdn Bhd"/>
    <s v="Upstream"/>
    <n v="1436"/>
    <s v="Group Technical Solutions"/>
    <m/>
    <s v="Service Request"/>
    <s v="Yes"/>
    <s v="Email"/>
    <s v="06.10.2023 18:33:28"/>
    <s v="3351 MINUTE"/>
    <s v="10465 MINUTE"/>
    <m/>
    <m/>
    <m/>
    <m/>
    <m/>
    <n v="1053940"/>
  </r>
  <r>
    <x v="13027"/>
    <x v="8407"/>
    <s v=" Dear Emil Hisham N Ahmad Hisham, Thank you for contacting Global HR Services (GHRS) Please be informed that the data has been successfully maintained in the system. SPPM : [ ] Position Profile [ ] Job Code [ ] SPUR Profile [ / ] JCP - Capability team,"/>
    <s v="5 - Medium"/>
    <s v="25.09.2023"/>
    <d v="1899-12-30T15:45:22"/>
    <x v="0"/>
    <x v="0"/>
    <x v="28"/>
    <m/>
    <s v="Closed"/>
    <s v="Resolved"/>
    <s v="No"/>
    <s v="Muhammad Fathullah Amiruddin"/>
    <x v="562"/>
    <d v="1899-12-30T15:45:22"/>
    <s v="DMODM Orchid"/>
    <s v="DM"/>
    <n v="60012277"/>
    <m/>
    <m/>
    <m/>
    <m/>
    <m/>
    <s v="Service Request"/>
    <s v="Yes"/>
    <s v="Email"/>
    <s v="06.10.2023 18:45:45"/>
    <s v="3351 MINUTE"/>
    <s v="10477 MINUTE"/>
    <m/>
    <m/>
    <m/>
    <m/>
    <m/>
    <n v="1042546"/>
  </r>
  <r>
    <x v="13028"/>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5:46:58"/>
    <x v="0"/>
    <x v="0"/>
    <x v="28"/>
    <m/>
    <s v="Closed"/>
    <s v="Resolved"/>
    <s v="No"/>
    <s v="Muhammad Fathullah Amiruddin"/>
    <x v="562"/>
    <d v="1899-12-30T15:46:58"/>
    <s v="DMODM Orchid"/>
    <s v="DM"/>
    <n v="1028060"/>
    <s v="Petronas Carigali Sdn Bhd"/>
    <s v="Upstream"/>
    <n v="1436"/>
    <s v="Group Technical Solutions"/>
    <m/>
    <s v="Service Request"/>
    <s v="Yes"/>
    <s v="Email"/>
    <s v="09.10.2023 09:42:39"/>
    <s v="3454 MINUTE"/>
    <s v="14254 MINUTE"/>
    <m/>
    <m/>
    <m/>
    <m/>
    <m/>
    <n v="1053940"/>
  </r>
  <r>
    <x v="13029"/>
    <x v="9059"/>
    <s v=" Informed staff SMA still pending for approval."/>
    <s v="3 - High"/>
    <s v="21.09.2023"/>
    <d v="1899-12-30T16:10:28"/>
    <x v="0"/>
    <x v="0"/>
    <x v="0"/>
    <m/>
    <s v="Closed"/>
    <s v="Resolved"/>
    <s v="Yes"/>
    <s v="Azizul Hafiz Zainal Abidin"/>
    <x v="562"/>
    <d v="1899-12-30T16:10:28"/>
    <s v="EES Employee Experience Services"/>
    <s v="SD"/>
    <n v="1042546"/>
    <s v="PETRONAS"/>
    <s v="Corporate"/>
    <n v="1401"/>
    <m/>
    <m/>
    <s v="Inquiry"/>
    <s v="No"/>
    <s v="Telephone"/>
    <s v="20.09.2023 16:11:41"/>
    <s v="0 MINUTE"/>
    <s v="0 MINUTE"/>
    <m/>
    <m/>
    <m/>
    <m/>
    <m/>
    <n v="1042546"/>
  </r>
  <r>
    <x v="13030"/>
    <x v="8407"/>
    <s v=" With reference to your inquiry, appreciate if you could provide the JCP form for our further action. Please do contact us if you require further assistance. Thank you and have a nice day."/>
    <s v="3 - High"/>
    <s v="21.09.2023"/>
    <d v="1899-12-30T16:38:48"/>
    <x v="0"/>
    <x v="2"/>
    <x v="0"/>
    <m/>
    <s v="Closed"/>
    <s v="Resolved"/>
    <s v="Yes"/>
    <s v="Maznah Abd Manap"/>
    <x v="562"/>
    <d v="1899-12-30T16:38:48"/>
    <s v="EES Employee Experience Services"/>
    <s v="SD"/>
    <n v="60012277"/>
    <m/>
    <m/>
    <m/>
    <m/>
    <m/>
    <s v="Inquiry"/>
    <s v="No"/>
    <s v="Email"/>
    <s v="20.09.2023 16:41:35"/>
    <s v="0 MINUTE"/>
    <s v="0 MINUTE"/>
    <m/>
    <m/>
    <m/>
    <m/>
    <m/>
    <n v="1053940"/>
  </r>
  <r>
    <x v="13031"/>
    <x v="9060"/>
    <s v=" Dear Puan Nur Amalia Wisam, As per checking there is a change of position profile from Non SPUR to SPUR position profile for this staff. Her current position profile does not have any technical competencies. Please check with the HR ODD. Regards, GHRS"/>
    <s v="7 - Moderate"/>
    <s v="02.10.2023"/>
    <d v="1899-12-30T16:58:41"/>
    <x v="0"/>
    <x v="8"/>
    <x v="0"/>
    <m/>
    <s v="Closed"/>
    <s v="Resolved"/>
    <s v="No"/>
    <s v="Noor Hidayah Hashim"/>
    <x v="562"/>
    <d v="1899-12-30T16:58:41"/>
    <s v="HRS HR Information System"/>
    <s v="HRIS"/>
    <n v="1032996"/>
    <s v="PETRONAS"/>
    <s v="Corporate"/>
    <n v="1401"/>
    <m/>
    <m/>
    <s v="Incident"/>
    <s v="No"/>
    <s v="Email"/>
    <s v="02.10.2023 16:31:51"/>
    <s v="4050 MINUTE"/>
    <s v="16290 MINUTE"/>
    <m/>
    <m/>
    <m/>
    <m/>
    <m/>
    <n v="1042546"/>
  </r>
  <r>
    <x v="13032"/>
    <x v="9061"/>
    <s v=" Dear Puan Siti Norisza Greeting from Global HR Services. With regards to your email, please be informed that all SMA forms that are still in draft mode will no longer be accessible effective 1st August 2023, refer announcement in below link: https://mype"/>
    <s v="3 - High"/>
    <s v="22.09.2023"/>
    <d v="1899-12-30T11:12:53"/>
    <x v="0"/>
    <x v="0"/>
    <x v="0"/>
    <m/>
    <s v="Closed"/>
    <s v="Resolved"/>
    <s v="Yes"/>
    <s v="Muhammad Izzat Abdul Rashid"/>
    <x v="563"/>
    <d v="1899-12-30T11:12:53"/>
    <s v="EES Employee Experience Services"/>
    <s v="SD"/>
    <n v="1043324"/>
    <s v="PETRONAS"/>
    <s v="Corporate"/>
    <n v="1401"/>
    <m/>
    <m/>
    <s v="Inquiry"/>
    <s v="No"/>
    <s v="Email"/>
    <s v="21.09.2023 11:14:15"/>
    <s v="0 MINUTE"/>
    <s v="0 MINUTE"/>
    <m/>
    <m/>
    <m/>
    <m/>
    <m/>
    <n v="1043324"/>
  </r>
  <r>
    <x v="13033"/>
    <x v="9062"/>
    <s v=" Advise staff on the status for SMA July and may refer link provided on the steps to generate SMA form https://petronas.sharepoint.com/sites/mycareerx/SitePages/ESS/ESS---Tale nt-Management.aspx#superior-managed-assessment-%28sma%29"/>
    <s v="3 - High"/>
    <s v="22.09.2023"/>
    <d v="1899-12-30T12:02:24"/>
    <x v="0"/>
    <x v="0"/>
    <x v="0"/>
    <m/>
    <s v="Closed"/>
    <s v="Resolved"/>
    <s v="Yes"/>
    <s v="Muhammad Izzat Abdul Rashid"/>
    <x v="563"/>
    <d v="1899-12-30T12:02:24"/>
    <s v="EES Employee Experience Services"/>
    <s v="SD"/>
    <n v="1020634"/>
    <s v="PETRONAS Dagangan Bhd."/>
    <s v="Downstream"/>
    <n v="1429"/>
    <s v="Retail Network &amp; Real Estate"/>
    <s v="Retail Business Division"/>
    <s v="Inquiry"/>
    <s v="No"/>
    <s v="Telephone"/>
    <s v="21.09.2023 12:04:53"/>
    <s v="0 MINUTE"/>
    <s v="0 MINUTE"/>
    <m/>
    <m/>
    <m/>
    <m/>
    <m/>
    <n v="1043324"/>
  </r>
  <r>
    <x v="13034"/>
    <x v="9063"/>
    <s v=" Dear Puan Nur Hidayah Darmizal, Thank you for contacting Global HR Services (GHRS) Please be informed that the data has been successfully maintained in the system. SPPM : [ ] Position Profile [ ] Job Code [ ] SPUR Profile [ / ] JCP - Capability team,"/>
    <s v="5 - Medium"/>
    <s v="26.09.2023"/>
    <d v="1899-12-30T12:31:32"/>
    <x v="0"/>
    <x v="0"/>
    <x v="28"/>
    <m/>
    <s v="Closed"/>
    <s v="Resolved"/>
    <s v="No"/>
    <s v="Muhammad Fathullah Amiruddin"/>
    <x v="563"/>
    <d v="1899-12-30T12:31:32"/>
    <s v="DMODM Orchid"/>
    <s v="DM"/>
    <n v="1028060"/>
    <s v="Petronas Carigali Sdn Bhd"/>
    <s v="Upstream"/>
    <n v="1436"/>
    <s v="Group Technical Solutions"/>
    <m/>
    <s v="Service Request"/>
    <s v="Yes"/>
    <s v="Email"/>
    <s v="12.10.2023 12:38:48"/>
    <s v="5413 MINUTE"/>
    <s v="18733 MINUTE"/>
    <m/>
    <m/>
    <m/>
    <m/>
    <m/>
    <n v="1037442"/>
  </r>
  <r>
    <x v="13035"/>
    <x v="8576"/>
    <s v=" Dear Puan Nur Hidayah Darmizal, Thank you for contacting Global HR Services (GHRS) Please be informed that the data has been successfully maintained in the system. SPPM : [ ] Position Profile [ ] Job Code [ ] SPUR Profile [ / ] JCP - Capability team,"/>
    <s v="5 - Medium"/>
    <s v="26.09.2023"/>
    <d v="1899-12-30T12:46:44"/>
    <x v="0"/>
    <x v="0"/>
    <x v="28"/>
    <m/>
    <s v="Closed"/>
    <s v="Resolved"/>
    <s v="No"/>
    <s v="Muhammad Fathullah Amiruddin"/>
    <x v="563"/>
    <d v="1899-12-30T12:46:44"/>
    <s v="DMODM Orchid"/>
    <s v="DM"/>
    <n v="1028060"/>
    <s v="Petronas Carigali Sdn Bhd"/>
    <s v="Upstream"/>
    <n v="1436"/>
    <s v="Group Technical Solutions"/>
    <m/>
    <s v="Service Request"/>
    <s v="Yes"/>
    <s v="Email"/>
    <s v="12.10.2023 12:42:42"/>
    <s v="5417 MINUTE"/>
    <s v="18737 MINUTE"/>
    <m/>
    <m/>
    <m/>
    <m/>
    <m/>
    <n v="1037442"/>
  </r>
  <r>
    <x v="13036"/>
    <x v="8576"/>
    <s v=" Dear Puan Nur Hidayah Darmizal, Thank you for contacting Global HR Services (GHRS) Please be informed that the data has been successfully maintained in the system. SPPM : [ ] Position Profile [ ] Job Code [ ] SPUR Profile [ / ] JCP - Capability team,"/>
    <s v="5 - Medium"/>
    <s v="26.09.2023"/>
    <d v="1899-12-30T12:48:28"/>
    <x v="0"/>
    <x v="0"/>
    <x v="28"/>
    <m/>
    <s v="Closed"/>
    <s v="Resolved"/>
    <s v="No"/>
    <s v="Muhammad Fathullah Amiruddin"/>
    <x v="563"/>
    <d v="1899-12-30T12:48:28"/>
    <s v="DMODM Orchid"/>
    <s v="DM"/>
    <n v="1028060"/>
    <s v="Petronas Carigali Sdn Bhd"/>
    <s v="Upstream"/>
    <n v="1436"/>
    <s v="Group Technical Solutions"/>
    <m/>
    <s v="Service Request"/>
    <s v="Yes"/>
    <s v="Email"/>
    <s v="12.10.2023 12:43:39"/>
    <s v="5418 MINUTE"/>
    <s v="18738 MINUTE"/>
    <m/>
    <m/>
    <m/>
    <m/>
    <m/>
    <n v="1037442"/>
  </r>
  <r>
    <x v="13037"/>
    <x v="8576"/>
    <s v=" Dear Puan Nur Hidayah Darmizal, Thank you for contacting Global HR Services (GHRS) Please be informed that the data has been successfully maintained in the system. SPPM : [ ] Position Profile [ ] Job Code [ ] SPUR Profile [ / ] JCP - Capability team,"/>
    <s v="5 - Medium"/>
    <s v="26.09.2023"/>
    <d v="1899-12-30T12:49:53"/>
    <x v="0"/>
    <x v="0"/>
    <x v="28"/>
    <m/>
    <s v="Closed"/>
    <s v="Resolved"/>
    <s v="No"/>
    <s v="Muhammad Fathullah Amiruddin"/>
    <x v="563"/>
    <d v="1899-12-30T12:49:53"/>
    <s v="DMODM Orchid"/>
    <s v="DM"/>
    <n v="1028060"/>
    <s v="Petronas Carigali Sdn Bhd"/>
    <s v="Upstream"/>
    <n v="1436"/>
    <s v="Group Technical Solutions"/>
    <m/>
    <s v="Service Request"/>
    <s v="Yes"/>
    <s v="Email"/>
    <s v="12.10.2023 12:44:41"/>
    <s v="5419 MINUTE"/>
    <s v="18739 MINUTE"/>
    <m/>
    <m/>
    <m/>
    <m/>
    <m/>
    <n v="1037442"/>
  </r>
  <r>
    <x v="13038"/>
    <x v="9012"/>
    <s v=" Dear Emil Hisham N Ahmad Hisham, Thank you for contacting Global HR Services (GHRS) Please be informed that the data has been successfully maintained in the system. SPPM : [ ] Position Profile [ ] Job Code [ ] SPUR Profile [ / ] JCP - Capability team,"/>
    <s v="5 - Medium"/>
    <s v="26.09.2023"/>
    <d v="1899-12-30T12:55:13"/>
    <x v="0"/>
    <x v="0"/>
    <x v="28"/>
    <m/>
    <s v="Closed"/>
    <s v="Resolved"/>
    <s v="No"/>
    <s v="Muhammad Fathullah Amiruddin"/>
    <x v="563"/>
    <d v="1899-12-30T12:55:13"/>
    <s v="DMODM Orchid"/>
    <s v="DM"/>
    <n v="60012277"/>
    <m/>
    <m/>
    <m/>
    <m/>
    <m/>
    <s v="Service Request"/>
    <s v="Yes"/>
    <s v="Email"/>
    <s v="12.10.2023 15:09:01"/>
    <s v="5563 MINUTE"/>
    <s v="18883 MINUTE"/>
    <m/>
    <m/>
    <m/>
    <m/>
    <m/>
    <n v="1037442"/>
  </r>
  <r>
    <x v="13039"/>
    <x v="8407"/>
    <s v=" Dear Emil Hisham N Ahmad Hisham, Thank you for contacting Global HR Services (GHRS) Please be informed that the data has been successfully maintained in the system. SPPM : [ ] Position Profile [ ] Job Code [ ] SPUR Profile [ / ] JCP - Capability team,"/>
    <s v="5 - Medium"/>
    <s v="26.09.2023"/>
    <d v="1899-12-30T13:32:19"/>
    <x v="0"/>
    <x v="0"/>
    <x v="28"/>
    <m/>
    <s v="Closed"/>
    <s v="Resolved"/>
    <s v="No"/>
    <s v="Muhammad Fathullah Amiruddin"/>
    <x v="563"/>
    <d v="1899-12-30T13:32:19"/>
    <s v="DMODM Orchid"/>
    <s v="DM"/>
    <n v="60012277"/>
    <m/>
    <m/>
    <m/>
    <m/>
    <m/>
    <s v="Service Request"/>
    <s v="Yes"/>
    <s v="Email"/>
    <s v="12.10.2023 15:10:48"/>
    <s v="5565 MINUTE"/>
    <s v="18885 MINUTE"/>
    <m/>
    <m/>
    <m/>
    <m/>
    <m/>
    <n v="1057406"/>
  </r>
  <r>
    <x v="13040"/>
    <x v="9064"/>
    <s v=" Advised SMA will be safe generation: https://mypetronas.com/post/here-s-how-to-unlock-your-new-sma-form Advised for talent profile : https://petronas.sharepoint.com/sites/mycareerx/SitePages/ESS/ESS---Tale nt-Management.aspx#talent-profile"/>
    <s v="3 - High"/>
    <s v="22.09.2023"/>
    <d v="1899-12-30T14:08:45"/>
    <x v="0"/>
    <x v="0"/>
    <x v="0"/>
    <m/>
    <s v="Closed"/>
    <s v="Resolved"/>
    <s v="Yes"/>
    <s v="Norsidahwati Abdullah"/>
    <x v="563"/>
    <d v="1899-12-30T14:08:45"/>
    <s v="EES Employee Experience Services"/>
    <s v="SD"/>
    <n v="137129"/>
    <s v="Petroliam Nasional Berhad"/>
    <s v="Corporate"/>
    <n v="1408"/>
    <s v="Strategy &amp; Engagement"/>
    <s v="Group Strategic Communications"/>
    <s v="Inquiry"/>
    <s v="No"/>
    <s v="Telephone"/>
    <s v="21.09.2023 14:12:43"/>
    <s v="0 MINUTE"/>
    <s v="0 MINUTE"/>
    <m/>
    <m/>
    <m/>
    <m/>
    <m/>
    <n v="1057406"/>
  </r>
  <r>
    <x v="13041"/>
    <x v="9065"/>
    <s v=" Dear Ms.Sarah Alia, Greeting from Global HR Services. In respect to below matter, kindly be informed that effective August 2023, any incomplete SMA will be remove and SMA will be self-generation whenever necessary as per below guide: https://mypetronas.c"/>
    <s v="3 - High"/>
    <s v="22.09.2023"/>
    <d v="1899-12-30T14:26:56"/>
    <x v="0"/>
    <x v="0"/>
    <x v="0"/>
    <m/>
    <s v="Closed"/>
    <s v="Resolved"/>
    <s v="Yes"/>
    <s v="Norsidahwati Abdullah"/>
    <x v="563"/>
    <d v="1899-12-30T14:26:56"/>
    <s v="EES Employee Experience Services"/>
    <s v="SD"/>
    <n v="1053523"/>
    <s v="PETRONAS"/>
    <s v="Corporate"/>
    <n v="1442"/>
    <m/>
    <m/>
    <s v="Inquiry"/>
    <s v="No"/>
    <s v="Email"/>
    <s v="21.09.2023 14:30:58"/>
    <s v="0 MINUTE"/>
    <s v="0 MINUTE"/>
    <m/>
    <m/>
    <m/>
    <m/>
    <m/>
    <n v="1057406"/>
  </r>
  <r>
    <x v="13042"/>
    <x v="9066"/>
    <s v=" Informed staff on the status and will refer to support team on request to expedite"/>
    <s v="3 - High"/>
    <s v="22.09.2023"/>
    <d v="1899-12-30T15:10:22"/>
    <x v="0"/>
    <x v="6"/>
    <x v="0"/>
    <m/>
    <s v="Closed"/>
    <s v="Resolved"/>
    <s v="Yes"/>
    <s v="Muhammad Izzat Abdul Rashid"/>
    <x v="563"/>
    <d v="1899-12-30T15:10:22"/>
    <s v="EES Employee Experience Services"/>
    <s v="SD"/>
    <n v="1043324"/>
    <s v="PETRONAS"/>
    <s v="Corporate"/>
    <n v="1401"/>
    <m/>
    <m/>
    <s v="Inquiry"/>
    <s v="No"/>
    <s v="Telephone"/>
    <s v="21.09.2023 15:10:45"/>
    <s v="0 MINUTE"/>
    <s v="0 MINUTE"/>
    <m/>
    <m/>
    <m/>
    <m/>
    <m/>
    <n v="1043324"/>
  </r>
  <r>
    <x v="13043"/>
    <x v="9067"/>
    <s v=" With reference to your inquiry, appreciate if you could provide the screen shot for our further checking. Please do contact us if you require further assistance. Thank you and have a nice day."/>
    <s v="3 - High"/>
    <s v="22.09.2023"/>
    <d v="1899-12-30T17:30:52"/>
    <x v="0"/>
    <x v="2"/>
    <x v="0"/>
    <m/>
    <s v="Closed"/>
    <s v="Resolved"/>
    <s v="Yes"/>
    <s v="Maznah Abd Manap"/>
    <x v="563"/>
    <d v="1899-12-30T17:30:52"/>
    <s v="EES Employee Experience Services"/>
    <s v="SD"/>
    <n v="60009891"/>
    <m/>
    <m/>
    <m/>
    <m/>
    <m/>
    <s v="Inquiry"/>
    <s v="No"/>
    <s v="Email"/>
    <s v="21.09.2023 17:37:18"/>
    <s v="0 MINUTE"/>
    <s v="0 MINUTE"/>
    <m/>
    <m/>
    <m/>
    <m/>
    <m/>
    <n v="1053940"/>
  </r>
  <r>
    <x v="13044"/>
    <x v="8461"/>
    <s v=" Puan Nurul Aimi Saari, Thank you for contacting Global HR Services (GHRS) In response to your inquiry, yes you required to submit new ticket after 2 October. Thank you."/>
    <s v="5 - Medium"/>
    <s v="27.09.2023"/>
    <d v="1899-12-30T08:00:00"/>
    <x v="0"/>
    <x v="0"/>
    <x v="28"/>
    <m/>
    <s v="Closed"/>
    <s v="Resolved"/>
    <s v="No"/>
    <s v="Muhammad Fathullah Amiruddin"/>
    <x v="564"/>
    <d v="1899-12-30T07:51:32"/>
    <s v="DMODM Orchid"/>
    <s v="DM"/>
    <n v="1027768"/>
    <s v="PETRONAS Refinery &amp; Petro"/>
    <s v="Downstream"/>
    <s v="14A1"/>
    <m/>
    <m/>
    <s v="Service Request"/>
    <s v="Yes"/>
    <s v="Email"/>
    <s v="12.10.2023 17:05:52"/>
    <s v="5680 MINUTE"/>
    <s v="19000 MINUTE"/>
    <m/>
    <m/>
    <m/>
    <m/>
    <m/>
    <n v="1043324"/>
  </r>
  <r>
    <x v="13045"/>
    <x v="9068"/>
    <s v=" Dear Nik Emil Hisham, Thank you for contacting Global HR Services. Please be informed that upon checking, we have not found any position profile update for this PID. Appreciate it if you could liaise with your HR AM and ODD team regarding this position p"/>
    <s v="5 - Medium"/>
    <s v="27.09.2023"/>
    <d v="1899-12-30T08:00:51"/>
    <x v="0"/>
    <x v="0"/>
    <x v="28"/>
    <m/>
    <s v="Closed"/>
    <s v="Resolved"/>
    <s v="No"/>
    <s v="Siti Marina Abd.Rahim"/>
    <x v="564"/>
    <d v="1899-12-30T08:00:51"/>
    <s v="DMODM Orchid"/>
    <s v="DM"/>
    <n v="60012277"/>
    <m/>
    <m/>
    <m/>
    <m/>
    <m/>
    <s v="Service Request"/>
    <s v="Yes"/>
    <s v="Email"/>
    <s v="03.10.2023 16:50:10"/>
    <s v="1130 MINUTE"/>
    <s v="4492 MINUTE"/>
    <m/>
    <m/>
    <m/>
    <m/>
    <m/>
    <n v="1000868"/>
  </r>
  <r>
    <x v="13046"/>
    <x v="9069"/>
    <s v=" Dear Mr Tanasegaran, Thank you for contacting Global HR Services. With regards to your email, we would appreciate if you could liaise directly with your respective HR Capability for further assistance on the SKG. We shall update the correct SKG or rulers"/>
    <s v="3 - High"/>
    <s v="24.09.2023"/>
    <d v="1899-12-30T08:24:05"/>
    <x v="0"/>
    <x v="4"/>
    <x v="0"/>
    <m/>
    <s v="Closed"/>
    <s v="Resolved"/>
    <s v="Yes"/>
    <s v="Nor Elmira Filza Zailani"/>
    <x v="564"/>
    <d v="1899-12-30T08:24:05"/>
    <s v="EES Employee Experience Services"/>
    <s v="SD"/>
    <n v="1057397"/>
    <s v="PETRONAS"/>
    <s v="Corporate"/>
    <n v="1401"/>
    <m/>
    <m/>
    <s v="Inquiry"/>
    <s v="No"/>
    <s v="Email"/>
    <s v="22.09.2023 08:26:05"/>
    <s v="0 MINUTE"/>
    <s v="0 MINUTE"/>
    <m/>
    <m/>
    <m/>
    <m/>
    <m/>
    <n v="1057397"/>
  </r>
  <r>
    <x v="13047"/>
    <x v="8407"/>
    <s v=" Dear Emil Hisham N Ahmad Hisham, Thank you for contacting Global HR Services (GHRS) Please be informed that the data has been successfully maintained in the system. SPPM : [ ] Position Profile [ ] Job Code [ ] SPUR Profile [ / ] JCP - Capability team,"/>
    <s v="5 - Medium"/>
    <s v="27.09.2023"/>
    <d v="1899-12-30T08:55:09"/>
    <x v="0"/>
    <x v="0"/>
    <x v="28"/>
    <m/>
    <s v="Closed"/>
    <s v="Resolved"/>
    <s v="No"/>
    <s v="Muhammad Fathullah Amiruddin"/>
    <x v="564"/>
    <d v="1899-12-30T08:55:09"/>
    <s v="DMODM Orchid"/>
    <s v="DM"/>
    <n v="60012277"/>
    <m/>
    <m/>
    <m/>
    <m/>
    <m/>
    <s v="Service Request"/>
    <s v="Yes"/>
    <s v="Email"/>
    <s v="13.10.2023 15:22:36"/>
    <s v="6176 MINUTE"/>
    <s v="20336 MINUTE"/>
    <m/>
    <m/>
    <m/>
    <m/>
    <m/>
    <n v="1042546"/>
  </r>
  <r>
    <x v="13048"/>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9:09:42"/>
    <x v="0"/>
    <x v="0"/>
    <x v="28"/>
    <m/>
    <s v="Closed"/>
    <s v="Resolved"/>
    <s v="No"/>
    <s v="Muhammad Fathullah Amiruddin"/>
    <x v="564"/>
    <d v="1899-12-30T09:09:42"/>
    <s v="DMODM Orchid"/>
    <s v="DM"/>
    <n v="1028060"/>
    <s v="Petronas Carigali Sdn Bhd"/>
    <s v="Upstream"/>
    <n v="1436"/>
    <s v="Group Technical Solutions"/>
    <m/>
    <s v="Service Request"/>
    <s v="Yes"/>
    <s v="Email"/>
    <s v="14.10.2023 17:44:47"/>
    <s v="6333 MINUTE"/>
    <s v="21918 MINUTE"/>
    <m/>
    <m/>
    <m/>
    <m/>
    <m/>
    <n v="1053315"/>
  </r>
  <r>
    <x v="13049"/>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9:11:09"/>
    <x v="0"/>
    <x v="0"/>
    <x v="28"/>
    <m/>
    <s v="Closed"/>
    <s v="Resolved"/>
    <s v="No"/>
    <s v="Muhammad Fathullah Amiruddin"/>
    <x v="564"/>
    <d v="1899-12-30T09:11:09"/>
    <s v="DMODM Orchid"/>
    <s v="DM"/>
    <n v="1028060"/>
    <s v="Petronas Carigali Sdn Bhd"/>
    <s v="Upstream"/>
    <n v="1436"/>
    <s v="Group Technical Solutions"/>
    <m/>
    <s v="Service Request"/>
    <s v="Yes"/>
    <s v="Email"/>
    <s v="14.10.2023 17:45:55"/>
    <s v="6333 MINUTE"/>
    <s v="21919 MINUTE"/>
    <m/>
    <m/>
    <m/>
    <m/>
    <m/>
    <n v="1053315"/>
  </r>
  <r>
    <x v="13050"/>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9:13:25"/>
    <x v="0"/>
    <x v="0"/>
    <x v="28"/>
    <m/>
    <s v="Closed"/>
    <s v="Resolved"/>
    <s v="No"/>
    <s v="Muhammad Fathullah Amiruddin"/>
    <x v="564"/>
    <d v="1899-12-30T09:13:25"/>
    <s v="DMODM Orchid"/>
    <s v="DM"/>
    <n v="1028060"/>
    <s v="Petronas Carigali Sdn Bhd"/>
    <s v="Upstream"/>
    <n v="1436"/>
    <s v="Group Technical Solutions"/>
    <m/>
    <s v="Service Request"/>
    <s v="Yes"/>
    <s v="Email"/>
    <s v="14.10.2023 17:46:56"/>
    <s v="6333 MINUTE"/>
    <s v="21920 MINUTE"/>
    <m/>
    <m/>
    <m/>
    <m/>
    <m/>
    <n v="1053315"/>
  </r>
  <r>
    <x v="13051"/>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9:15:33"/>
    <x v="0"/>
    <x v="0"/>
    <x v="28"/>
    <m/>
    <s v="Closed"/>
    <s v="Resolved"/>
    <s v="No"/>
    <s v="Muhammad Fathullah Amiruddin"/>
    <x v="564"/>
    <d v="1899-12-30T09:15:33"/>
    <s v="DMODM Orchid"/>
    <s v="DM"/>
    <n v="1028060"/>
    <s v="Petronas Carigali Sdn Bhd"/>
    <s v="Upstream"/>
    <n v="1436"/>
    <s v="Group Technical Solutions"/>
    <m/>
    <s v="Service Request"/>
    <s v="Yes"/>
    <s v="Email"/>
    <s v="14.10.2023 17:48:07"/>
    <s v="6333 MINUTE"/>
    <s v="21921 MINUTE"/>
    <m/>
    <m/>
    <m/>
    <m/>
    <m/>
    <n v="1053315"/>
  </r>
  <r>
    <x v="13052"/>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9:17:15"/>
    <x v="0"/>
    <x v="0"/>
    <x v="28"/>
    <m/>
    <s v="Closed"/>
    <s v="Resolved"/>
    <s v="No"/>
    <s v="Muhammad Fathullah Amiruddin"/>
    <x v="564"/>
    <d v="1899-12-30T09:17:15"/>
    <s v="DMODM Orchid"/>
    <s v="DM"/>
    <n v="1028060"/>
    <s v="Petronas Carigali Sdn Bhd"/>
    <s v="Upstream"/>
    <n v="1436"/>
    <s v="Group Technical Solutions"/>
    <m/>
    <s v="Service Request"/>
    <s v="Yes"/>
    <s v="Email"/>
    <s v="14.10.2023 17:48:59"/>
    <s v="6332 MINUTE"/>
    <s v="21921 MINUTE"/>
    <m/>
    <m/>
    <m/>
    <m/>
    <m/>
    <n v="1053315"/>
  </r>
  <r>
    <x v="13053"/>
    <x v="9070"/>
    <s v=" Kindly refer link provided for reference SMA Form: https://petronas.sharepoint.com/sites/mycareerx/SitePages/ESS/ESS---Tale nt-Management.aspx#superior-managed-assessment-%28sma%29 Generate Check Review: mhttps://petronas.sharepoint.com/sites/mycareerx/S"/>
    <s v="3 - High"/>
    <s v="24.09.2023"/>
    <d v="1899-12-30T09:20:30"/>
    <x v="0"/>
    <x v="3"/>
    <x v="2"/>
    <m/>
    <s v="Closed"/>
    <s v="Resolved"/>
    <s v="Yes"/>
    <s v="Muhammad Izzat Abdul Rashid"/>
    <x v="564"/>
    <d v="1899-12-30T09:20:30"/>
    <s v="EES Employee Experience Services"/>
    <s v="SD"/>
    <n v="1020345"/>
    <s v="Petronas Carigali Sdn Bhd"/>
    <s v="Upstream"/>
    <n v="1436"/>
    <s v="Business Performance Improvement"/>
    <s v="Strategy &amp; Commercial"/>
    <s v="Inquiry"/>
    <s v="No"/>
    <s v="Telephone"/>
    <s v="22.09.2023 09:26:53"/>
    <s v="0 MINUTE"/>
    <s v="0 MINUTE"/>
    <m/>
    <m/>
    <m/>
    <m/>
    <m/>
    <n v="1043324"/>
  </r>
  <r>
    <x v="13054"/>
    <x v="5504"/>
    <s v=" Guide staff to view eGuide to generate SMA as per guideline."/>
    <s v="3 - High"/>
    <s v="24.09.2023"/>
    <d v="1899-12-30T09:21:53"/>
    <x v="0"/>
    <x v="0"/>
    <x v="0"/>
    <m/>
    <s v="Closed"/>
    <s v="Resolved"/>
    <s v="Yes"/>
    <s v="Azizul Hafiz Zainal Abidin"/>
    <x v="564"/>
    <d v="1899-12-30T09:21:53"/>
    <s v="EES Employee Experience Services"/>
    <s v="SD"/>
    <n v="1042546"/>
    <s v="PETRONAS"/>
    <s v="Corporate"/>
    <n v="1401"/>
    <m/>
    <m/>
    <s v="Inquiry"/>
    <s v="No"/>
    <s v="Telephone"/>
    <s v="22.09.2023 09:23:07"/>
    <s v="0 MINUTE"/>
    <s v="0 MINUTE"/>
    <m/>
    <m/>
    <m/>
    <m/>
    <m/>
    <n v="1042546"/>
  </r>
  <r>
    <x v="13055"/>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9:22:48"/>
    <x v="0"/>
    <x v="0"/>
    <x v="28"/>
    <m/>
    <s v="Closed"/>
    <s v="Resolved"/>
    <s v="No"/>
    <s v="Muhammad Fathullah Amiruddin"/>
    <x v="564"/>
    <d v="1899-12-30T09:22:48"/>
    <s v="DMODM Orchid"/>
    <s v="DM"/>
    <n v="1028060"/>
    <s v="Petronas Carigali Sdn Bhd"/>
    <s v="Upstream"/>
    <n v="1436"/>
    <s v="Group Technical Solutions"/>
    <m/>
    <s v="Service Request"/>
    <s v="Yes"/>
    <s v="Email"/>
    <s v="14.10.2023 17:50:05"/>
    <s v="6332 MINUTE"/>
    <s v="21922 MINUTE"/>
    <m/>
    <m/>
    <m/>
    <m/>
    <m/>
    <n v="1053315"/>
  </r>
  <r>
    <x v="13056"/>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9:24:26"/>
    <x v="0"/>
    <x v="0"/>
    <x v="28"/>
    <m/>
    <s v="Closed"/>
    <s v="Resolved"/>
    <s v="No"/>
    <s v="Muhammad Fathullah Amiruddin"/>
    <x v="564"/>
    <d v="1899-12-30T09:24:26"/>
    <s v="DMODM Orchid"/>
    <s v="DM"/>
    <n v="1028060"/>
    <s v="Petronas Carigali Sdn Bhd"/>
    <s v="Upstream"/>
    <n v="1436"/>
    <s v="Group Technical Solutions"/>
    <m/>
    <s v="Service Request"/>
    <s v="Yes"/>
    <s v="Email"/>
    <s v="14.10.2023 17:51:38"/>
    <s v="6332 MINUTE"/>
    <s v="21924 MINUTE"/>
    <m/>
    <m/>
    <m/>
    <m/>
    <m/>
    <n v="1053315"/>
  </r>
  <r>
    <x v="13057"/>
    <x v="9071"/>
    <s v=" Dear Mr. Salim Abd Halim Munjit, Please refer to the previous email. Regards, GHRS"/>
    <s v="7 - Moderate"/>
    <s v="04.10.2023"/>
    <d v="1899-12-30T09:24:53"/>
    <x v="0"/>
    <x v="8"/>
    <x v="0"/>
    <m/>
    <s v="Closed"/>
    <s v="Resolved"/>
    <s v="No"/>
    <s v="Noor Hidayah Hashim"/>
    <x v="564"/>
    <d v="1899-12-30T09:24:53"/>
    <s v="HRS HR Information System"/>
    <s v="HRIS"/>
    <n v="1101678"/>
    <s v="PETRONAS"/>
    <s v="G&amp;NE"/>
    <s v="14F8"/>
    <m/>
    <m/>
    <s v="Incident"/>
    <s v="No"/>
    <s v="Email"/>
    <s v="03.10.2023 17:04:59"/>
    <s v="3484 MINUTE"/>
    <s v="12004 MINUTE"/>
    <m/>
    <m/>
    <m/>
    <m/>
    <m/>
    <n v="1000868"/>
  </r>
  <r>
    <x v="13058"/>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9:27:50"/>
    <x v="0"/>
    <x v="0"/>
    <x v="28"/>
    <m/>
    <s v="Closed"/>
    <s v="Resolved"/>
    <s v="No"/>
    <s v="Muhammad Fathullah Amiruddin"/>
    <x v="564"/>
    <d v="1899-12-30T09:27:50"/>
    <s v="DMODM Orchid"/>
    <s v="DM"/>
    <n v="1028060"/>
    <s v="Petronas Carigali Sdn Bhd"/>
    <s v="Upstream"/>
    <n v="1436"/>
    <s v="Group Technical Solutions"/>
    <m/>
    <s v="Service Request"/>
    <s v="Yes"/>
    <s v="Email"/>
    <s v="14.10.2023 17:52:53"/>
    <s v="6332 MINUTE"/>
    <s v="21925 MINUTE"/>
    <m/>
    <m/>
    <m/>
    <m/>
    <m/>
    <n v="1053315"/>
  </r>
  <r>
    <x v="13059"/>
    <x v="9072"/>
    <s v=" Thank you for contacting Global HR Services. With regards to your email below, we would appreciate if you could liaise with your respective OPU HR Capability Management team to confirm whether the model profile report has been updated.  If it is not upda"/>
    <s v="3 - High"/>
    <s v="24.09.2023"/>
    <d v="1899-12-30T10:40:50"/>
    <x v="0"/>
    <x v="0"/>
    <x v="0"/>
    <m/>
    <s v="Closed"/>
    <s v="Resolved"/>
    <s v="Yes"/>
    <s v="Tengku Azrul Affendi Tengku Hamed"/>
    <x v="564"/>
    <d v="1899-12-30T10:40:50"/>
    <s v="EES Employee Experience Services"/>
    <s v="SD"/>
    <n v="60009148"/>
    <m/>
    <m/>
    <m/>
    <m/>
    <m/>
    <s v="Inquiry"/>
    <s v="No"/>
    <s v="Email"/>
    <s v="22.09.2023 11:19:19"/>
    <s v="0 MINUTE"/>
    <s v="0 MINUTE"/>
    <m/>
    <m/>
    <m/>
    <m/>
    <m/>
    <n v="1000868"/>
  </r>
  <r>
    <x v="13060"/>
    <x v="9073"/>
    <s v=" Email to expedite"/>
    <s v="3 - High"/>
    <s v="24.09.2023"/>
    <d v="1899-12-30T10:40:53"/>
    <x v="0"/>
    <x v="6"/>
    <x v="0"/>
    <m/>
    <s v="Closed"/>
    <s v="Resolved"/>
    <s v="Yes"/>
    <s v="Nurul Ain Borhan"/>
    <x v="564"/>
    <d v="1899-12-30T10:40:53"/>
    <s v="EES Employee Experience Services"/>
    <s v="SD"/>
    <n v="1053315"/>
    <s v="PETRONAS"/>
    <s v="Corporate"/>
    <n v="1401"/>
    <m/>
    <m/>
    <s v="Inquiry"/>
    <s v="No"/>
    <s v="Telephone"/>
    <s v="22.09.2023 10:43:37"/>
    <s v="0 MINUTE"/>
    <s v="0 MINUTE"/>
    <m/>
    <m/>
    <m/>
    <m/>
    <m/>
    <n v="1053315"/>
  </r>
  <r>
    <x v="13061"/>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0:42:58"/>
    <x v="0"/>
    <x v="0"/>
    <x v="28"/>
    <m/>
    <s v="Closed"/>
    <s v="Resolved"/>
    <s v="No"/>
    <s v="Muhammad Fathullah Amiruddin"/>
    <x v="564"/>
    <d v="1899-12-30T10:42:58"/>
    <s v="DMODM Orchid"/>
    <s v="DM"/>
    <n v="1028060"/>
    <s v="Petronas Carigali Sdn Bhd"/>
    <s v="Upstream"/>
    <n v="1436"/>
    <s v="Group Technical Solutions"/>
    <m/>
    <s v="Service Request"/>
    <s v="Yes"/>
    <s v="Email"/>
    <s v="14.10.2023 17:54:33"/>
    <s v="6332 MINUTE"/>
    <s v="21927 MINUTE"/>
    <m/>
    <m/>
    <m/>
    <m/>
    <m/>
    <n v="1042546"/>
  </r>
  <r>
    <x v="13062"/>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0:54:56"/>
    <x v="0"/>
    <x v="0"/>
    <x v="28"/>
    <m/>
    <s v="Closed"/>
    <s v="Resolved"/>
    <s v="No"/>
    <s v="Muhammad Fathullah Amiruddin"/>
    <x v="564"/>
    <d v="1899-12-30T10:54:56"/>
    <s v="DMODM Orchid"/>
    <s v="DM"/>
    <n v="1028060"/>
    <s v="Petronas Carigali Sdn Bhd"/>
    <s v="Upstream"/>
    <n v="1436"/>
    <s v="Group Technical Solutions"/>
    <m/>
    <s v="Service Request"/>
    <s v="Yes"/>
    <s v="Email"/>
    <s v="14.10.2023 17:56:18"/>
    <s v="6332 MINUTE"/>
    <s v="21929 MINUTE"/>
    <m/>
    <m/>
    <m/>
    <m/>
    <m/>
    <n v="1042546"/>
  </r>
  <r>
    <x v="13063"/>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0:56:34"/>
    <x v="0"/>
    <x v="0"/>
    <x v="28"/>
    <m/>
    <s v="Closed"/>
    <s v="Resolved"/>
    <s v="No"/>
    <s v="Muhammad Fathullah Amiruddin"/>
    <x v="564"/>
    <d v="1899-12-30T10:56:34"/>
    <s v="DMODM Orchid"/>
    <s v="DM"/>
    <n v="1028060"/>
    <s v="Petronas Carigali Sdn Bhd"/>
    <s v="Upstream"/>
    <n v="1436"/>
    <s v="Group Technical Solutions"/>
    <m/>
    <s v="Service Request"/>
    <s v="Yes"/>
    <s v="Email"/>
    <s v="14.10.2023 17:57:33"/>
    <s v="6332 MINUTE"/>
    <s v="21930 MINUTE"/>
    <m/>
    <m/>
    <m/>
    <m/>
    <m/>
    <n v="1042546"/>
  </r>
  <r>
    <x v="13064"/>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1:25:01"/>
    <x v="0"/>
    <x v="0"/>
    <x v="28"/>
    <m/>
    <s v="Closed"/>
    <s v="Resolved"/>
    <s v="No"/>
    <s v="Muhammad Fathullah Amiruddin"/>
    <x v="564"/>
    <d v="1899-12-30T11:25:01"/>
    <s v="DMODM Orchid"/>
    <s v="DM"/>
    <n v="1028060"/>
    <s v="Petronas Carigali Sdn Bhd"/>
    <s v="Upstream"/>
    <n v="1436"/>
    <s v="Group Technical Solutions"/>
    <m/>
    <s v="Service Request"/>
    <s v="Yes"/>
    <s v="Email"/>
    <s v="16.10.2023 17:25:13"/>
    <s v="6897 MINUTE"/>
    <s v="24777 MINUTE"/>
    <m/>
    <m/>
    <m/>
    <m/>
    <m/>
    <n v="1042546"/>
  </r>
  <r>
    <x v="13065"/>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2:45:22"/>
    <x v="0"/>
    <x v="0"/>
    <x v="28"/>
    <m/>
    <s v="Closed"/>
    <s v="Resolved"/>
    <s v="No"/>
    <s v="Muhammad Fathullah Amiruddin"/>
    <x v="564"/>
    <d v="1899-12-30T12:45:22"/>
    <s v="DMODM Orchid"/>
    <s v="DM"/>
    <n v="1028060"/>
    <s v="Petronas Carigali Sdn Bhd"/>
    <s v="Upstream"/>
    <n v="1436"/>
    <s v="Group Technical Solutions"/>
    <m/>
    <s v="Service Request"/>
    <s v="Yes"/>
    <s v="Email"/>
    <s v="16.10.2023 17:27:18"/>
    <s v="6900 MINUTE"/>
    <s v="24780 MINUTE"/>
    <m/>
    <m/>
    <m/>
    <m/>
    <m/>
    <n v="1053315"/>
  </r>
  <r>
    <x v="13066"/>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2:51:50"/>
    <x v="0"/>
    <x v="0"/>
    <x v="28"/>
    <m/>
    <s v="Closed"/>
    <s v="Resolved"/>
    <s v="No"/>
    <s v="Muhammad Fathullah Amiruddin"/>
    <x v="564"/>
    <d v="1899-12-30T12:51:50"/>
    <s v="DMODM Orchid"/>
    <s v="DM"/>
    <n v="1028060"/>
    <s v="Petronas Carigali Sdn Bhd"/>
    <s v="Upstream"/>
    <n v="1436"/>
    <s v="Group Technical Solutions"/>
    <m/>
    <s v="Service Request"/>
    <s v="Yes"/>
    <s v="Email"/>
    <s v="16.10.2023 17:28:12"/>
    <s v="6900 MINUTE"/>
    <s v="24780 MINUTE"/>
    <m/>
    <m/>
    <m/>
    <m/>
    <m/>
    <n v="1053315"/>
  </r>
  <r>
    <x v="13067"/>
    <x v="1647"/>
    <s v=" With reference to your enquiry, please be informed that our team is still working in completing the request. However, we have manually notified the team to expedite in processing the request accordingly. You will receive a notification email under the sa"/>
    <s v="3 - High"/>
    <s v="24.09.2023"/>
    <d v="1899-12-30T13:04:49"/>
    <x v="0"/>
    <x v="6"/>
    <x v="0"/>
    <m/>
    <s v="Closed"/>
    <s v="Resolved"/>
    <s v="Yes"/>
    <s v="Nurul Ain Borhan"/>
    <x v="564"/>
    <d v="1899-12-30T13:04:49"/>
    <s v="EES Employee Experience Services"/>
    <s v="SD"/>
    <n v="1053315"/>
    <s v="PETRONAS"/>
    <s v="Corporate"/>
    <n v="1401"/>
    <m/>
    <m/>
    <s v="Inquiry"/>
    <s v="No"/>
    <s v="Email"/>
    <s v="22.09.2023 13:08:09"/>
    <s v="0 MINUTE"/>
    <s v="0 MINUTE"/>
    <m/>
    <m/>
    <m/>
    <m/>
    <m/>
    <n v="1053315"/>
  </r>
  <r>
    <x v="13068"/>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3:18:59"/>
    <x v="0"/>
    <x v="0"/>
    <x v="28"/>
    <m/>
    <s v="Closed"/>
    <s v="Resolved"/>
    <s v="No"/>
    <s v="Muhammad Fathullah Amiruddin"/>
    <x v="564"/>
    <d v="1899-12-30T13:18:59"/>
    <s v="DMODM Orchid"/>
    <s v="DM"/>
    <n v="1028060"/>
    <s v="Petronas Carigali Sdn Bhd"/>
    <s v="Upstream"/>
    <n v="1436"/>
    <s v="Group Technical Solutions"/>
    <m/>
    <s v="Service Request"/>
    <s v="Yes"/>
    <s v="Email"/>
    <s v="16.10.2023 17:35:15"/>
    <s v="6908 MINUTE"/>
    <s v="24788 MINUTE"/>
    <m/>
    <m/>
    <m/>
    <m/>
    <m/>
    <n v="1057397"/>
  </r>
  <r>
    <x v="13069"/>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3:20:58"/>
    <x v="0"/>
    <x v="0"/>
    <x v="28"/>
    <m/>
    <s v="Closed"/>
    <s v="Resolved"/>
    <s v="No"/>
    <s v="Muhammad Fathullah Amiruddin"/>
    <x v="564"/>
    <d v="1899-12-30T13:20:58"/>
    <s v="DMODM Orchid"/>
    <s v="DM"/>
    <n v="1028060"/>
    <s v="Petronas Carigali Sdn Bhd"/>
    <s v="Upstream"/>
    <n v="1436"/>
    <s v="Group Technical Solutions"/>
    <m/>
    <s v="Service Request"/>
    <s v="Yes"/>
    <s v="Email"/>
    <s v="16.10.2023 17:38:01"/>
    <s v="6578 MINUTE"/>
    <s v="23259 MINUTE"/>
    <m/>
    <m/>
    <m/>
    <m/>
    <m/>
    <n v="1057397"/>
  </r>
  <r>
    <x v="13070"/>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3:22:31"/>
    <x v="0"/>
    <x v="0"/>
    <x v="28"/>
    <m/>
    <s v="Closed"/>
    <s v="Resolved"/>
    <s v="No"/>
    <s v="Muhammad Fathullah Amiruddin"/>
    <x v="564"/>
    <d v="1899-12-30T13:22:31"/>
    <s v="DMODM Orchid"/>
    <s v="DM"/>
    <n v="1028060"/>
    <s v="Petronas Carigali Sdn Bhd"/>
    <s v="Upstream"/>
    <n v="1436"/>
    <s v="Group Technical Solutions"/>
    <m/>
    <s v="Service Request"/>
    <s v="Yes"/>
    <s v="Email"/>
    <s v="16.10.2023 17:38:59"/>
    <s v="6579 MINUTE"/>
    <s v="23260 MINUTE"/>
    <m/>
    <m/>
    <m/>
    <m/>
    <m/>
    <n v="1057397"/>
  </r>
  <r>
    <x v="13071"/>
    <x v="9074"/>
    <s v=" Re-Open accordingly."/>
    <s v="3 - High"/>
    <s v="24.09.2023"/>
    <d v="1899-12-30T15:35:31"/>
    <x v="0"/>
    <x v="2"/>
    <x v="0"/>
    <m/>
    <s v="Closed"/>
    <s v="Resolved"/>
    <s v="Yes"/>
    <s v="Tengku Azrul Affendi Tengku Hamed"/>
    <x v="564"/>
    <d v="1899-12-30T15:35:31"/>
    <s v="EES Employee Experience Services"/>
    <s v="SD"/>
    <n v="1002450"/>
    <s v="Petroliam Nasional Berhad"/>
    <s v="Corporate"/>
    <n v="1404"/>
    <s v="Group Procurement"/>
    <s v="Group Finance"/>
    <s v="Inquiry"/>
    <s v="No"/>
    <s v="Telephone"/>
    <s v="22.09.2023 15:52:33"/>
    <s v="0 MINUTE"/>
    <s v="0 MINUTE"/>
    <m/>
    <m/>
    <m/>
    <m/>
    <m/>
    <n v="1000868"/>
  </r>
  <r>
    <x v="13072"/>
    <x v="9075"/>
    <s v=" Dear Cik Khairunisa,   Thank you for contacting Global HR Services.   Pertaining below email, please be informed effective 1st August 2023, the SMA form is to be generate by staff. Kindly find below eGuide for your reference to generate the SMA form.   E"/>
    <s v="3 - High"/>
    <s v="24.09.2023"/>
    <d v="1899-12-30T16:11:31"/>
    <x v="0"/>
    <x v="0"/>
    <x v="0"/>
    <m/>
    <s v="Closed"/>
    <s v="Resolved"/>
    <s v="Yes"/>
    <s v="Azizul Hafiz Zainal Abidin"/>
    <x v="564"/>
    <d v="1899-12-30T16:11:31"/>
    <s v="EES Employee Experience Services"/>
    <s v="SD"/>
    <n v="1042546"/>
    <s v="PETRONAS Dagangan Bhd."/>
    <s v="Corporate"/>
    <n v="1401"/>
    <s v="HSE Risk"/>
    <s v="HSE"/>
    <s v="Inquiry"/>
    <s v="No"/>
    <s v="Email"/>
    <s v="22.09.2023 16:38:41"/>
    <s v="0 MINUTE"/>
    <s v="0 MINUTE"/>
    <m/>
    <m/>
    <m/>
    <m/>
    <m/>
    <n v="1042546"/>
  </r>
  <r>
    <x v="13073"/>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6:18:30"/>
    <x v="0"/>
    <x v="0"/>
    <x v="28"/>
    <m/>
    <s v="Closed"/>
    <s v="Resolved"/>
    <s v="No"/>
    <s v="Muhammad Fathullah Amiruddin"/>
    <x v="564"/>
    <d v="1899-12-30T16:18:30"/>
    <s v="DMODM Orchid"/>
    <s v="DM"/>
    <n v="1028060"/>
    <s v="Petronas Carigali Sdn Bhd"/>
    <s v="Upstream"/>
    <n v="1436"/>
    <s v="Group Technical Solutions"/>
    <m/>
    <s v="Service Request"/>
    <s v="Yes"/>
    <s v="Email"/>
    <s v="16.10.2023 17:47:25"/>
    <s v="6587 MINUTE"/>
    <s v="23269 MINUTE"/>
    <m/>
    <m/>
    <m/>
    <m/>
    <m/>
    <n v="1057397"/>
  </r>
  <r>
    <x v="13074"/>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6:29:52"/>
    <x v="0"/>
    <x v="0"/>
    <x v="28"/>
    <m/>
    <s v="Closed"/>
    <s v="Resolved"/>
    <s v="No"/>
    <s v="Muhammad Fathullah Amiruddin"/>
    <x v="564"/>
    <d v="1899-12-30T16:29:52"/>
    <s v="DMODM Orchid"/>
    <s v="DM"/>
    <n v="1028060"/>
    <s v="Petronas Carigali Sdn Bhd"/>
    <s v="Upstream"/>
    <n v="1436"/>
    <s v="Group Technical Solutions"/>
    <m/>
    <s v="Service Request"/>
    <s v="Yes"/>
    <s v="Email"/>
    <s v="16.10.2023 17:48:13"/>
    <s v="6588 MINUTE"/>
    <s v="23270 MINUTE"/>
    <m/>
    <m/>
    <m/>
    <m/>
    <m/>
    <n v="1054010"/>
  </r>
  <r>
    <x v="13075"/>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6:32:29"/>
    <x v="0"/>
    <x v="0"/>
    <x v="28"/>
    <m/>
    <s v="Closed"/>
    <s v="Resolved"/>
    <s v="No"/>
    <s v="Muhammad Fathullah Amiruddin"/>
    <x v="564"/>
    <d v="1899-12-30T16:32:29"/>
    <s v="DMODM Orchid"/>
    <s v="DM"/>
    <n v="1028060"/>
    <s v="Petronas Carigali Sdn Bhd"/>
    <s v="Upstream"/>
    <n v="1436"/>
    <s v="Group Technical Solutions"/>
    <m/>
    <s v="Service Request"/>
    <s v="Yes"/>
    <s v="Email"/>
    <s v="16.10.2023 17:49:54"/>
    <s v="6590 MINUTE"/>
    <s v="23271 MINUTE"/>
    <m/>
    <m/>
    <m/>
    <m/>
    <m/>
    <n v="1054010"/>
  </r>
  <r>
    <x v="13076"/>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6:46:24"/>
    <x v="0"/>
    <x v="0"/>
    <x v="28"/>
    <m/>
    <s v="Closed"/>
    <s v="Resolved"/>
    <s v="No"/>
    <s v="Muhammad Fathullah Amiruddin"/>
    <x v="564"/>
    <d v="1899-12-30T16:46:24"/>
    <s v="DMODM Orchid"/>
    <s v="DM"/>
    <n v="1028060"/>
    <s v="Petronas Carigali Sdn Bhd"/>
    <s v="Upstream"/>
    <n v="1436"/>
    <s v="Group Technical Solutions"/>
    <m/>
    <s v="Service Request"/>
    <s v="Yes"/>
    <s v="Email"/>
    <s v="16.10.2023 17:50:43"/>
    <s v="6591 MINUTE"/>
    <s v="23271 MINUTE"/>
    <m/>
    <m/>
    <m/>
    <m/>
    <m/>
    <n v="1054010"/>
  </r>
  <r>
    <x v="13077"/>
    <x v="8407"/>
    <s v=" Dear Emil Hisham N Ahmad Hisham, Thank you for contacting Global HR Services (GHRS) Please be informed that the data has been successfully maintained in the system. SPPM : [ ] Position Profile [ ] Job Code [ ] SPUR Profile [ / ] JCP - Capability team,"/>
    <s v="5 - Medium"/>
    <s v="27.09.2023"/>
    <d v="1899-12-30T16:51:27"/>
    <x v="0"/>
    <x v="0"/>
    <x v="28"/>
    <m/>
    <s v="Closed"/>
    <s v="Resolved"/>
    <s v="No"/>
    <s v="Muhammad Fathullah Amiruddin"/>
    <x v="564"/>
    <d v="1899-12-30T16:51:27"/>
    <s v="DMODM Orchid"/>
    <s v="DM"/>
    <n v="60012277"/>
    <m/>
    <m/>
    <m/>
    <m/>
    <m/>
    <s v="Service Request"/>
    <s v="Yes"/>
    <s v="Email"/>
    <s v="16.10.2023 14:33:13"/>
    <s v="6393 MINUTE"/>
    <s v="23073 MINUTE"/>
    <m/>
    <m/>
    <m/>
    <m/>
    <m/>
    <n v="1054010"/>
  </r>
  <r>
    <x v="13078"/>
    <x v="9076"/>
    <s v=" Dear Puan Nur Hidayah Darmizal, Thank you for contacting Global HR Services (GHRS) Please be informed that the data has been successfully maintained in the system. SPPM : [ ] Position Profile [ ] Job Code [ ] SPUR Profile [ / ] JCP - Capability team,"/>
    <s v="5 - Medium"/>
    <s v="27.09.2023"/>
    <d v="1899-12-30T16:52:57"/>
    <x v="0"/>
    <x v="0"/>
    <x v="28"/>
    <m/>
    <s v="Closed"/>
    <s v="Resolved"/>
    <s v="No"/>
    <s v="Muhammad Fathullah Amiruddin"/>
    <x v="564"/>
    <d v="1899-12-30T16:52:57"/>
    <s v="DMODM Orchid"/>
    <s v="DM"/>
    <n v="1028060"/>
    <s v="Petronas Carigali Sdn Bhd"/>
    <s v="Upstream"/>
    <n v="1436"/>
    <s v="Group Technical Solutions"/>
    <m/>
    <s v="Service Request"/>
    <s v="Yes"/>
    <s v="Email"/>
    <s v="17.10.2023 16:45:45"/>
    <s v="7126 MINUTE"/>
    <s v="24646 MINUTE"/>
    <m/>
    <m/>
    <m/>
    <m/>
    <m/>
    <n v="1000868"/>
  </r>
  <r>
    <x v="13079"/>
    <x v="9077"/>
    <s v=" Please find the below link to generate your new SMA form :- Copy Link: https://mypetronas.com/post/here-s-how-to-unlock-your-new-sma-form"/>
    <s v="3 - High"/>
    <s v="24.09.2023"/>
    <d v="1899-12-30T16:56:09"/>
    <x v="0"/>
    <x v="0"/>
    <x v="0"/>
    <m/>
    <s v="Closed"/>
    <s v="Resolved"/>
    <s v="Yes"/>
    <s v="Zalikha Esa"/>
    <x v="564"/>
    <d v="1899-12-30T16:56:09"/>
    <s v="EES Employee Experience Services"/>
    <s v="SD"/>
    <n v="136602"/>
    <s v="PETRONAS Carigali Sdn Bhd"/>
    <s v="Upstream"/>
    <n v="1436"/>
    <m/>
    <m/>
    <s v="Inquiry"/>
    <s v="No"/>
    <s v="Telephone"/>
    <s v="22.09.2023 16:57:10"/>
    <s v="0 MINUTE"/>
    <s v="0 MINUTE"/>
    <m/>
    <m/>
    <m/>
    <m/>
    <m/>
    <n v="1054010"/>
  </r>
  <r>
    <x v="13080"/>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6:57:21"/>
    <x v="0"/>
    <x v="0"/>
    <x v="28"/>
    <m/>
    <s v="Closed"/>
    <s v="Resolved"/>
    <s v="No"/>
    <s v="Muhammad Fathullah Amiruddin"/>
    <x v="564"/>
    <d v="1899-12-30T16:57:21"/>
    <s v="DMODM Orchid"/>
    <s v="DM"/>
    <n v="1028060"/>
    <s v="Petronas Carigali Sdn Bhd"/>
    <s v="Upstream"/>
    <n v="1436"/>
    <s v="Group Technical Solutions"/>
    <m/>
    <s v="Service Request"/>
    <s v="Yes"/>
    <s v="Email"/>
    <s v="17.10.2023 16:47:45"/>
    <s v="7128 MINUTE"/>
    <s v="24648 MINUTE"/>
    <m/>
    <m/>
    <m/>
    <m/>
    <m/>
    <n v="1000868"/>
  </r>
  <r>
    <x v="13081"/>
    <x v="8426"/>
    <s v=" Dear Encik Abu Shyaqairil Abu Bakar, Thank you for contacting Global HR Services (GHRS) Please be informed that the data has been successfully maintained in the system. SPPM : [ ] Position Profile [ ] Job Code [ ] SPUR Profile [ / ] JCP - Capability t"/>
    <s v="5 - Medium"/>
    <s v="27.09.2023"/>
    <d v="1899-12-30T17:21:28"/>
    <x v="0"/>
    <x v="0"/>
    <x v="28"/>
    <m/>
    <s v="Closed"/>
    <s v="Resolved"/>
    <s v="No"/>
    <s v="Muhammad Fathullah Amiruddin"/>
    <x v="564"/>
    <d v="1899-12-30T17:21:28"/>
    <s v="DMODM Orchid"/>
    <s v="DM"/>
    <n v="1061092"/>
    <s v="PETRONAS Carigali Sdn Bhd"/>
    <s v="Upstream"/>
    <n v="1439"/>
    <m/>
    <m/>
    <s v="Service Request"/>
    <s v="Yes"/>
    <s v="Email"/>
    <s v="17.10.2023 09:45:58"/>
    <s v="6706 MINUTE"/>
    <s v="24226 MINUTE"/>
    <m/>
    <m/>
    <m/>
    <m/>
    <m/>
    <n v="1000868"/>
  </r>
  <r>
    <x v="13082"/>
    <x v="8426"/>
    <s v=" Dear Puan Nur Hidayah Darmizal, Thank you for contacting Global HR Services (GHRS) Please be informed that the data has been successfully maintained in the system. SPPM : [ ] Position Profile [ ] Job Code [ ] SPUR Profile [ / ] JCP - Capability team,"/>
    <s v="5 - Medium"/>
    <s v="29.09.2023"/>
    <d v="1899-12-30T08:00:00"/>
    <x v="0"/>
    <x v="0"/>
    <x v="28"/>
    <m/>
    <s v="Closed"/>
    <s v="Resolved"/>
    <s v="No"/>
    <s v="Muhammad Fathullah Amiruddin"/>
    <x v="564"/>
    <d v="1899-12-30T18:24:53"/>
    <s v="DMODM Orchid"/>
    <s v="DM"/>
    <n v="1028060"/>
    <s v="Petronas Carigali Sdn Bhd"/>
    <s v="Upstream"/>
    <n v="1436"/>
    <s v="Group Technical Solutions"/>
    <m/>
    <s v="Service Request"/>
    <s v="Yes"/>
    <s v="Email"/>
    <s v="17.10.2023 16:51:02"/>
    <s v="7131 MINUTE"/>
    <s v="24651 MINUTE"/>
    <m/>
    <m/>
    <m/>
    <m/>
    <m/>
    <n v="1000868"/>
  </r>
  <r>
    <x v="13083"/>
    <x v="8407"/>
    <s v=" Dear N Emil Hisham, Thank you for contacting Global HR Services (GHRS) Please be informed that the data has been successfully maintained in the system. SPPM : [ / ] JCP - Capability team, you may download Model Profile Report to verify the uploaded JCP"/>
    <s v="5 - Medium"/>
    <s v="29.09.2023"/>
    <d v="1899-12-30T08:00:00"/>
    <x v="0"/>
    <x v="0"/>
    <x v="28"/>
    <m/>
    <s v="Closed"/>
    <s v="Resolved"/>
    <s v="No"/>
    <s v="Nurul 'Adilah Aminuddin"/>
    <x v="565"/>
    <d v="1899-12-30T08:22:44"/>
    <s v="RM Rose"/>
    <s v="RM"/>
    <n v="60012277"/>
    <m/>
    <m/>
    <m/>
    <m/>
    <m/>
    <s v="Service Request"/>
    <s v="Yes"/>
    <s v="Email"/>
    <s v="18.10.2023 09:39:38"/>
    <s v="7300 MINUTE"/>
    <s v="25660 MINUTE"/>
    <m/>
    <m/>
    <m/>
    <m/>
    <m/>
    <n v="1057406"/>
  </r>
  <r>
    <x v="13084"/>
    <x v="8407"/>
    <s v=" Dear Emil Hisham N Ahmad Hisham, Thank you for contacting Global HR Services (GHRS) Please be informed that the data has been successfully maintained in the system. SPPM : [ ] Position Profile [ ] Job Code [ ] SPUR Profile [ / ] JCP - Capability team,"/>
    <s v="5 - Medium"/>
    <s v="29.09.2023"/>
    <d v="1899-12-30T08:00:00"/>
    <x v="0"/>
    <x v="0"/>
    <x v="28"/>
    <m/>
    <s v="Closed"/>
    <s v="Resolved"/>
    <s v="No"/>
    <s v="Muhammad Fathullah Amiruddin"/>
    <x v="565"/>
    <d v="1899-12-30T08:55:05"/>
    <s v="DMODM Orchid"/>
    <s v="DM"/>
    <n v="60012277"/>
    <m/>
    <m/>
    <m/>
    <m/>
    <m/>
    <s v="Service Request"/>
    <s v="Yes"/>
    <s v="Email"/>
    <s v="18.10.2023 11:53:15"/>
    <s v="7433 MINUTE"/>
    <s v="25793 MINUTE"/>
    <m/>
    <m/>
    <m/>
    <m/>
    <m/>
    <n v="1057406"/>
  </r>
  <r>
    <x v="13085"/>
    <x v="8407"/>
    <s v=" Dear Emil Hisham N Ahmad Hisham, Thank you for contacting Global HR Services (GHRS) Please be informed that the data has been successfully maintained in the system. SPPM : [ ] Position Profile [ ] Job Code [ ] SPUR Profile [ / ] JCP - Capability team,"/>
    <s v="5 - Medium"/>
    <s v="29.09.2023"/>
    <d v="1899-12-30T08:00:00"/>
    <x v="0"/>
    <x v="0"/>
    <x v="28"/>
    <m/>
    <s v="Closed"/>
    <s v="Resolved"/>
    <s v="No"/>
    <s v="Muhammad Fathullah Amiruddin"/>
    <x v="565"/>
    <d v="1899-12-30T09:17:48"/>
    <s v="DMODM Orchid"/>
    <s v="DM"/>
    <n v="60012277"/>
    <m/>
    <m/>
    <m/>
    <m/>
    <m/>
    <s v="Service Request"/>
    <s v="Yes"/>
    <s v="Email"/>
    <s v="18.10.2023 11:52:08"/>
    <s v="7432 MINUTE"/>
    <s v="25792 MINUTE"/>
    <m/>
    <m/>
    <m/>
    <m/>
    <m/>
    <n v="1057406"/>
  </r>
  <r>
    <x v="13086"/>
    <x v="8407"/>
    <s v=" Dear Emil Hisham N Ahmad Hisham, Thank you for contacting Global HR Services (GHRS) Please be informed that the data has been successfully maintained in the system. SPPM : [ ] Position Profile [ ] Job Code [ ] SPUR Profile [ / ] JCP - Capability team,"/>
    <s v="5 - Medium"/>
    <s v="29.09.2023"/>
    <d v="1899-12-30T08:00:00"/>
    <x v="0"/>
    <x v="0"/>
    <x v="28"/>
    <m/>
    <s v="Closed"/>
    <s v="Resolved"/>
    <s v="No"/>
    <s v="Muhammad Fathullah Amiruddin"/>
    <x v="565"/>
    <d v="1899-12-30T09:31:15"/>
    <s v="DMODM Orchid"/>
    <s v="DM"/>
    <n v="60012277"/>
    <m/>
    <m/>
    <m/>
    <m/>
    <m/>
    <s v="Service Request"/>
    <s v="Yes"/>
    <s v="Email"/>
    <s v="18.10.2023 11:51:12"/>
    <s v="7431 MINUTE"/>
    <s v="25791 MINUTE"/>
    <m/>
    <m/>
    <m/>
    <m/>
    <m/>
    <n v="1057406"/>
  </r>
  <r>
    <x v="13087"/>
    <x v="9078"/>
    <s v=" Thank you for contacting Global HR Services. Please be informed that SMA Edge has been reverted as per request. Please do not hesitate to contact us should you need further assistance. Thank you and have a nice day."/>
    <s v="3 - High"/>
    <s v="25.09.2023"/>
    <d v="1899-12-30T10:58:57"/>
    <x v="0"/>
    <x v="2"/>
    <x v="0"/>
    <m/>
    <s v="Closed"/>
    <s v="Resolved"/>
    <s v="Yes"/>
    <s v="Tengku Azrul Affendi Tengku Hamed"/>
    <x v="565"/>
    <d v="1899-12-30T10:58:57"/>
    <s v="EES Employee Experience Services"/>
    <s v="SD"/>
    <n v="117811"/>
    <s v="MALAYSIAN Refining Co S B"/>
    <s v="Downstream"/>
    <s v="14EQ"/>
    <m/>
    <m/>
    <s v="Inquiry"/>
    <s v="No"/>
    <s v="Email"/>
    <s v="24.09.2023 11:39:16"/>
    <s v="0 MINUTE"/>
    <s v="0 MINUTE"/>
    <m/>
    <m/>
    <m/>
    <m/>
    <m/>
    <n v="1000868"/>
  </r>
  <r>
    <x v="13088"/>
    <x v="8635"/>
    <s v=" Dear Encik Mohd Nazrin Mohd Nasir, Please refer to the previous email. Regards, GHRS"/>
    <s v="5 - Medium"/>
    <s v="29.09.2023"/>
    <d v="1899-12-30T08:00:00"/>
    <x v="0"/>
    <x v="8"/>
    <x v="0"/>
    <m/>
    <s v="Closed"/>
    <s v="Resolved"/>
    <s v="No"/>
    <s v="Noor Hidayah Hashim"/>
    <x v="565"/>
    <d v="1899-12-30T14:49:42"/>
    <s v="HRS HR Information System"/>
    <s v="HRIS"/>
    <n v="1008252"/>
    <s v="PETRONAS"/>
    <s v="Corporate"/>
    <n v="1442"/>
    <m/>
    <m/>
    <s v="Incident"/>
    <s v="No"/>
    <s v="Email"/>
    <s v="28.09.2023 14:10:35"/>
    <s v="1739 MINUTE"/>
    <s v="4629 MINUTE"/>
    <m/>
    <m/>
    <m/>
    <m/>
    <m/>
    <n v="1000868"/>
  </r>
  <r>
    <x v="13089"/>
    <x v="8759"/>
    <s v=" Dear Encik Nor Akmal, As per checking, the issue has resolved. Regards, GHRS"/>
    <s v="5 - Medium"/>
    <s v="29.09.2023"/>
    <d v="1899-12-30T08:00:00"/>
    <x v="0"/>
    <x v="8"/>
    <x v="0"/>
    <m/>
    <s v="Closed"/>
    <s v="Resolved"/>
    <s v="No"/>
    <s v="Noor Hidayah Hashim"/>
    <x v="565"/>
    <d v="1899-12-30T16:02:08"/>
    <s v="HRS HR Information System"/>
    <s v="HRIS"/>
    <n v="1056930"/>
    <s v="PETRONAS Iraq Garraf Ltd"/>
    <s v="Upstream"/>
    <s v="IQ01"/>
    <s v="Projects"/>
    <s v="Garraf"/>
    <s v="Incident"/>
    <s v="No"/>
    <s v="Email"/>
    <s v="28.09.2023 14:17:38"/>
    <s v="1739 MINUTE"/>
    <s v="4636 MINUTE"/>
    <m/>
    <m/>
    <m/>
    <m/>
    <m/>
    <n v="1000868"/>
  </r>
  <r>
    <x v="13090"/>
    <x v="9079"/>
    <s v=" Please be informed that the issue has been fixed. Please kindly check. Thank you."/>
    <s v="9 - Low"/>
    <s v="03.10.2023"/>
    <d v="1899-12-30T08:00:00"/>
    <x v="0"/>
    <x v="8"/>
    <x v="0"/>
    <m/>
    <s v="Closed"/>
    <s v="Resolved"/>
    <s v="No"/>
    <s v="Noor Hidayah Hashim"/>
    <x v="565"/>
    <d v="1899-12-30T16:39:18"/>
    <s v="HRS HR Information System"/>
    <s v="HRIS"/>
    <n v="1005430"/>
    <s v="PETRONAS"/>
    <s v="Corporate"/>
    <n v="1401"/>
    <m/>
    <m/>
    <s v="Incident"/>
    <s v="No"/>
    <s v="Email"/>
    <s v="02.10.2023 17:38:58"/>
    <s v="2918 MINUTE"/>
    <s v="10598 MINUTE"/>
    <m/>
    <m/>
    <m/>
    <m/>
    <m/>
    <n v="1000868"/>
  </r>
  <r>
    <x v="13091"/>
    <x v="1268"/>
    <s v=" Dear Puan Hazilah, Greeting from Global HR Services. In respect to below matter, kindly be informed that upon checking in HR system, your SMA profile is blank. Hence please liaise directly with your HR Capability to update it accordingly."/>
    <s v="3 - High"/>
    <s v="26.09.2023"/>
    <d v="1899-12-30T09:49:31"/>
    <x v="0"/>
    <x v="0"/>
    <x v="0"/>
    <m/>
    <s v="Closed"/>
    <s v="Resolved"/>
    <s v="Yes"/>
    <s v="Norsidahwati Abdullah"/>
    <x v="566"/>
    <d v="1899-12-30T09:49:31"/>
    <s v="EES Employee Experience Services"/>
    <s v="SD"/>
    <n v="1057406"/>
    <s v="PETRONAS"/>
    <s v="Corporate"/>
    <n v="1401"/>
    <m/>
    <m/>
    <s v="Inquiry"/>
    <s v="No"/>
    <s v="Email"/>
    <s v="25.09.2023 09:52:44"/>
    <s v="0 MINUTE"/>
    <s v="0 MINUTE"/>
    <m/>
    <m/>
    <m/>
    <m/>
    <m/>
    <n v="1057406"/>
  </r>
  <r>
    <x v="13092"/>
    <x v="9080"/>
    <s v=" Assisted to update talent profile, provided eGuide for assistance as well. TQ !"/>
    <s v="3 - High"/>
    <s v="26.09.2023"/>
    <d v="1899-12-30T09:55:56"/>
    <x v="0"/>
    <x v="0"/>
    <x v="0"/>
    <m/>
    <s v="Closed"/>
    <s v="Resolved"/>
    <s v="Yes"/>
    <s v="Premesha Arsokumail @ Asokan"/>
    <x v="566"/>
    <d v="1899-12-30T09:55:56"/>
    <s v="EES Employee Experience Services"/>
    <s v="SD"/>
    <n v="130407"/>
    <s v="PETRONAS"/>
    <s v="Corporate"/>
    <n v="1404"/>
    <m/>
    <m/>
    <s v="Inquiry"/>
    <s v="No"/>
    <s v="Telephone"/>
    <s v="25.09.2023 10:02:42"/>
    <s v="0 MINUTE"/>
    <s v="0 MINUTE"/>
    <m/>
    <m/>
    <m/>
    <m/>
    <m/>
    <n v="1058652"/>
  </r>
  <r>
    <x v="13093"/>
    <x v="9081"/>
    <s v=" Dear Puan Nurlaili Ishak, We are sorry, as per memo the SMA document has been deleted hence it is no longer accessible. Regards, GHRS"/>
    <s v="9 - Low"/>
    <s v="03.10.2023"/>
    <d v="1899-12-30T11:35:40"/>
    <x v="0"/>
    <x v="2"/>
    <x v="0"/>
    <m/>
    <s v="Closed"/>
    <s v="Resolved"/>
    <s v="No"/>
    <s v="Noor Hidayah Hashim"/>
    <x v="566"/>
    <d v="1899-12-30T11:35:40"/>
    <s v="HRS HR Information System"/>
    <s v="HRIS"/>
    <n v="1002414"/>
    <s v="PETRONAS Technical Svcs"/>
    <s v="PD&amp;T"/>
    <n v="1451"/>
    <s v="Group Technical Solutions"/>
    <s v="Project Delivery &amp; Technology"/>
    <s v="Service Request"/>
    <s v="No"/>
    <s v="Telephone"/>
    <s v="02.10.2023 23:22:30"/>
    <s v="2400 MINUTE"/>
    <s v="9594 MINUTE"/>
    <m/>
    <m/>
    <m/>
    <m/>
    <m/>
    <n v="1058652"/>
  </r>
  <r>
    <x v="13094"/>
    <x v="8426"/>
    <s v=" Dear Emil Hisham N Ahmad Hisham, Thank you for contacting Global HR Services (GHRS) Please be informed that the data has been successfully maintained in the system. SPPM : [ ] Position Profile [ ] Job Code [ ] SPUR Profile [ / ] JCP - Capability team,"/>
    <s v="5 - Medium"/>
    <s v="29.09.2023"/>
    <d v="1899-12-30T11:45:56"/>
    <x v="0"/>
    <x v="0"/>
    <x v="28"/>
    <m/>
    <s v="Closed"/>
    <s v="Resolved"/>
    <s v="No"/>
    <s v="Muhammad Fathullah Amiruddin"/>
    <x v="566"/>
    <d v="1899-12-30T11:45:56"/>
    <s v="DMODM Orchid"/>
    <s v="DM"/>
    <n v="60012277"/>
    <m/>
    <m/>
    <m/>
    <m/>
    <m/>
    <s v="Service Request"/>
    <s v="Yes"/>
    <s v="Email"/>
    <s v="18.10.2023 12:00:35"/>
    <s v="7441 MINUTE"/>
    <s v="25800 MINUTE"/>
    <m/>
    <m/>
    <m/>
    <m/>
    <m/>
    <n v="1058652"/>
  </r>
  <r>
    <x v="13095"/>
    <x v="8426"/>
    <s v=" Dear Emil Hisham N Ahmad Hisham, Thank you for contacting Global HR Services (GHRS) Please be informed that the data has been successfully maintained in the system. SPPM : [ ] Position Profile [ ] Job Code [ ] SPUR Profile [ / ] JCP - Capability team,"/>
    <s v="5 - Medium"/>
    <s v="29.09.2023"/>
    <d v="1899-12-30T11:55:34"/>
    <x v="0"/>
    <x v="0"/>
    <x v="28"/>
    <m/>
    <s v="Closed"/>
    <s v="Resolved"/>
    <s v="No"/>
    <s v="Muhammad Fathullah Amiruddin"/>
    <x v="566"/>
    <d v="1899-12-30T11:55:34"/>
    <s v="DMODM Orchid"/>
    <s v="DM"/>
    <n v="60012277"/>
    <m/>
    <m/>
    <m/>
    <m/>
    <m/>
    <s v="Service Request"/>
    <s v="Yes"/>
    <s v="Email"/>
    <s v="18.10.2023 11:56:08"/>
    <s v="7436 MINUTE"/>
    <s v="25795 MINUTE"/>
    <m/>
    <m/>
    <m/>
    <m/>
    <m/>
    <n v="1039641"/>
  </r>
  <r>
    <x v="13096"/>
    <x v="8281"/>
    <s v=" Dear Encik Alif Imran Mahaya, Thank you for contacting Global HR Services (GHRS) Please be informed that the data has been successfully maintained in the system. SPPM : [ ] Position Profile [ ] Job Code [ ] SPUR Profile [ / ] JCP - Capability team, yo"/>
    <s v="5 - Medium"/>
    <s v="29.09.2023"/>
    <d v="1899-12-30T12:35:37"/>
    <x v="0"/>
    <x v="0"/>
    <x v="28"/>
    <m/>
    <s v="Closed"/>
    <s v="Resolved"/>
    <s v="No"/>
    <s v="Muhammad Fathullah Amiruddin"/>
    <x v="566"/>
    <d v="1899-12-30T12:35:37"/>
    <s v="DMODM Orchid"/>
    <s v="DM"/>
    <n v="141006"/>
    <s v="PETRONAS"/>
    <s v="Corporate"/>
    <s v="14G3"/>
    <m/>
    <m/>
    <s v="Service Request"/>
    <s v="Yes"/>
    <s v="Email"/>
    <s v="17.10.2023 10:26:59"/>
    <s v="6747 MINUTE"/>
    <s v="24266 MINUTE"/>
    <m/>
    <m/>
    <m/>
    <m/>
    <m/>
    <n v="1053940"/>
  </r>
  <r>
    <x v="13097"/>
    <x v="8801"/>
    <s v=" Dear Encik Alif Imran Mahaya, Thank you for contacting Global HR Services (GHRS) Please be informed that the data has been successfully maintained in the system. SPPM : [ / ] JCP - Capability team, you may download Model Profile Report to verify the up"/>
    <s v="5 - Medium"/>
    <s v="29.09.2023"/>
    <d v="1899-12-30T12:52:05"/>
    <x v="0"/>
    <x v="0"/>
    <x v="28"/>
    <m/>
    <s v="Closed"/>
    <s v="Resolved"/>
    <s v="No"/>
    <s v="Nurul 'Adilah Aminuddin"/>
    <x v="566"/>
    <d v="1899-12-30T12:52:05"/>
    <s v="RM Rose"/>
    <s v="RM"/>
    <n v="141006"/>
    <s v="PETRONAS"/>
    <s v="Corporate"/>
    <s v="14G3"/>
    <m/>
    <m/>
    <s v="Service Request"/>
    <s v="Yes"/>
    <s v="Email"/>
    <s v="18.10.2023 11:58:33"/>
    <s v="7439 MINUTE"/>
    <s v="25798 MINUTE"/>
    <m/>
    <m/>
    <m/>
    <m/>
    <m/>
    <n v="1053940"/>
  </r>
  <r>
    <x v="13098"/>
    <x v="8281"/>
    <s v=" Dear Encik Alif Imran Mahaya, Thank you for contacting Global HR Services (GHRS) Please be informed that the data has been successfully maintained in the system. SPPM : [ / ] JCP - Capability team, you may download Model Profile Report to verify the up"/>
    <s v="5 - Medium"/>
    <s v="29.09.2023"/>
    <d v="1899-12-30T12:59:11"/>
    <x v="0"/>
    <x v="0"/>
    <x v="28"/>
    <m/>
    <s v="Closed"/>
    <s v="Resolved"/>
    <s v="No"/>
    <s v="Nurul 'Adilah Aminuddin"/>
    <x v="566"/>
    <d v="1899-12-30T12:59:11"/>
    <s v="RM Rose"/>
    <s v="RM"/>
    <n v="141006"/>
    <s v="PETRONAS"/>
    <s v="Corporate"/>
    <s v="14G3"/>
    <m/>
    <m/>
    <s v="Service Request"/>
    <s v="Yes"/>
    <s v="Email"/>
    <s v="18.10.2023 15:03:09"/>
    <s v="7623 MINUTE"/>
    <s v="25983 MINUTE"/>
    <m/>
    <m/>
    <m/>
    <m/>
    <m/>
    <n v="1053940"/>
  </r>
  <r>
    <x v="13099"/>
    <x v="8281"/>
    <s v=" Dear Encik Alif Imran, Thank you for contacting Global HR Services (GHRS) Please be informed that the data has been successfully maintained in the system. SPPM : [ / ] JCP - Capability team, you may download Model Profile Report to verify the uploaded"/>
    <s v="5 - Medium"/>
    <s v="29.09.2023"/>
    <d v="1899-12-30T13:01:10"/>
    <x v="0"/>
    <x v="0"/>
    <x v="28"/>
    <m/>
    <s v="Closed"/>
    <s v="Resolved"/>
    <s v="No"/>
    <s v="Nurul 'Adilah Aminuddin"/>
    <x v="566"/>
    <d v="1899-12-30T13:01:10"/>
    <s v="RM Rose"/>
    <s v="RM"/>
    <n v="141006"/>
    <s v="PETRONAS"/>
    <s v="Corporate"/>
    <s v="14G3"/>
    <m/>
    <m/>
    <s v="Service Request"/>
    <s v="Yes"/>
    <s v="Email"/>
    <s v="19.10.2023 08:20:34"/>
    <s v="7821 MINUTE"/>
    <s v="27020 MINUTE"/>
    <m/>
    <m/>
    <m/>
    <m/>
    <m/>
    <n v="1053940"/>
  </r>
  <r>
    <x v="13100"/>
    <x v="8426"/>
    <s v=" Dear N Emil Hisham, Thank you for contacting Global HR Services (GHRS) Please be informed that the data has been successfully maintained in the system. SPPM : [ / ] JCP - Capability team, you may download Model Profile Report to verify the uploaded JCP"/>
    <s v="5 - Medium"/>
    <s v="29.09.2023"/>
    <d v="1899-12-30T13:46:14"/>
    <x v="0"/>
    <x v="0"/>
    <x v="28"/>
    <m/>
    <s v="Closed"/>
    <s v="Resolved"/>
    <s v="No"/>
    <s v="Nurul 'Adilah Aminuddin"/>
    <x v="566"/>
    <d v="1899-12-30T13:46:14"/>
    <s v="RM Rose"/>
    <s v="RM"/>
    <n v="60012277"/>
    <m/>
    <m/>
    <m/>
    <m/>
    <m/>
    <s v="Service Request"/>
    <s v="Yes"/>
    <s v="Email"/>
    <s v="19.10.2023 11:31:48"/>
    <s v="8012 MINUTE"/>
    <s v="27211 MINUTE"/>
    <m/>
    <m/>
    <m/>
    <m/>
    <m/>
    <n v="1039641"/>
  </r>
  <r>
    <x v="13101"/>
    <x v="9010"/>
    <s v=" Dear N Emil Hisham, Thank you for contacting Global HR Services (GHRS) Please be informed that the data has been successfully maintained in the system. SPPM : [ / ] JCP - Capability team, you may download Model Profile Report to verify the uploaded JCP"/>
    <s v="5 - Medium"/>
    <s v="29.09.2023"/>
    <d v="1899-12-30T13:49:09"/>
    <x v="0"/>
    <x v="0"/>
    <x v="28"/>
    <m/>
    <s v="Closed"/>
    <s v="Resolved"/>
    <s v="No"/>
    <s v="Nurul 'Adilah Aminuddin"/>
    <x v="566"/>
    <d v="1899-12-30T13:49:09"/>
    <s v="RM Rose"/>
    <s v="RM"/>
    <n v="60012277"/>
    <m/>
    <m/>
    <m/>
    <m/>
    <m/>
    <s v="Service Request"/>
    <s v="Yes"/>
    <s v="Email"/>
    <s v="19.10.2023 11:38:50"/>
    <s v="8019 MINUTE"/>
    <s v="27218 MINUTE"/>
    <m/>
    <m/>
    <m/>
    <m/>
    <m/>
    <n v="1039641"/>
  </r>
  <r>
    <x v="13102"/>
    <x v="8281"/>
    <s v=" Dear Encik Alif Imran Mahaya, Thank you for contacting Global HR Services (GHRS) Please be informed that the data has been successfully maintained in the system. SPPM : [ / ] JCP - Capability team, you may download Model Profile Report to verify the up"/>
    <s v="5 - Medium"/>
    <s v="29.09.2023"/>
    <d v="1899-12-30T13:57:38"/>
    <x v="0"/>
    <x v="0"/>
    <x v="28"/>
    <m/>
    <s v="Closed"/>
    <s v="Resolved"/>
    <s v="No"/>
    <s v="Nurul 'Adilah Aminuddin"/>
    <x v="566"/>
    <d v="1899-12-30T13:57:38"/>
    <s v="RM Rose"/>
    <s v="RM"/>
    <n v="141006"/>
    <s v="PETRONAS"/>
    <s v="Corporate"/>
    <s v="14G3"/>
    <m/>
    <m/>
    <s v="Service Request"/>
    <s v="Yes"/>
    <s v="Email"/>
    <s v="19.10.2023 10:31:32"/>
    <s v="7952 MINUTE"/>
    <s v="27151 MINUTE"/>
    <m/>
    <m/>
    <m/>
    <m/>
    <m/>
    <n v="1057406"/>
  </r>
  <r>
    <x v="13103"/>
    <x v="8281"/>
    <s v=" Dear Encik Alif Imran Mahaya, Thank you for contacting Global HR Services (GHRS) Please be informed that the data has been successfully maintained in the system. SPPM : [ ] Position Profile [ ] Job Code [ ] SPUR Profile [ / ] JCP - Capability team, yo"/>
    <s v="5 - Medium"/>
    <s v="29.09.2023"/>
    <d v="1899-12-30T14:06:24"/>
    <x v="0"/>
    <x v="0"/>
    <x v="28"/>
    <m/>
    <s v="Closed"/>
    <s v="Resolved"/>
    <s v="No"/>
    <s v="Muhammad Fathullah Amiruddin"/>
    <x v="566"/>
    <d v="1899-12-30T14:06:24"/>
    <s v="DMODM Orchid"/>
    <s v="DM"/>
    <n v="141006"/>
    <s v="PETRONAS"/>
    <s v="Corporate"/>
    <s v="14G3"/>
    <m/>
    <m/>
    <s v="Service Request"/>
    <s v="Yes"/>
    <s v="Email"/>
    <s v="18.10.2023 15:56:13"/>
    <s v="7676 MINUTE"/>
    <s v="26036 MINUTE"/>
    <m/>
    <m/>
    <m/>
    <m/>
    <m/>
    <n v="1053940"/>
  </r>
  <r>
    <x v="13104"/>
    <x v="9082"/>
    <s v=" With reference to below email, appreciate if you may key in staff name or staff number in the Add Person column to find the person accordingly. Please do revert to GHRS should you require further assistance on this."/>
    <s v="3 - High"/>
    <s v="26.09.2023"/>
    <d v="1899-12-30T14:14:00"/>
    <x v="0"/>
    <x v="3"/>
    <x v="2"/>
    <m/>
    <s v="Closed"/>
    <s v="Resolved"/>
    <s v="Yes"/>
    <s v="Mohd Norhakimi Mohamed Nowawi"/>
    <x v="566"/>
    <d v="1899-12-30T14:14:00"/>
    <s v="EES Employee Experience Services"/>
    <s v="SD"/>
    <n v="1060671"/>
    <s v="PETRONAS Carigali Sdn Bhd"/>
    <s v="Upstream"/>
    <n v="1436"/>
    <m/>
    <m/>
    <s v="Inquiry"/>
    <s v="No"/>
    <s v="Email"/>
    <s v="25.09.2023 14:16:37"/>
    <s v="0 MINUTE"/>
    <s v="0 MINUTE"/>
    <m/>
    <m/>
    <m/>
    <m/>
    <m/>
    <n v="1039641"/>
  </r>
  <r>
    <x v="13105"/>
    <x v="3721"/>
    <s v=" Dear Encik Mohamad Affan Mohamad Sidik, Thank you for contacting Global HR Services (GHRS) Please be informed that the data has been successfully maintained in the system. SPPM : [ ] Position Profile [ ] Job Code [ ] SPUR Profile [ / ] JCP - Capabilit"/>
    <s v="5 - Medium"/>
    <s v="29.09.2023"/>
    <d v="1899-12-30T14:37:46"/>
    <x v="0"/>
    <x v="0"/>
    <x v="28"/>
    <m/>
    <s v="Closed"/>
    <s v="Resolved"/>
    <s v="No"/>
    <s v="Muhammad Fathullah Amiruddin"/>
    <x v="566"/>
    <d v="1899-12-30T14:37:46"/>
    <s v="DMODM Orchid"/>
    <s v="DM"/>
    <n v="1082514"/>
    <s v="PETRONAS Chemicals MTBE S"/>
    <s v="Downstream"/>
    <n v="1465"/>
    <m/>
    <m/>
    <s v="Service Request"/>
    <s v="Yes"/>
    <s v="Email"/>
    <s v="11.10.2023 11:12:14"/>
    <s v="4392 MINUTE"/>
    <s v="15672 MINUTE"/>
    <m/>
    <m/>
    <m/>
    <m/>
    <m/>
    <n v="1053940"/>
  </r>
  <r>
    <x v="13106"/>
    <x v="6195"/>
    <s v=" Dear Puan Syafiqa Abdul Manan, Thank you for contacting Global HR Services (GHRS) Please be informed that the data has been successfully maintained in the system. SPPM : [ ] Position Profile [ ] Job Code [ ] SPUR Profile [ / ] JCP - Capability team, y"/>
    <s v="5 - Medium"/>
    <s v="29.09.2023"/>
    <d v="1899-12-30T15:55:20"/>
    <x v="0"/>
    <x v="0"/>
    <x v="28"/>
    <m/>
    <s v="Closed"/>
    <s v="Resolved"/>
    <s v="No"/>
    <s v="Muhammad Fathullah Amiruddin"/>
    <x v="566"/>
    <d v="1899-12-30T15:55:20"/>
    <s v="DMODM Orchid"/>
    <s v="DM"/>
    <n v="1018786"/>
    <s v="PETRONAS"/>
    <s v="G&amp;NE"/>
    <s v="14F8"/>
    <m/>
    <m/>
    <s v="Service Request"/>
    <s v="Yes"/>
    <s v="Email"/>
    <s v="09.10.2023 11:23:23"/>
    <s v="3203 MINUTE"/>
    <s v="12802 MINUTE"/>
    <m/>
    <m/>
    <m/>
    <m/>
    <m/>
    <n v="1058652"/>
  </r>
  <r>
    <x v="13107"/>
    <x v="9083"/>
    <s v=" Dear Mr Muhammad Azmeer, Thank you for contacting Global HR Services. With regards to your email, regret to inform that ticket 21066599 is still in the midst of process by our respective team. However, an email follow up has been sent to the respective t"/>
    <s v="3 - High"/>
    <s v="26.09.2023"/>
    <d v="1899-12-30T16:54:52"/>
    <x v="0"/>
    <x v="6"/>
    <x v="0"/>
    <m/>
    <s v="Closed"/>
    <s v="Resolved"/>
    <s v="Yes"/>
    <s v="Premesha Arsokumail @ Asokan"/>
    <x v="566"/>
    <d v="1899-12-30T16:54:52"/>
    <s v="EES Employee Experience Services"/>
    <s v="SD"/>
    <n v="1058652"/>
    <s v="PETRONAS"/>
    <s v="Corporate"/>
    <n v="1401"/>
    <m/>
    <m/>
    <s v="Inquiry"/>
    <s v="No"/>
    <s v="Email"/>
    <s v="25.09.2023 16:57:06"/>
    <s v="0 MINUTE"/>
    <s v="0 MINUTE"/>
    <m/>
    <m/>
    <m/>
    <m/>
    <m/>
    <n v="1058652"/>
  </r>
  <r>
    <x v="13108"/>
    <x v="9084"/>
    <s v=" Dear Nur Alia Nadia , Thank you for contacting Global HR Services (GHRS). Please be informed that to get completion status of the Talent Profile you need to liaise with your HR AM. Hope the above clarifies. However, should you need further assistance, pl"/>
    <s v="5 - Medium"/>
    <s v="29.09.2023"/>
    <d v="1899-12-30T17:13:44"/>
    <x v="0"/>
    <x v="0"/>
    <x v="28"/>
    <m/>
    <s v="Closed"/>
    <s v="Resolved"/>
    <s v="No"/>
    <s v="Siti Marina Abd.Rahim"/>
    <x v="566"/>
    <d v="1899-12-30T17:13:44"/>
    <s v="DMODM Orchid"/>
    <s v="DM"/>
    <n v="1069948"/>
    <s v="Petroliam Nasional Berhad"/>
    <s v="Corporate"/>
    <n v="1401"/>
    <m/>
    <m/>
    <s v="Service Request"/>
    <s v="Yes"/>
    <s v="Email"/>
    <s v="06.10.2023 08:58:56"/>
    <s v="2459 MINUTE"/>
    <s v="8337 MINUTE"/>
    <m/>
    <m/>
    <m/>
    <m/>
    <m/>
    <n v="1058652"/>
  </r>
  <r>
    <x v="13109"/>
    <x v="8281"/>
    <s v=" Dear Encik Alif Imran Mahaya, Thank you for contacting Global HR Services (GHRS) Please be informed that the data has been successfully maintained in the system. SPPM : [ ] Position Profile [ ] Job Code [ ] SPUR Profile [ / ] JCP - Capability team, yo"/>
    <s v="5 - Medium"/>
    <s v="29.09.2023"/>
    <d v="1899-12-30T17:17:35"/>
    <x v="0"/>
    <x v="0"/>
    <x v="28"/>
    <m/>
    <s v="Closed"/>
    <s v="Resolved"/>
    <s v="No"/>
    <s v="Muhammad Fathullah Amiruddin"/>
    <x v="566"/>
    <d v="1899-12-30T17:17:35"/>
    <s v="DMODM Orchid"/>
    <s v="DM"/>
    <n v="141006"/>
    <s v="PETRONAS"/>
    <s v="Corporate"/>
    <s v="14G3"/>
    <m/>
    <m/>
    <s v="Service Request"/>
    <s v="Yes"/>
    <s v="Email"/>
    <s v="18.10.2023 16:19:53"/>
    <s v="7700 MINUTE"/>
    <s v="26058 MINUTE"/>
    <m/>
    <m/>
    <m/>
    <m/>
    <m/>
    <n v="1053940"/>
  </r>
  <r>
    <x v="13110"/>
    <x v="8281"/>
    <s v=" Dear Encik Alif Imran Mahaya, Thank you for contacting Global HR Services (GHRS) Please be informed that the data has been successfully maintained in the system. SPPM : [ ] Position Profile [ ] Job Code [ ] SPUR Profile [ / ] JCP - Capability team, yo"/>
    <s v="5 - Medium"/>
    <s v="29.09.2023"/>
    <d v="1899-12-30T17:19:07"/>
    <x v="0"/>
    <x v="0"/>
    <x v="28"/>
    <m/>
    <s v="Closed"/>
    <s v="Resolved"/>
    <s v="No"/>
    <s v="Muhammad Fathullah Amiruddin"/>
    <x v="566"/>
    <d v="1899-12-30T17:19:07"/>
    <s v="DMODM Orchid"/>
    <s v="DM"/>
    <n v="141006"/>
    <s v="PETRONAS"/>
    <s v="Corporate"/>
    <s v="14G3"/>
    <m/>
    <m/>
    <s v="Service Request"/>
    <s v="Yes"/>
    <s v="Email"/>
    <s v="18.10.2023 16:47:45"/>
    <s v="7728 MINUTE"/>
    <s v="26086 MINUTE"/>
    <m/>
    <m/>
    <m/>
    <m/>
    <m/>
    <n v="1053940"/>
  </r>
  <r>
    <x v="13111"/>
    <x v="8281"/>
    <s v=" Dear Encik Alif Imran Mahaya, Thank you for contacting Global HR Services (GHRS) Please be informed that the data has been successfully maintained in the system. SPPM : [ / ] JCP - Capability team, you may download Model Profile Report to verify the up"/>
    <s v="5 - Medium"/>
    <s v="29.09.2023"/>
    <d v="1899-12-30T17:23:03"/>
    <x v="0"/>
    <x v="0"/>
    <x v="28"/>
    <m/>
    <s v="Closed"/>
    <s v="Resolved"/>
    <s v="No"/>
    <s v="Nurul 'Adilah Aminuddin"/>
    <x v="566"/>
    <d v="1899-12-30T17:23:03"/>
    <s v="RM Rose"/>
    <s v="RM"/>
    <n v="141006"/>
    <s v="PETRONAS"/>
    <s v="Corporate"/>
    <s v="14G3"/>
    <m/>
    <m/>
    <s v="Service Request"/>
    <s v="Yes"/>
    <s v="Email"/>
    <s v="19.10.2023 11:57:42"/>
    <s v="8038 MINUTE"/>
    <s v="27236 MINUTE"/>
    <m/>
    <m/>
    <m/>
    <m/>
    <m/>
    <n v="1053940"/>
  </r>
  <r>
    <x v="13112"/>
    <x v="9085"/>
    <s v=" Dear Mr Zaidin, Thank you for contacting Global HR Services. With reference to your inquiry, please be informed that as per our checking, there is no SMA generated by staff. Kindly be advised that effective Aug 2023, staff can generate SMA form via MyCar"/>
    <s v="3 - High"/>
    <s v="26.09.2023"/>
    <d v="1899-12-30T17:23:08"/>
    <x v="0"/>
    <x v="0"/>
    <x v="0"/>
    <m/>
    <s v="Closed"/>
    <s v="Resolved"/>
    <s v="Yes"/>
    <s v="Premesha Arsokumail @ Asokan"/>
    <x v="566"/>
    <d v="1899-12-30T17:23:08"/>
    <s v="EES Employee Experience Services"/>
    <s v="SD"/>
    <n v="1058652"/>
    <s v="Petroliam Nasional Berhad"/>
    <s v="Corporate"/>
    <n v="1401"/>
    <s v="Health, Safety &amp; Environment"/>
    <s v="Project Delivery &amp; Technology"/>
    <s v="Inquiry"/>
    <s v="No"/>
    <s v="Email"/>
    <s v="25.09.2023 17:29:09"/>
    <s v="0 MINUTE"/>
    <s v="0 MINUTE"/>
    <m/>
    <m/>
    <m/>
    <m/>
    <m/>
    <n v="1058652"/>
  </r>
  <r>
    <x v="13113"/>
    <x v="9086"/>
    <s v=" Dear Puan Mas Elinawati, Thank you for contacting Global HR Services. With regards to your email, we would appreciate if you could generate the SMA form from your side following below steps: 1. Login to myCareerX &gt; 'Me'  2. Go to 'My Talent Profile' icon"/>
    <s v="3 - High"/>
    <s v="27.09.2023"/>
    <d v="1899-12-30T08:11:52"/>
    <x v="0"/>
    <x v="4"/>
    <x v="0"/>
    <m/>
    <s v="Closed"/>
    <s v="Resolved"/>
    <s v="Yes"/>
    <s v="Nor Elmira Filza Zailani"/>
    <x v="567"/>
    <d v="1899-12-30T08:11:52"/>
    <s v="EES Employee Experience Services"/>
    <s v="SD"/>
    <n v="105500"/>
    <s v="PETRONAS"/>
    <s v="Corporate"/>
    <n v="1404"/>
    <m/>
    <m/>
    <s v="Inquiry"/>
    <s v="No"/>
    <s v="Email"/>
    <s v="26.09.2023 08:21:44"/>
    <s v="0 MINUTE"/>
    <s v="0 MINUTE"/>
    <m/>
    <m/>
    <m/>
    <m/>
    <m/>
    <n v="1057397"/>
  </r>
  <r>
    <x v="13114"/>
    <x v="9087"/>
    <s v=" Dear Encik Mohamad Nor Akmal Greeting from Global HR Services. With regards to your email, we would appreciate at your good side to view and generate SMA form 2023 under Home Assignment (E136626-2). Kindly be informed that detail of Talent Matrix Manager"/>
    <s v="3 - High"/>
    <s v="27.09.2023"/>
    <d v="1899-12-30T09:43:07"/>
    <x v="0"/>
    <x v="3"/>
    <x v="2"/>
    <m/>
    <s v="Closed"/>
    <s v="Resolved"/>
    <s v="Yes"/>
    <s v="Muhammad Izzat Abdul Rashid"/>
    <x v="567"/>
    <d v="1899-12-30T09:43:07"/>
    <s v="EES Employee Experience Services"/>
    <s v="SD"/>
    <n v="1043324"/>
    <s v="PETRONAS"/>
    <s v="Corporate"/>
    <n v="1401"/>
    <m/>
    <m/>
    <s v="Inquiry"/>
    <s v="No"/>
    <s v="Email"/>
    <s v="26.09.2023 09:46:44"/>
    <s v="0 MINUTE"/>
    <s v="0 MINUTE"/>
    <m/>
    <m/>
    <m/>
    <m/>
    <m/>
    <n v="1043324"/>
  </r>
  <r>
    <x v="13115"/>
    <x v="9088"/>
    <s v=" will assist to expedite -- Greetings from Global HR Services. As per checking, ticket 30084395 is still in the midst of process by our support team and expected to be resolved by 27th September 2023. However, we have sent a follow up to the respective fo"/>
    <s v="3 - High"/>
    <s v="27.09.2023"/>
    <d v="1899-12-30T09:52:17"/>
    <x v="0"/>
    <x v="6"/>
    <x v="0"/>
    <m/>
    <s v="Closed"/>
    <s v="Resolved"/>
    <s v="Yes"/>
    <s v="Nurdeena Suraya Norizam"/>
    <x v="567"/>
    <d v="1899-12-30T09:52:17"/>
    <s v="EES Employee Experience Services"/>
    <s v="SD"/>
    <n v="1082254"/>
    <s v="Petroliam Nasional Berhad"/>
    <s v="Corporate"/>
    <n v="1401"/>
    <m/>
    <m/>
    <s v="Inquiry"/>
    <s v="No"/>
    <s v="Telephone"/>
    <s v="26.09.2023 09:57:02"/>
    <s v="0 MINUTE"/>
    <s v="0 MINUTE"/>
    <m/>
    <m/>
    <m/>
    <m/>
    <m/>
    <n v="1090839"/>
  </r>
  <r>
    <x v="13116"/>
    <x v="8281"/>
    <s v=" Dear Encik Alif Imran Mahaya, Thank you for contacting Global HR Services (GHRS) Please be informed that the data has been successfully maintained in the system. SPPM : [ / ] JCP - Capability team, you may download Model Profile Report to verify the up"/>
    <s v="5 - Medium"/>
    <s v="02.10.2023"/>
    <d v="1899-12-30T10:41:53"/>
    <x v="0"/>
    <x v="0"/>
    <x v="28"/>
    <m/>
    <s v="Closed"/>
    <s v="Resolved"/>
    <s v="No"/>
    <s v="Nurul 'Adilah Aminuddin"/>
    <x v="567"/>
    <d v="1899-12-30T10:41:53"/>
    <s v="RM Rose"/>
    <s v="RM"/>
    <n v="141006"/>
    <s v="PETRONAS"/>
    <s v="Corporate"/>
    <s v="14G3"/>
    <m/>
    <m/>
    <s v="Service Request"/>
    <s v="Yes"/>
    <s v="Email"/>
    <s v="19.10.2023 14:16:30"/>
    <s v="8177 MINUTE"/>
    <s v="27375 MINUTE"/>
    <m/>
    <m/>
    <m/>
    <m/>
    <m/>
    <n v="1039641"/>
  </r>
  <r>
    <x v="13117"/>
    <x v="9089"/>
    <s v=" Dear Cik Nur Basirah Zahari , Thank you for contacting Global HR Services (GHRS). Please be informed that you may liaise with the staff to confirm in their talent dashboard whether the ruler has been updated or not . Hope the above clarifies. However,"/>
    <s v="5 - Medium"/>
    <s v="02.10.2023"/>
    <d v="1899-12-30T11:56:43"/>
    <x v="0"/>
    <x v="0"/>
    <x v="28"/>
    <m/>
    <s v="Closed"/>
    <s v="Resolved"/>
    <s v="No"/>
    <s v="Lina Arina Mohamad A'fifi"/>
    <x v="567"/>
    <d v="1899-12-30T11:56:43"/>
    <s v="DMODM Orchid"/>
    <s v="DM"/>
    <n v="1087444"/>
    <s v="PETRONAS"/>
    <s v="PD&amp;T"/>
    <s v="14EN"/>
    <m/>
    <m/>
    <s v="Service Request"/>
    <s v="Yes"/>
    <s v="Email"/>
    <s v="13.10.2023 10:55:57"/>
    <s v="5576 MINUTE"/>
    <s v="18534 MINUTE"/>
    <m/>
    <m/>
    <m/>
    <m/>
    <m/>
    <n v="1043324"/>
  </r>
  <r>
    <x v="13118"/>
    <x v="8281"/>
    <s v=" Dear Encik Alif Imran Mahaya, Thank you for contacting Global HR Services (GHRS) Please be informed that the data has been successfully maintained in the system. SPPM : [ / ] JCP - Capability team, you may download Model Profile Report to verify the up"/>
    <s v="5 - Medium"/>
    <s v="02.10.2023"/>
    <d v="1899-12-30T12:52:14"/>
    <x v="0"/>
    <x v="0"/>
    <x v="28"/>
    <m/>
    <s v="Closed"/>
    <s v="Resolved"/>
    <s v="No"/>
    <s v="Nurul 'Adilah Aminuddin"/>
    <x v="567"/>
    <d v="1899-12-30T12:52:14"/>
    <s v="RM Rose"/>
    <s v="RM"/>
    <n v="141006"/>
    <s v="PETRONAS"/>
    <s v="Corporate"/>
    <s v="14G3"/>
    <m/>
    <m/>
    <s v="Service Request"/>
    <s v="Yes"/>
    <s v="Email"/>
    <s v="12.10.2023 15:15:33"/>
    <s v="5236 MINUTE"/>
    <s v="17354 MINUTE"/>
    <m/>
    <m/>
    <m/>
    <m/>
    <m/>
    <n v="1054010"/>
  </r>
  <r>
    <x v="13119"/>
    <x v="8281"/>
    <s v=" Dear Encik Alif Imran Mahaya, Thank you for contacting Global HR Services (GHRS) Please be informed that the data has been successfully maintained in the system. SPPM : [ / ] JCP - Capability team, you may download Model Profile Report to verify the up"/>
    <s v="5 - Medium"/>
    <s v="02.10.2023"/>
    <d v="1899-12-30T13:04:53"/>
    <x v="0"/>
    <x v="0"/>
    <x v="28"/>
    <m/>
    <s v="Closed"/>
    <s v="Resolved"/>
    <s v="No"/>
    <s v="Nurul 'Adilah Aminuddin"/>
    <x v="567"/>
    <d v="1899-12-30T13:04:53"/>
    <s v="RM Rose"/>
    <s v="RM"/>
    <n v="141006"/>
    <s v="PETRONAS"/>
    <s v="Corporate"/>
    <s v="14G3"/>
    <m/>
    <m/>
    <s v="Service Request"/>
    <s v="Yes"/>
    <s v="Email"/>
    <s v="12.10.2023 15:43:47"/>
    <s v="5264 MINUTE"/>
    <s v="17382 MINUTE"/>
    <m/>
    <m/>
    <m/>
    <m/>
    <m/>
    <n v="1090839"/>
  </r>
  <r>
    <x v="13120"/>
    <x v="8281"/>
    <s v=" Dear Encik Alif Imran Mahaya, Thank you for contacting Global HR Services (GHRS) Please be informed that the data has been successfully maintained in the system. SPPM : [ / ] JCP - Capability team, you may download Model Profile Report to verify the up"/>
    <s v="5 - Medium"/>
    <s v="02.10.2023"/>
    <d v="1899-12-30T13:07:44"/>
    <x v="0"/>
    <x v="0"/>
    <x v="28"/>
    <m/>
    <s v="Closed"/>
    <s v="Resolved"/>
    <s v="No"/>
    <s v="Nurul 'Adilah Aminuddin"/>
    <x v="567"/>
    <d v="1899-12-30T13:07:44"/>
    <s v="RM Rose"/>
    <s v="RM"/>
    <n v="141006"/>
    <s v="PETRONAS"/>
    <s v="Corporate"/>
    <s v="14G3"/>
    <m/>
    <m/>
    <s v="Service Request"/>
    <s v="Yes"/>
    <s v="Email"/>
    <s v="12.10.2023 16:08:02"/>
    <s v="5288 MINUTE"/>
    <s v="17406 MINUTE"/>
    <m/>
    <m/>
    <m/>
    <m/>
    <m/>
    <n v="1090839"/>
  </r>
  <r>
    <x v="13121"/>
    <x v="9090"/>
    <s v=" With reference to your inquiry, please find the below link to generate your new SMA form:- https://mypetronas.com/post/here-s-how-to-unlock-your-new-sma-form"/>
    <s v="3 - High"/>
    <s v="27.09.2023"/>
    <d v="1899-12-30T15:12:08"/>
    <x v="0"/>
    <x v="0"/>
    <x v="0"/>
    <m/>
    <s v="Closed"/>
    <s v="Resolved"/>
    <s v="Yes"/>
    <s v="Nurul Ain Borhan"/>
    <x v="567"/>
    <d v="1899-12-30T15:12:08"/>
    <s v="EES Employee Experience Services"/>
    <s v="SD"/>
    <n v="1053315"/>
    <s v="PETRONAS"/>
    <s v="Corporate"/>
    <n v="1401"/>
    <m/>
    <m/>
    <s v="Inquiry"/>
    <s v="No"/>
    <s v="Email"/>
    <s v="26.09.2023 15:14:46"/>
    <s v="0 MINUTE"/>
    <s v="0 MINUTE"/>
    <m/>
    <m/>
    <m/>
    <m/>
    <m/>
    <n v="1053315"/>
  </r>
  <r>
    <x v="13122"/>
    <x v="7586"/>
    <s v=" Please be informed that the issue has been fixed. Please kindly check. Thank you."/>
    <s v="9 - Low"/>
    <s v="04.10.2023"/>
    <d v="1899-12-30T17:02:31"/>
    <x v="0"/>
    <x v="2"/>
    <x v="0"/>
    <m/>
    <s v="Closed"/>
    <s v="Resolved"/>
    <s v="No"/>
    <s v="Noor Hidayah Hashim"/>
    <x v="567"/>
    <d v="1899-12-30T17:02:31"/>
    <s v="HRS HR Information System"/>
    <s v="HRIS"/>
    <n v="1100206"/>
    <s v="PETRONAS ICT Sdn Bhd"/>
    <s v="PD&amp;T"/>
    <s v="14D3"/>
    <m/>
    <m/>
    <s v="Incident"/>
    <s v="No"/>
    <s v="Email"/>
    <s v="02.10.2023 22:49:13"/>
    <s v="1701 MINUTE"/>
    <s v="7990 MINUTE"/>
    <m/>
    <m/>
    <m/>
    <m/>
    <m/>
    <n v="1039641"/>
  </r>
  <r>
    <x v="13123"/>
    <x v="9091"/>
    <s v=" Dear Encik Ahmad Redzuan Greeting from Global HR Services. Pertaining to your email, kindly be informed that respective BU/OPU HR focal (Capability Team) in order to assist accordingly on the manual form update process. Thank you and have good day."/>
    <s v="3 - High"/>
    <s v="27.09.2023"/>
    <d v="1899-12-30T17:34:28"/>
    <x v="0"/>
    <x v="3"/>
    <x v="2"/>
    <m/>
    <s v="Closed"/>
    <s v="Resolved"/>
    <s v="Yes"/>
    <s v="Muhammad Izzat Abdul Rashid"/>
    <x v="567"/>
    <d v="1899-12-30T17:34:28"/>
    <s v="EES Employee Experience Services"/>
    <s v="SD"/>
    <n v="1043324"/>
    <s v="PETRONAS"/>
    <s v="Corporate"/>
    <n v="1401"/>
    <m/>
    <m/>
    <s v="Inquiry"/>
    <s v="No"/>
    <s v="Email"/>
    <s v="26.09.2023 17:43:06"/>
    <s v="0 MINUTE"/>
    <s v="0 MINUTE"/>
    <m/>
    <m/>
    <m/>
    <m/>
    <m/>
    <n v="1043324"/>
  </r>
  <r>
    <x v="13124"/>
    <x v="9092"/>
    <s v=" Dear Encik Muhamad Azmi Mokhtar, Thank you for contacting Global HR Services (GHRS) Service Request Description: PD&lt;(&gt;&amp;&lt;)&gt;T_GTS - OD Update position Please be informed that the data has been successfully maintained in the system. Position : [] Create Pos"/>
    <s v="5 - Medium"/>
    <s v="03.10.2023"/>
    <d v="1899-12-30T08:00:00"/>
    <x v="0"/>
    <x v="0"/>
    <x v="28"/>
    <m/>
    <s v="Closed"/>
    <s v="Resolved"/>
    <s v="No"/>
    <s v="Atikah Mohama Ali @ Mohamad Ali"/>
    <x v="568"/>
    <d v="1899-12-30T07:45:40"/>
    <s v="DMODM Orchid"/>
    <s v="DM"/>
    <n v="125994"/>
    <s v="PETRONAS"/>
    <s v="Corporate"/>
    <n v="1401"/>
    <m/>
    <m/>
    <s v="Service Request"/>
    <s v="No"/>
    <s v="Email"/>
    <s v="02.10.2023 16:15:24"/>
    <s v="495 MINUTE"/>
    <s v="3012 MINUTE"/>
    <m/>
    <m/>
    <m/>
    <m/>
    <m/>
    <n v="1054010"/>
  </r>
  <r>
    <x v="13125"/>
    <x v="9093"/>
    <s v=" Dear Encik Muhamad Azmi Mokhtar, Thank you for contacting Global HR Services (GHRS) Service Request Description: PD&lt;(&gt;&amp;&lt;)&gt;T_PTSSB - OD Update position Please be informed that the data has been successfully maintained in the system. Position : [] Create P"/>
    <s v="5 - Medium"/>
    <s v="03.10.2023"/>
    <d v="1899-12-30T08:00:00"/>
    <x v="0"/>
    <x v="0"/>
    <x v="28"/>
    <m/>
    <s v="Closed"/>
    <s v="Resolved"/>
    <s v="No"/>
    <s v="Atikah Mohama Ali @ Mohamad Ali"/>
    <x v="568"/>
    <d v="1899-12-30T07:47:23"/>
    <s v="DMODM Orchid"/>
    <s v="DM"/>
    <n v="125994"/>
    <s v="PETRONAS"/>
    <s v="Corporate"/>
    <n v="1401"/>
    <m/>
    <m/>
    <s v="Service Request"/>
    <s v="No"/>
    <s v="Email"/>
    <s v="02.10.2023 16:18:17"/>
    <s v="498 MINUTE"/>
    <s v="3014 MINUTE"/>
    <m/>
    <m/>
    <m/>
    <m/>
    <m/>
    <n v="1054010"/>
  </r>
  <r>
    <x v="13126"/>
    <x v="9094"/>
    <s v=" Informed SLA"/>
    <s v="3 - High"/>
    <s v="28.09.2023"/>
    <d v="1899-12-30T09:02:47"/>
    <x v="0"/>
    <x v="6"/>
    <x v="0"/>
    <m/>
    <s v="Closed"/>
    <s v="Resolved"/>
    <s v="Yes"/>
    <s v="Erilyiana Amran"/>
    <x v="568"/>
    <d v="1899-12-30T09:02:47"/>
    <s v="EES Employee Experience Services"/>
    <s v="SD"/>
    <n v="1058211"/>
    <s v="PETRONAS"/>
    <s v="Corporate"/>
    <n v="1401"/>
    <m/>
    <m/>
    <s v="Inquiry"/>
    <s v="No"/>
    <s v="Telephone"/>
    <s v="27.09.2023 09:04:17"/>
    <s v="0 MINUTE"/>
    <s v="0 MINUTE"/>
    <m/>
    <m/>
    <m/>
    <m/>
    <m/>
    <n v="1058211"/>
  </r>
  <r>
    <x v="13127"/>
    <x v="9095"/>
    <s v=" Assist and guide staff to create SMA form in myCareerX."/>
    <s v="3 - High"/>
    <s v="28.09.2023"/>
    <d v="1899-12-30T09:30:40"/>
    <x v="0"/>
    <x v="0"/>
    <x v="0"/>
    <m/>
    <s v="Closed"/>
    <s v="Resolved"/>
    <s v="Yes"/>
    <s v="Zalikha Esa"/>
    <x v="568"/>
    <d v="1899-12-30T09:30:40"/>
    <s v="EES Employee Experience Services"/>
    <s v="SD"/>
    <n v="1003037"/>
    <s v="PETRONAS"/>
    <s v="Corporate"/>
    <n v="1404"/>
    <m/>
    <m/>
    <s v="Inquiry"/>
    <s v="No"/>
    <s v="Telephone"/>
    <s v="27.09.2023 09:31:34"/>
    <s v="0 MINUTE"/>
    <s v="0 MINUTE"/>
    <m/>
    <m/>
    <m/>
    <m/>
    <m/>
    <n v="1054010"/>
  </r>
  <r>
    <x v="13128"/>
    <x v="9091"/>
    <s v=" Dear Encik Ahmad Redzuan Greeting from Global HR Services. With regards to email trail below, we want to apologize for the inconvenience. Please be informed that you require to refer with respective HR Team (Capability Team) for the update on manual form"/>
    <s v="3 - High"/>
    <s v="28.09.2023"/>
    <d v="1899-12-30T10:31:36"/>
    <x v="0"/>
    <x v="3"/>
    <x v="2"/>
    <m/>
    <s v="Closed"/>
    <s v="Resolved"/>
    <s v="Yes"/>
    <s v="Muhammad Izzat Abdul Rashid"/>
    <x v="568"/>
    <d v="1899-12-30T10:31:36"/>
    <s v="EES Employee Experience Services"/>
    <s v="SD"/>
    <n v="1043324"/>
    <s v="PETRONAS"/>
    <s v="Corporate"/>
    <n v="1401"/>
    <m/>
    <m/>
    <s v="Inquiry"/>
    <s v="No"/>
    <s v="Email"/>
    <s v="27.09.2023 10:39:33"/>
    <s v="0 MINUTE"/>
    <s v="0 MINUTE"/>
    <m/>
    <m/>
    <m/>
    <m/>
    <m/>
    <n v="1043324"/>
  </r>
  <r>
    <x v="13129"/>
    <x v="8281"/>
    <s v=" Dear Encik Alif Imran Mahaya , Thank you for contacting Global HR Services (GHRS) Please be informed that the data has been successfully maintained in the system. SPPM : [ / ] JCP - Capability team, you may download Model Profile Report to verify the"/>
    <s v="5 - Medium"/>
    <s v="03.10.2023"/>
    <d v="1899-12-30T11:13:19"/>
    <x v="0"/>
    <x v="0"/>
    <x v="28"/>
    <m/>
    <s v="Closed"/>
    <s v="Resolved"/>
    <s v="No"/>
    <s v="Lina Arina Mohamad A'fifi"/>
    <x v="568"/>
    <d v="1899-12-30T11:13:19"/>
    <s v="DMODM Orchid"/>
    <s v="DM"/>
    <n v="141006"/>
    <s v="PETRONAS"/>
    <s v="Corporate"/>
    <s v="14G3"/>
    <m/>
    <m/>
    <s v="Service Request"/>
    <s v="Yes"/>
    <s v="Email"/>
    <s v="13.10.2023 13:09:19"/>
    <s v="5709 MINUTE"/>
    <s v="18667 MINUTE"/>
    <m/>
    <m/>
    <m/>
    <m/>
    <m/>
    <n v="1054010"/>
  </r>
  <r>
    <x v="13130"/>
    <x v="9096"/>
    <s v=" Advise to refer with respective capability HR on the update"/>
    <s v="3 - High"/>
    <s v="28.09.2023"/>
    <d v="1899-12-30T11:41:10"/>
    <x v="0"/>
    <x v="3"/>
    <x v="2"/>
    <m/>
    <s v="Closed"/>
    <s v="Resolved"/>
    <s v="Yes"/>
    <s v="Muhammad Izzat Abdul Rashid"/>
    <x v="568"/>
    <d v="1899-12-30T11:41:10"/>
    <s v="EES Employee Experience Services"/>
    <s v="SD"/>
    <n v="1043324"/>
    <s v="PETRONAS"/>
    <s v="Corporate"/>
    <n v="1401"/>
    <m/>
    <m/>
    <s v="Inquiry"/>
    <s v="No"/>
    <s v="Telephone"/>
    <s v="27.09.2023 11:42:14"/>
    <s v="0 MINUTE"/>
    <s v="0 MINUTE"/>
    <m/>
    <m/>
    <m/>
    <m/>
    <m/>
    <n v="1043324"/>
  </r>
  <r>
    <x v="13131"/>
    <x v="9097"/>
    <s v=" Advice to refer to OPU HR"/>
    <s v="3 - High"/>
    <s v="28.09.2023"/>
    <d v="1899-12-30T11:51:33"/>
    <x v="0"/>
    <x v="2"/>
    <x v="0"/>
    <m/>
    <s v="Closed"/>
    <s v="Resolved"/>
    <s v="Yes"/>
    <s v="Maznah Abd Manap"/>
    <x v="568"/>
    <d v="1899-12-30T11:51:33"/>
    <s v="EES Employee Experience Services"/>
    <s v="SD"/>
    <n v="1024851"/>
    <s v="PETRONAS Digital Sdn.Bhd."/>
    <s v="PD&amp;T"/>
    <s v="14D3"/>
    <s v="Infrastructure Services"/>
    <s v="Digital Engineering"/>
    <s v="Inquiry"/>
    <s v="No"/>
    <s v="Telephone"/>
    <s v="27.09.2023 11:54:25"/>
    <s v="0 MINUTE"/>
    <s v="0 MINUTE"/>
    <m/>
    <m/>
    <m/>
    <m/>
    <m/>
    <n v="1053940"/>
  </r>
  <r>
    <x v="13132"/>
    <x v="9098"/>
    <s v=" Thank you for contacting Global HR Services. With reference to your inquiry, kindly refer to the step below for the process to generate your SMA form:- 1. Login to myCareerX &gt; 'Me' 2. Go to 'My Talent Profile' icon 3. Click 'Show More' 4. Click 'Talent D"/>
    <s v="3 - High"/>
    <s v="28.09.2023"/>
    <d v="1899-12-30T11:57:48"/>
    <x v="0"/>
    <x v="2"/>
    <x v="0"/>
    <m/>
    <s v="Closed"/>
    <s v="Resolved"/>
    <s v="Yes"/>
    <s v="Maznah Abd Manap"/>
    <x v="568"/>
    <d v="1899-12-30T11:57:48"/>
    <s v="EES Employee Experience Services"/>
    <s v="SD"/>
    <n v="1094648"/>
    <s v="PETRONAS"/>
    <s v="Corporate"/>
    <n v="1404"/>
    <m/>
    <m/>
    <s v="Inquiry"/>
    <s v="No"/>
    <s v="Email"/>
    <s v="27.09.2023 12:21:02"/>
    <s v="0 MINUTE"/>
    <s v="0 MINUTE"/>
    <m/>
    <m/>
    <m/>
    <m/>
    <m/>
    <n v="1053940"/>
  </r>
  <r>
    <x v="13133"/>
    <x v="9017"/>
    <s v=" Dear Cik Nurul Atiqah Abdul Razak , Thank you for contacting Global HR Services (GHRS) Please be informed that the data has been successfully maintained in the system. SPPM : [ / ] JCP - Capability team, you may download Model Profile Report to verify"/>
    <s v="5 - Medium"/>
    <s v="03.10.2023"/>
    <d v="1899-12-30T12:22:36"/>
    <x v="0"/>
    <x v="0"/>
    <x v="28"/>
    <m/>
    <s v="Closed"/>
    <s v="Resolved"/>
    <s v="No"/>
    <s v="Lina Arina Mohamad A'fifi"/>
    <x v="568"/>
    <d v="1899-12-30T12:22:36"/>
    <s v="DMODM Orchid"/>
    <s v="DM"/>
    <n v="1063083"/>
    <s v="Asean Bintulu Fertilizer"/>
    <s v="Downstream"/>
    <n v="1450"/>
    <m/>
    <m/>
    <s v="Service Request"/>
    <s v="Yes"/>
    <s v="Email"/>
    <s v="13.10.2023 14:00:53"/>
    <s v="5761 MINUTE"/>
    <s v="18718 MINUTE"/>
    <m/>
    <m/>
    <m/>
    <m/>
    <m/>
    <n v="1053940"/>
  </r>
  <r>
    <x v="13134"/>
    <x v="9099"/>
    <s v=" Dear Mr.Dilip Shrirang Shelar. Thank you for contacting Global HR Services. Pertaining to your email, please find the below steps to review and approve SMA submission for subordinate:- &gt;&gt;myCareerX &gt;&gt;myTeam Tab &gt;&gt;Performance Overview &gt;&gt;Select Review perio"/>
    <s v="3 - High"/>
    <s v="28.09.2023"/>
    <d v="1899-12-30T12:42:37"/>
    <x v="0"/>
    <x v="0"/>
    <x v="0"/>
    <m/>
    <s v="Closed"/>
    <s v="Resolved"/>
    <s v="Yes"/>
    <s v="Zalikha Esa"/>
    <x v="568"/>
    <d v="1899-12-30T12:42:37"/>
    <s v="EES Employee Experience Services"/>
    <s v="SD"/>
    <n v="1032974"/>
    <s v="PETRONAS Technical Servic"/>
    <s v="PD&amp;T"/>
    <n v="1451"/>
    <m/>
    <m/>
    <s v="Inquiry"/>
    <s v="No"/>
    <s v="Email"/>
    <s v="27.09.2023 12:47:34"/>
    <s v="0 MINUTE"/>
    <s v="0 MINUTE"/>
    <m/>
    <m/>
    <m/>
    <m/>
    <m/>
    <n v="1054010"/>
  </r>
  <r>
    <x v="13135"/>
    <x v="8281"/>
    <s v=" Dear Encik Alif Imran Mahaya , Thank you for contacting Global HR Services (GHRS) Please be informed that the data has been successfully maintained in the system. SPPM : [ / ] JCP - Capability team, you may download Model Profile Report to verify the"/>
    <s v="5 - Medium"/>
    <s v="03.10.2023"/>
    <d v="1899-12-30T14:14:32"/>
    <x v="0"/>
    <x v="0"/>
    <x v="28"/>
    <m/>
    <s v="Closed"/>
    <s v="Resolved"/>
    <s v="No"/>
    <s v="Lina Arina Mohamad A'fifi"/>
    <x v="568"/>
    <d v="1899-12-30T14:14:32"/>
    <s v="DMODM Orchid"/>
    <s v="DM"/>
    <n v="141006"/>
    <s v="PETRONAS"/>
    <s v="Corporate"/>
    <s v="14G3"/>
    <m/>
    <m/>
    <s v="Service Request"/>
    <s v="Yes"/>
    <s v="Email"/>
    <s v="13.10.2023 13:12:32"/>
    <s v="5713 MINUTE"/>
    <s v="18670 MINUTE"/>
    <m/>
    <m/>
    <m/>
    <m/>
    <m/>
    <n v="1054010"/>
  </r>
  <r>
    <x v="13136"/>
    <x v="8281"/>
    <s v=" Dear Encik Alif Imran Mahaya , Thank you for contacting Global HR Services (GHRS) Please be informed that the data has been successfully maintained in the system. SPPM : [ / ] JCP - Capability team, you may download Model Profile Report to verify the"/>
    <s v="5 - Medium"/>
    <s v="03.10.2023"/>
    <d v="1899-12-30T14:16:12"/>
    <x v="0"/>
    <x v="0"/>
    <x v="28"/>
    <m/>
    <s v="Closed"/>
    <s v="Resolved"/>
    <s v="No"/>
    <s v="Lina Arina Mohamad A'fifi"/>
    <x v="568"/>
    <d v="1899-12-30T14:16:12"/>
    <s v="DMODM Orchid"/>
    <s v="DM"/>
    <n v="141006"/>
    <s v="PETRONAS"/>
    <s v="Corporate"/>
    <s v="14G3"/>
    <m/>
    <m/>
    <s v="Service Request"/>
    <s v="Yes"/>
    <s v="Email"/>
    <s v="13.10.2023 13:12:58"/>
    <s v="5713 MINUTE"/>
    <s v="18670 MINUTE"/>
    <m/>
    <m/>
    <m/>
    <m/>
    <m/>
    <n v="1054010"/>
  </r>
  <r>
    <x v="13137"/>
    <x v="8281"/>
    <s v=" Dear Encik Alif Imran Mahaya, Thank you for contacting Global HR Services (GHRS) Please be informed that the data has been successfully maintained in the system. SPPM : [ / ] JCP - Capability team, you may download Model Profile Report to verify the u"/>
    <s v="5 - Medium"/>
    <s v="03.10.2023"/>
    <d v="1899-12-30T14:17:46"/>
    <x v="0"/>
    <x v="0"/>
    <x v="28"/>
    <m/>
    <s v="Closed"/>
    <s v="Resolved"/>
    <s v="No"/>
    <s v="Lina Arina Mohamad A'fifi"/>
    <x v="568"/>
    <d v="1899-12-30T14:17:46"/>
    <s v="DMODM Orchid"/>
    <s v="DM"/>
    <n v="141006"/>
    <s v="PETRONAS"/>
    <s v="Corporate"/>
    <s v="14G3"/>
    <m/>
    <m/>
    <s v="Service Request"/>
    <s v="Yes"/>
    <s v="Email"/>
    <s v="13.10.2023 13:13:22"/>
    <s v="5713 MINUTE"/>
    <s v="18671 MINUTE"/>
    <m/>
    <m/>
    <m/>
    <m/>
    <m/>
    <n v="1054010"/>
  </r>
  <r>
    <x v="13138"/>
    <x v="9100"/>
    <s v=" Dear Encik Mohammad Yunus Abdullah, Thank you for contacting Global HR Services (GHRS) Please be informed that the data has been successfully maintained in the system. SPPM : [ / ] JCP - Capability team, you may download Model Profile Report to verify"/>
    <s v="5 - Medium"/>
    <s v="03.10.2023"/>
    <d v="1899-12-30T15:10:10"/>
    <x v="0"/>
    <x v="0"/>
    <x v="28"/>
    <m/>
    <s v="Closed"/>
    <s v="Resolved"/>
    <s v="No"/>
    <s v="Lina Arina Mohamad A'fifi"/>
    <x v="568"/>
    <d v="1899-12-30T15:10:10"/>
    <s v="DMODM Orchid"/>
    <s v="DM"/>
    <n v="1059097"/>
    <s v="PETRONAS"/>
    <s v="G&amp;NE"/>
    <s v="14F8"/>
    <m/>
    <m/>
    <s v="Service Request"/>
    <s v="Yes"/>
    <s v="Email"/>
    <s v="13.10.2023 14:56:08"/>
    <s v="5816 MINUTE"/>
    <s v="18774 MINUTE"/>
    <m/>
    <m/>
    <m/>
    <m/>
    <m/>
    <n v="1043324"/>
  </r>
  <r>
    <x v="13139"/>
    <x v="9101"/>
    <s v=" Dear Encik Ahmad Redzuan Ahmad Jaafar, Thank you for contacting Global HR Services. With reference to your inquiry, please find the below link to generate your new SMA form :- https://mypetronas.com/post/here-s-how-to-unlock-your-new-sma-form Please do c"/>
    <s v="3 - High"/>
    <s v="28.09.2023"/>
    <d v="1899-12-30T15:18:19"/>
    <x v="0"/>
    <x v="0"/>
    <x v="0"/>
    <m/>
    <s v="Closed"/>
    <s v="Resolved"/>
    <s v="Yes"/>
    <s v="Zalikha Esa"/>
    <x v="568"/>
    <d v="1899-12-30T15:18:19"/>
    <s v="EES Employee Experience Services"/>
    <s v="SD"/>
    <n v="1054010"/>
    <s v="PETRONAS"/>
    <s v="Corporate"/>
    <n v="1401"/>
    <m/>
    <m/>
    <s v="Inquiry"/>
    <s v="No"/>
    <s v="Email"/>
    <s v="27.09.2023 15:25:58"/>
    <s v="0 MINUTE"/>
    <s v="0 MINUTE"/>
    <m/>
    <m/>
    <m/>
    <m/>
    <m/>
    <n v="1054010"/>
  </r>
  <r>
    <x v="13140"/>
    <x v="9102"/>
    <s v=" Thank you for contacting Global HR Services. As per checking, there is no Talent Matrix Manager assigned under staff profile. Hence, we would appreciate if you could ask staff t o liaise with line manager or HR AM to assign the Talent Matrix Manager firs"/>
    <s v="3 - High"/>
    <s v="28.09.2023"/>
    <d v="1899-12-30T16:10:04"/>
    <x v="0"/>
    <x v="2"/>
    <x v="0"/>
    <m/>
    <s v="Closed"/>
    <s v="Resolved"/>
    <s v="Yes"/>
    <s v="Tengku Azrul Affendi Tengku Hamed"/>
    <x v="568"/>
    <d v="1899-12-30T16:10:04"/>
    <s v="EES Employee Experience Services"/>
    <s v="SD"/>
    <n v="1000868"/>
    <s v="PETRONAS"/>
    <s v="Corporate"/>
    <n v="1401"/>
    <m/>
    <m/>
    <s v="Inquiry"/>
    <s v="No"/>
    <s v="Email"/>
    <s v="27.09.2023 16:34:07"/>
    <s v="0 MINUTE"/>
    <s v="0 MINUTE"/>
    <m/>
    <m/>
    <m/>
    <m/>
    <m/>
    <n v="1000868"/>
  </r>
  <r>
    <x v="13141"/>
    <x v="9103"/>
    <m/>
    <s v="5 - Medium"/>
    <s v="03.10.2023"/>
    <d v="1899-12-30T16:53:35"/>
    <x v="0"/>
    <x v="0"/>
    <x v="28"/>
    <m/>
    <s v="Rejected"/>
    <s v="Rejected"/>
    <s v="No"/>
    <s v="Lina Arina Mohamad A'fifi"/>
    <x v="568"/>
    <d v="1899-12-30T16:53:35"/>
    <s v="DMODM Orchid"/>
    <s v="DM"/>
    <n v="1029062"/>
    <s v="PETRONAS Carigali Sdn Bhd"/>
    <s v="Upstream"/>
    <n v="1436"/>
    <m/>
    <m/>
    <s v="Service Request"/>
    <s v="No"/>
    <s v="Email"/>
    <m/>
    <s v="5904 MINUTE"/>
    <s v="18860 MINUTE"/>
    <m/>
    <m/>
    <m/>
    <m/>
    <m/>
    <n v="1054010"/>
  </r>
  <r>
    <x v="13142"/>
    <x v="9104"/>
    <s v=" Dear Cik Sharifah Adilah Syed Mukhtarudin , Thank you for contacting Global HR Services (GHRS) Please be informed that the data has been successfully maintained in the system. SPPM : [ / ] JCP - Capability team, you may download Model Profile Report t"/>
    <s v="5 - Medium"/>
    <s v="04.10.2023"/>
    <d v="1899-12-30T08:19:04"/>
    <x v="0"/>
    <x v="0"/>
    <x v="28"/>
    <m/>
    <s v="Closed"/>
    <s v="Resolved"/>
    <s v="No"/>
    <s v="Lina Arina Mohamad A'fifi"/>
    <x v="569"/>
    <d v="1899-12-30T08:19:04"/>
    <s v="DMODM Orchid"/>
    <s v="DM"/>
    <n v="1029062"/>
    <s v="PETRONAS Carigali Sdn Bhd"/>
    <s v="Upstream"/>
    <n v="1436"/>
    <m/>
    <m/>
    <s v="Service Request"/>
    <s v="Yes"/>
    <s v="Email"/>
    <s v="13.10.2023 17:22:10"/>
    <s v="5962 MINUTE"/>
    <s v="18920 MINUTE"/>
    <m/>
    <m/>
    <m/>
    <m/>
    <m/>
    <n v="1053315"/>
  </r>
  <r>
    <x v="13143"/>
    <x v="8281"/>
    <s v=" Dear Encik Alif Imran Mahaya , Thank you for contacting Global HR Services (GHRS) Please be informed that the data has been successfully maintained in the system. SPPM : [ / ] JCP - Capability team, you may download Model Profile Report to verify the"/>
    <s v="5 - Medium"/>
    <s v="04.10.2023"/>
    <d v="1899-12-30T09:02:27"/>
    <x v="0"/>
    <x v="0"/>
    <x v="28"/>
    <m/>
    <s v="Closed"/>
    <s v="Resolved"/>
    <s v="No"/>
    <s v="Lina Arina Mohamad A'fifi"/>
    <x v="569"/>
    <d v="1899-12-30T09:02:27"/>
    <s v="DMODM Orchid"/>
    <s v="DM"/>
    <n v="141006"/>
    <s v="PETRONAS"/>
    <s v="Corporate"/>
    <s v="14G3"/>
    <m/>
    <m/>
    <s v="Service Request"/>
    <s v="Yes"/>
    <s v="Email"/>
    <s v="13.10.2023 13:32:38"/>
    <s v="5733 MINUTE"/>
    <s v="18690 MINUTE"/>
    <m/>
    <m/>
    <m/>
    <m/>
    <m/>
    <n v="1057406"/>
  </r>
  <r>
    <x v="13144"/>
    <x v="8281"/>
    <s v=" Dear Encik Alif Imran Mahaya , Thank you for contacting Global HR Services (GHRS) Please be informed that the data has been successfully maintained in the system. SPPM : [ / ] JCP - Capability team, you may download Model Profile Report to verify the"/>
    <s v="5 - Medium"/>
    <s v="04.10.2023"/>
    <d v="1899-12-30T09:03:32"/>
    <x v="0"/>
    <x v="0"/>
    <x v="28"/>
    <m/>
    <s v="Closed"/>
    <s v="Resolved"/>
    <s v="No"/>
    <s v="Lina Arina Mohamad A'fifi"/>
    <x v="569"/>
    <d v="1899-12-30T09:03:32"/>
    <s v="DMODM Orchid"/>
    <s v="DM"/>
    <n v="141006"/>
    <s v="PETRONAS"/>
    <s v="Corporate"/>
    <s v="14G3"/>
    <m/>
    <m/>
    <s v="Service Request"/>
    <s v="Yes"/>
    <s v="Email"/>
    <s v="13.10.2023 13:39:35"/>
    <s v="5740 MINUTE"/>
    <s v="18697 MINUTE"/>
    <m/>
    <m/>
    <m/>
    <m/>
    <m/>
    <n v="1057406"/>
  </r>
  <r>
    <x v="13145"/>
    <x v="8281"/>
    <s v=" Dear Encik Alif Imran Mahaya , Thank you for contacting Global HR Services (GHRS) Please be informed that the data has been successfully maintained in the system. SPPM : [ / ] JCP - Capability team, you may download Model Profile Report to verify the"/>
    <s v="5 - Medium"/>
    <s v="04.10.2023"/>
    <d v="1899-12-30T09:08:24"/>
    <x v="0"/>
    <x v="0"/>
    <x v="28"/>
    <m/>
    <s v="Closed"/>
    <s v="Resolved"/>
    <s v="No"/>
    <s v="Lina Arina Mohamad A'fifi"/>
    <x v="569"/>
    <d v="1899-12-30T09:08:24"/>
    <s v="DMODM Orchid"/>
    <s v="DM"/>
    <n v="141006"/>
    <s v="PETRONAS"/>
    <s v="Corporate"/>
    <s v="14G3"/>
    <m/>
    <m/>
    <s v="Service Request"/>
    <s v="Yes"/>
    <s v="Email"/>
    <s v="13.10.2023 13:39:56"/>
    <s v="5740 MINUTE"/>
    <s v="18697 MINUTE"/>
    <m/>
    <m/>
    <m/>
    <m/>
    <m/>
    <n v="1057406"/>
  </r>
  <r>
    <x v="13146"/>
    <x v="9105"/>
    <s v=" Dear Mr.Afandi, Greeting from GHRS. With regards to your inquiry, appreciate your confirmation, if you would like us to reopen below completed SMA for your amendment. Will wait for your confirmation for further action."/>
    <s v="3 - High"/>
    <s v="01.10.2023"/>
    <d v="1899-12-30T10:49:17"/>
    <x v="0"/>
    <x v="0"/>
    <x v="0"/>
    <m/>
    <s v="Closed"/>
    <s v="Resolved"/>
    <s v="Yes"/>
    <s v="Norsidahwati Abdullah"/>
    <x v="569"/>
    <d v="1899-12-30T10:49:17"/>
    <s v="EES Employee Experience Services"/>
    <s v="SD"/>
    <n v="1057406"/>
    <s v="PETRONAS"/>
    <s v="Corporate"/>
    <n v="1401"/>
    <m/>
    <m/>
    <s v="Inquiry"/>
    <s v="No"/>
    <s v="Email"/>
    <s v="29.09.2023 10:52:06"/>
    <s v="0 MINUTE"/>
    <s v="0 MINUTE"/>
    <m/>
    <m/>
    <m/>
    <m/>
    <m/>
    <n v="1057406"/>
  </r>
  <r>
    <x v="13147"/>
    <x v="6028"/>
    <s v=" Dear Puan Nuraien Zainuddin, Thank you for contacting Global HR Services (GHRS) Please be informed that the data has been successfully maintained in the system. SPPM : [ / ] JCP - Capability team, you may download Model Profile Report to verify the upl"/>
    <s v="5 - Medium"/>
    <s v="21.09.2023"/>
    <d v="1899-12-30T08:00:00"/>
    <x v="0"/>
    <x v="0"/>
    <x v="28"/>
    <m/>
    <s v="Closed"/>
    <s v="Resolved"/>
    <s v="No"/>
    <s v="Nurul 'Adilah Aminuddin"/>
    <x v="570"/>
    <d v="1899-12-30T21:38:17"/>
    <s v="RM Rose"/>
    <s v="RM"/>
    <n v="1031233"/>
    <s v="PETRONAS Management Train"/>
    <s v="Corporate"/>
    <n v="1469"/>
    <m/>
    <m/>
    <s v="Service Request"/>
    <s v="Yes"/>
    <s v="Email"/>
    <s v="11.10.2023 15:30:00"/>
    <s v="8850 MINUTE"/>
    <s v="31207 MINUTE"/>
    <m/>
    <m/>
    <m/>
    <m/>
    <m/>
    <n v="1039641"/>
  </r>
  <r>
    <x v="13148"/>
    <x v="5049"/>
    <s v=" Dear Puan Siti Nurhanez Ismail, Please be informed that for Step 6 is applicable for those having few assignments. Hence, you may skip that Step. Regards, GHRS"/>
    <s v="5 - Medium"/>
    <s v="21.09.2023"/>
    <d v="1899-12-30T11:32:37"/>
    <x v="0"/>
    <x v="8"/>
    <x v="0"/>
    <m/>
    <s v="Closed"/>
    <s v="Resolved"/>
    <s v="No"/>
    <s v="Noor Hidayah Hashim"/>
    <x v="560"/>
    <d v="1899-12-30T11:32:37"/>
    <s v="HRS HR Information System"/>
    <s v="HRIS"/>
    <n v="1030716"/>
    <s v="PETRONAS"/>
    <s v="Upstream"/>
    <s v="14EH"/>
    <m/>
    <m/>
    <s v="Incident"/>
    <s v="No"/>
    <s v="Email"/>
    <s v="19.09.2023 22:52:25"/>
    <s v="473 MINUTE"/>
    <s v="766 MINUTE"/>
    <m/>
    <m/>
    <m/>
    <m/>
    <m/>
    <n v="1000868"/>
  </r>
  <r>
    <x v="13149"/>
    <x v="8413"/>
    <s v=" Dear Puan Nur Hidayah Darmizal, Thank you for contacting Global HR Services (GHRS) Please be informed that the data has been successfully maintained in the system. SPPM : [ / ] JCP - Capability team, you may download Model Profile Report to verify the"/>
    <s v="5 - Medium"/>
    <s v="21.09.2023"/>
    <d v="1899-12-30T15:53:07"/>
    <x v="0"/>
    <x v="0"/>
    <x v="28"/>
    <m/>
    <s v="Closed"/>
    <s v="Resolved"/>
    <s v="No"/>
    <s v="Lina Arina Mohamad A'fifi"/>
    <x v="560"/>
    <d v="1899-12-30T15:53:07"/>
    <s v="DMODM Orchid"/>
    <s v="DM"/>
    <n v="1028060"/>
    <s v="Petronas Carigali Sdn Bhd"/>
    <s v="Upstream"/>
    <n v="1436"/>
    <s v="Group Technical Solutions"/>
    <m/>
    <s v="Service Request"/>
    <s v="Yes"/>
    <s v="Email"/>
    <s v="11.10.2023 15:12:30"/>
    <s v="8833 MINUTE"/>
    <s v="31189 MINUTE"/>
    <m/>
    <m/>
    <m/>
    <m/>
    <m/>
    <n v="1039641"/>
  </r>
  <r>
    <x v="13150"/>
    <x v="8413"/>
    <s v=" Dear Puan Nur Hidayah Darmizal, Thank you for contacting Global HR Services (GHRS) Please be informed that the data has been successfully maintained in the system. SPPM : [ / ] JCP - Capability team, you may download Model Profile Report to verify the"/>
    <s v="5 - Medium"/>
    <s v="21.09.2023"/>
    <d v="1899-12-30T15:54:17"/>
    <x v="0"/>
    <x v="0"/>
    <x v="28"/>
    <m/>
    <s v="Closed"/>
    <s v="Resolved"/>
    <s v="No"/>
    <s v="Lina Arina Mohamad A'fifi"/>
    <x v="560"/>
    <d v="1899-12-30T15:54:17"/>
    <s v="DMODM Orchid"/>
    <s v="DM"/>
    <n v="1028060"/>
    <s v="Petronas Carigali Sdn Bhd"/>
    <s v="Upstream"/>
    <n v="1436"/>
    <s v="Group Technical Solutions"/>
    <m/>
    <s v="Service Request"/>
    <s v="Yes"/>
    <s v="Email"/>
    <s v="11.10.2023 15:12:09"/>
    <s v="8832 MINUTE"/>
    <s v="31187 MINUTE"/>
    <m/>
    <m/>
    <m/>
    <m/>
    <m/>
    <n v="1039641"/>
  </r>
  <r>
    <x v="13151"/>
    <x v="8985"/>
    <s v=" With reference to below email, kindly be informed that changes or removal of Matrix Maanger will not impacted on your submitted SMA or EPM MYPR. Upon identifying on your current approver, your superior or HR may remove another duplicated Talent Matrix Ma"/>
    <s v="3 - High"/>
    <s v="19.09.2023"/>
    <d v="1899-12-30T16:26:07"/>
    <x v="0"/>
    <x v="3"/>
    <x v="2"/>
    <m/>
    <s v="Closed"/>
    <s v="Resolved"/>
    <s v="Yes"/>
    <s v="Mohd Norhakimi Mohamed Nowawi"/>
    <x v="560"/>
    <d v="1899-12-30T16:26:07"/>
    <s v="EES Employee Experience Services"/>
    <s v="SD"/>
    <n v="1038300"/>
    <s v="PETRONAS Chemicals Market"/>
    <s v="Downstream"/>
    <n v="140000000"/>
    <m/>
    <m/>
    <s v="Inquiry"/>
    <s v="No"/>
    <s v="Email"/>
    <s v="18.09.2023 16:32:58"/>
    <s v="0 MINUTE"/>
    <s v="0 MINUTE"/>
    <m/>
    <m/>
    <m/>
    <m/>
    <m/>
    <n v="1039641"/>
  </r>
  <r>
    <x v="13152"/>
    <x v="9106"/>
    <m/>
    <s v="5 - Medium"/>
    <s v="21.09.2023"/>
    <d v="1899-12-30T16:52:05"/>
    <x v="0"/>
    <x v="0"/>
    <x v="28"/>
    <m/>
    <s v="Rejected"/>
    <s v="Rejected"/>
    <s v="No"/>
    <s v="Lina Arina Mohamad A'fifi"/>
    <x v="560"/>
    <d v="1899-12-30T16:52:05"/>
    <s v="DMODM Orchid"/>
    <s v="DM"/>
    <n v="1003150"/>
    <s v="PETRONAS"/>
    <s v="Downstream"/>
    <n v="1425"/>
    <m/>
    <m/>
    <s v="Service Request"/>
    <s v="No"/>
    <s v="Email"/>
    <m/>
    <s v="8865 MINUTE"/>
    <s v="31220 MINUTE"/>
    <m/>
    <m/>
    <m/>
    <m/>
    <m/>
    <n v="1039641"/>
  </r>
  <r>
    <x v="13153"/>
    <x v="8407"/>
    <s v=" Dear N Emil Hisham N Ahmad Hisham , Thank you for contacting Global HR Services (GHRS) Please be informed that the data has been successfully maintained in the system. SPPM : [ / ] JCP - Capability team, you may download Model Profile Report to verify"/>
    <s v="5 - Medium"/>
    <s v="21.09.2023"/>
    <d v="1899-12-30T17:11:03"/>
    <x v="0"/>
    <x v="0"/>
    <x v="28"/>
    <m/>
    <s v="Closed"/>
    <s v="Resolved"/>
    <s v="No"/>
    <s v="Lina Arina Mohamad A'fifi"/>
    <x v="560"/>
    <d v="1899-12-30T17:11:03"/>
    <s v="DMODM Orchid"/>
    <s v="DM"/>
    <n v="60012277"/>
    <m/>
    <m/>
    <m/>
    <m/>
    <m/>
    <s v="Service Request"/>
    <s v="Yes"/>
    <s v="Email"/>
    <s v="11.10.2023 15:10:32"/>
    <s v="8831 MINUTE"/>
    <s v="31186 MINUTE"/>
    <m/>
    <m/>
    <m/>
    <m/>
    <m/>
    <n v="1039641"/>
  </r>
  <r>
    <x v="13154"/>
    <x v="8427"/>
    <s v=" Dear N Emil Hisham N Ahmad Hisham , Thank you for contacting Global HR Services (GHRS) Please be informed that the data has been successfully maintained in the system. SPPM : [ / ] JCP - Capability team, you may download Model Profile Report to verify"/>
    <s v="5 - Medium"/>
    <s v="21.09.2023"/>
    <d v="1899-12-30T17:30:51"/>
    <x v="0"/>
    <x v="0"/>
    <x v="28"/>
    <m/>
    <s v="Closed"/>
    <s v="Resolved"/>
    <s v="No"/>
    <s v="Lina Arina Mohamad A'fifi"/>
    <x v="560"/>
    <d v="1899-12-30T17:30:51"/>
    <s v="DMODM Orchid"/>
    <s v="DM"/>
    <n v="60012277"/>
    <m/>
    <m/>
    <m/>
    <m/>
    <m/>
    <s v="Service Request"/>
    <s v="Yes"/>
    <s v="Email"/>
    <s v="11.10.2023 15:09:59"/>
    <s v="9458 MINUTE"/>
    <s v="32978 MINUTE"/>
    <m/>
    <m/>
    <m/>
    <m/>
    <m/>
    <n v="1000868"/>
  </r>
  <r>
    <x v="13155"/>
    <x v="2519"/>
    <s v=" Upon checking TMM not updated Advice to refer to line manager or OPU HR to update the details"/>
    <s v="3 - High"/>
    <s v="20.09.2023"/>
    <d v="1899-12-30T10:08:06"/>
    <x v="0"/>
    <x v="2"/>
    <x v="0"/>
    <m/>
    <s v="Closed"/>
    <s v="Resolved"/>
    <s v="Yes"/>
    <s v="Maznah Abd Manap"/>
    <x v="561"/>
    <d v="1899-12-30T10:08:06"/>
    <s v="EES Employee Experience Services"/>
    <s v="SD"/>
    <n v="1091623"/>
    <s v="PETRONAS Chemicals Methan"/>
    <s v="Downstream"/>
    <n v="1464"/>
    <m/>
    <m/>
    <s v="Inquiry"/>
    <s v="No"/>
    <s v="Telephone"/>
    <s v="19.09.2023 10:13:42"/>
    <s v="0 MINUTE"/>
    <s v="0 MINUTE"/>
    <m/>
    <m/>
    <m/>
    <m/>
    <m/>
    <n v="1053940"/>
  </r>
  <r>
    <x v="13156"/>
    <x v="8407"/>
    <s v=" Dear N Emil Hisham N Ahmad Hisham, Thank you for contacting Global HR Services (GHRS) Please be informed that the data has been successfully maintained in the system. SPPM : [ / ] JCP - Capability team, you may download Model Profile Report to verify"/>
    <s v="5 - Medium"/>
    <s v="22.09.2023"/>
    <d v="1899-12-30T13:27:50"/>
    <x v="0"/>
    <x v="0"/>
    <x v="28"/>
    <m/>
    <s v="Closed"/>
    <s v="Resolved"/>
    <s v="No"/>
    <s v="Lina Arina Mohamad A'fifi"/>
    <x v="561"/>
    <d v="1899-12-30T13:27:50"/>
    <s v="DMODM Orchid"/>
    <s v="DM"/>
    <n v="60012277"/>
    <m/>
    <m/>
    <m/>
    <m/>
    <m/>
    <s v="Service Request"/>
    <s v="Yes"/>
    <s v="Email"/>
    <s v="11.10.2023 15:36:10"/>
    <s v="8856 MINUTE"/>
    <s v="31211 MINUTE"/>
    <m/>
    <m/>
    <m/>
    <m/>
    <m/>
    <n v="1000868"/>
  </r>
  <r>
    <x v="13157"/>
    <x v="3721"/>
    <m/>
    <s v="5 - Medium"/>
    <s v="22.09.2023"/>
    <d v="1899-12-30T16:10:59"/>
    <x v="0"/>
    <x v="0"/>
    <x v="28"/>
    <m/>
    <s v="Rejected"/>
    <s v="Rejected"/>
    <s v="No"/>
    <s v="Lina Arina Mohamad A'fifi"/>
    <x v="561"/>
    <d v="1899-12-30T16:10:59"/>
    <s v="DMODM Orchid"/>
    <s v="DM"/>
    <n v="1082514"/>
    <s v="PETRONAS Chemicals MTBE S"/>
    <s v="Downstream"/>
    <n v="1465"/>
    <m/>
    <m/>
    <s v="Service Request"/>
    <s v="No"/>
    <s v="Email"/>
    <m/>
    <s v="8979 MINUTE"/>
    <s v="31335 MINUTE"/>
    <m/>
    <m/>
    <m/>
    <m/>
    <m/>
    <n v="1000868"/>
  </r>
  <r>
    <x v="13158"/>
    <x v="9107"/>
    <m/>
    <s v="5 - Medium"/>
    <s v="22.09.2023"/>
    <d v="1899-12-30T17:30:00"/>
    <x v="0"/>
    <x v="0"/>
    <x v="28"/>
    <m/>
    <s v="Cancelled"/>
    <s v="Cancelled"/>
    <s v="No"/>
    <s v="Lina Arina Mohamad A'fifi"/>
    <x v="561"/>
    <d v="1899-12-30T17:30:00"/>
    <s v="DMODM Orchid"/>
    <s v="DM"/>
    <n v="1003150"/>
    <s v="PETRONAS"/>
    <s v="Downstream"/>
    <n v="1425"/>
    <m/>
    <m/>
    <s v="Service Request"/>
    <s v="No"/>
    <s v="Email"/>
    <m/>
    <s v="9461 MINUTE"/>
    <s v="32656 MINUTE"/>
    <m/>
    <m/>
    <m/>
    <m/>
    <m/>
    <n v="1000868"/>
  </r>
  <r>
    <x v="13159"/>
    <x v="8989"/>
    <s v=" Dear Mrs Christina, Thank you for contacting Global HR Services. With reference to your inquiry, please be informed that as per our checking, the SMA is pending at your end. However, we would suggest you to contact GHRS hotline at 0374904300 to assist yo"/>
    <s v="3 - High"/>
    <s v="21.09.2023"/>
    <d v="1899-12-30T09:23:25"/>
    <x v="0"/>
    <x v="0"/>
    <x v="0"/>
    <m/>
    <s v="Closed"/>
    <s v="Resolved"/>
    <s v="Yes"/>
    <s v="Premesha Arsokumail @ Asokan"/>
    <x v="562"/>
    <d v="1899-12-30T09:23:25"/>
    <s v="EES Employee Experience Services"/>
    <s v="SD"/>
    <n v="1058652"/>
    <s v="PETRONAS"/>
    <s v="Corporate"/>
    <n v="1401"/>
    <m/>
    <m/>
    <s v="Inquiry"/>
    <s v="No"/>
    <s v="Email"/>
    <s v="20.09.2023 09:27:33"/>
    <s v="0 MINUTE"/>
    <s v="0 MINUTE"/>
    <m/>
    <m/>
    <m/>
    <m/>
    <m/>
    <n v="1058652"/>
  </r>
  <r>
    <x v="13160"/>
    <x v="8407"/>
    <s v=" Dear N Emil Hisham N Ahmad Hisham, Thank you for contacting Global HR Services (GHRS) Please be informed that the data has been successfully maintained in the system. SPPM : [ / ] JCP - Capability team, you may download Model Profile Report to verify"/>
    <s v="5 - Medium"/>
    <s v="25.09.2023"/>
    <d v="1899-12-30T11:27:15"/>
    <x v="0"/>
    <x v="0"/>
    <x v="28"/>
    <m/>
    <s v="Closed"/>
    <s v="Resolved"/>
    <s v="No"/>
    <s v="Lina Arina Mohamad A'fifi"/>
    <x v="562"/>
    <d v="1899-12-30T11:27:15"/>
    <s v="DMODM Orchid"/>
    <s v="DM"/>
    <n v="60012277"/>
    <m/>
    <m/>
    <m/>
    <m/>
    <m/>
    <s v="Service Request"/>
    <s v="Yes"/>
    <s v="Email"/>
    <s v="12.10.2023 12:11:54"/>
    <s v="7409 MINUTE"/>
    <s v="24689 MINUTE"/>
    <m/>
    <m/>
    <m/>
    <m/>
    <m/>
    <n v="1057406"/>
  </r>
  <r>
    <x v="13161"/>
    <x v="8407"/>
    <s v=" Dear Emil Hisham N Ahmad Hisham, Thank you for contacting Global HR Services (GHRS) Please be informed that the data has been successfully maintained in the system. SPPM : [ ] Position Profile [ ] Job Code [ ] SPUR Profile [ / ] JCP - Capability team,"/>
    <s v="5 - Medium"/>
    <s v="25.09.2023"/>
    <d v="1899-12-30T11:39:50"/>
    <x v="0"/>
    <x v="0"/>
    <x v="28"/>
    <m/>
    <s v="Closed"/>
    <s v="Resolved"/>
    <s v="No"/>
    <s v="Muhammad Fathullah Amiruddin"/>
    <x v="562"/>
    <d v="1899-12-30T11:39:50"/>
    <s v="DMODM Orchid"/>
    <s v="DM"/>
    <n v="60012277"/>
    <m/>
    <m/>
    <m/>
    <m/>
    <m/>
    <s v="Service Request"/>
    <s v="Yes"/>
    <s v="Email"/>
    <s v="02.10.2023 16:02:35"/>
    <s v="836 MINUTE"/>
    <s v="4556 MINUTE"/>
    <m/>
    <m/>
    <m/>
    <m/>
    <m/>
    <n v="1053315"/>
  </r>
  <r>
    <x v="13162"/>
    <x v="8821"/>
    <s v=" Dear Ms. Darul, Thank you for contacting Global HR Services (GHRS). Please be informed that Mohd Amir Nurasyid bin Md Said profile has been active. Hope the above clarifies. However, should you need further assistance, please do not hesitate to contact"/>
    <s v="5 - Medium"/>
    <s v="25.09.2023"/>
    <d v="1899-12-30T11:40:14"/>
    <x v="0"/>
    <x v="0"/>
    <x v="28"/>
    <m/>
    <s v="Closed"/>
    <s v="Resolved"/>
    <s v="No"/>
    <s v="Muhammad Fathullah Amiruddin"/>
    <x v="562"/>
    <d v="1899-12-30T11:40:14"/>
    <s v="DMODM Orchid"/>
    <s v="DM"/>
    <n v="130906"/>
    <s v="PETRONAS Chemicals Deriva"/>
    <s v="Downstream"/>
    <s v="14B4"/>
    <m/>
    <m/>
    <s v="Service Request"/>
    <s v="Yes"/>
    <s v="Email"/>
    <s v="27.09.2023 15:51:25"/>
    <s v="3250 MINUTE"/>
    <s v="10330 MINUTE"/>
    <m/>
    <m/>
    <m/>
    <m/>
    <m/>
    <n v="1058652"/>
  </r>
  <r>
    <x v="13163"/>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3:03:40"/>
    <x v="0"/>
    <x v="0"/>
    <x v="28"/>
    <m/>
    <s v="Closed"/>
    <s v="Resolved"/>
    <s v="No"/>
    <s v="Muhammad Fathullah Amiruddin"/>
    <x v="562"/>
    <d v="1899-12-30T13:03:40"/>
    <s v="DMODM Orchid"/>
    <s v="DM"/>
    <n v="1028060"/>
    <s v="Petronas Carigali Sdn Bhd"/>
    <s v="Upstream"/>
    <n v="1436"/>
    <s v="Group Technical Solutions"/>
    <m/>
    <s v="Service Request"/>
    <s v="Yes"/>
    <s v="Email"/>
    <s v="03.10.2023 14:55:52"/>
    <s v="1369 MINUTE"/>
    <s v="5929 MINUTE"/>
    <m/>
    <m/>
    <m/>
    <m/>
    <m/>
    <n v="1037442"/>
  </r>
  <r>
    <x v="13164"/>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3:05:41"/>
    <x v="0"/>
    <x v="0"/>
    <x v="28"/>
    <m/>
    <s v="Closed"/>
    <s v="Resolved"/>
    <s v="No"/>
    <s v="Muhammad Fathullah Amiruddin"/>
    <x v="562"/>
    <d v="1899-12-30T13:05:41"/>
    <s v="DMODM Orchid"/>
    <s v="DM"/>
    <n v="1028060"/>
    <s v="Petronas Carigali Sdn Bhd"/>
    <s v="Upstream"/>
    <n v="1436"/>
    <s v="Group Technical Solutions"/>
    <m/>
    <s v="Service Request"/>
    <s v="Yes"/>
    <s v="Email"/>
    <s v="03.10.2023 15:18:14"/>
    <s v="1391 MINUTE"/>
    <s v="5951 MINUTE"/>
    <m/>
    <m/>
    <m/>
    <m/>
    <m/>
    <n v="1037442"/>
  </r>
  <r>
    <x v="13165"/>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3:06:59"/>
    <x v="0"/>
    <x v="0"/>
    <x v="28"/>
    <m/>
    <s v="Closed"/>
    <s v="Resolved"/>
    <s v="No"/>
    <s v="Muhammad Fathullah Amiruddin"/>
    <x v="562"/>
    <d v="1899-12-30T13:06:59"/>
    <s v="DMODM Orchid"/>
    <s v="DM"/>
    <n v="1028060"/>
    <s v="Petronas Carigali Sdn Bhd"/>
    <s v="Upstream"/>
    <n v="1436"/>
    <s v="Group Technical Solutions"/>
    <m/>
    <s v="Service Request"/>
    <s v="Yes"/>
    <s v="Email"/>
    <s v="03.10.2023 16:53:06"/>
    <s v="1484 MINUTE"/>
    <s v="6044 MINUTE"/>
    <m/>
    <m/>
    <m/>
    <m/>
    <m/>
    <n v="1037442"/>
  </r>
  <r>
    <x v="13166"/>
    <x v="8407"/>
    <s v=" Dear Emil Hisham N Ahmad Hisham, Thank you for contacting Global HR Services (GHRS) Please be informed that the data has been successfully maintained in the system. SPPM : [ ] Position Profile [ ] Job Code [ ] SPUR Profile [ / ] JCP - Capability team,"/>
    <s v="5 - Medium"/>
    <s v="25.09.2023"/>
    <d v="1899-12-30T13:33:38"/>
    <x v="0"/>
    <x v="0"/>
    <x v="28"/>
    <m/>
    <s v="Closed"/>
    <s v="Resolved"/>
    <s v="No"/>
    <s v="Muhammad Fathullah Amiruddin"/>
    <x v="562"/>
    <d v="1899-12-30T13:33:38"/>
    <s v="DMODM Orchid"/>
    <s v="DM"/>
    <n v="60012277"/>
    <m/>
    <m/>
    <m/>
    <m/>
    <m/>
    <s v="Service Request"/>
    <s v="Yes"/>
    <s v="Email"/>
    <s v="03.10.2023 17:28:21"/>
    <s v="1520 MINUTE"/>
    <s v="6080 MINUTE"/>
    <m/>
    <m/>
    <m/>
    <m/>
    <m/>
    <n v="1053315"/>
  </r>
  <r>
    <x v="13167"/>
    <x v="9108"/>
    <s v=" With reference to your inquiry, please find the below link to generate your new SMA form:- https://mypetronas.com/post/here-s-how-to-unlock-your-new-sma-form Please do contact us if you require further assistance."/>
    <s v="3 - High"/>
    <s v="21.09.2023"/>
    <d v="1899-12-30T13:39:30"/>
    <x v="0"/>
    <x v="0"/>
    <x v="0"/>
    <m/>
    <s v="Closed"/>
    <s v="Resolved"/>
    <s v="Yes"/>
    <s v="Nurul Ain Borhan"/>
    <x v="562"/>
    <d v="1899-12-30T13:39:30"/>
    <s v="EES Employee Experience Services"/>
    <s v="SD"/>
    <n v="1003473"/>
    <s v="PETRONAS Carigali Sdn Bhd"/>
    <s v="Upstream"/>
    <n v="1436"/>
    <m/>
    <m/>
    <s v="Inquiry"/>
    <s v="No"/>
    <s v="Email"/>
    <s v="20.09.2023 13:40:50"/>
    <s v="0 MINUTE"/>
    <s v="0 MINUTE"/>
    <m/>
    <m/>
    <m/>
    <m/>
    <m/>
    <n v="1053315"/>
  </r>
  <r>
    <x v="13168"/>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3:48:46"/>
    <x v="0"/>
    <x v="0"/>
    <x v="28"/>
    <m/>
    <s v="Closed"/>
    <s v="Resolved"/>
    <s v="No"/>
    <s v="Muhammad Fathullah Amiruddin"/>
    <x v="562"/>
    <d v="1899-12-30T13:48:46"/>
    <s v="DMODM Orchid"/>
    <s v="DM"/>
    <n v="1028060"/>
    <s v="Petronas Carigali Sdn Bhd"/>
    <s v="Upstream"/>
    <n v="1436"/>
    <s v="Group Technical Solutions"/>
    <m/>
    <s v="Service Request"/>
    <s v="Yes"/>
    <s v="Email"/>
    <s v="04.10.2023 17:00:17"/>
    <s v="2092 MINUTE"/>
    <s v="7492 MINUTE"/>
    <m/>
    <m/>
    <m/>
    <m/>
    <m/>
    <n v="1053315"/>
  </r>
  <r>
    <x v="13169"/>
    <x v="8407"/>
    <s v=" Dear Emil Hisham N Ahmad Hisham, Thank you for contacting Global HR Services (GHRS) Please be informed that the data has been successfully maintained in the system. SPPM : [ ] Position Profile [ ] Job Code [ ] SPUR Profile [ / ] JCP - Capability team,"/>
    <s v="5 - Medium"/>
    <s v="25.09.2023"/>
    <d v="1899-12-30T15:02:06"/>
    <x v="0"/>
    <x v="0"/>
    <x v="28"/>
    <m/>
    <s v="Closed"/>
    <s v="Resolved"/>
    <s v="No"/>
    <s v="Muhammad Fathullah Amiruddin"/>
    <x v="562"/>
    <d v="1899-12-30T15:02:06"/>
    <s v="DMODM Orchid"/>
    <s v="DM"/>
    <n v="60012277"/>
    <m/>
    <m/>
    <m/>
    <m/>
    <m/>
    <s v="Service Request"/>
    <s v="Yes"/>
    <s v="Email"/>
    <s v="06.10.2023 09:35:36"/>
    <s v="2847 MINUTE"/>
    <s v="9927 MINUTE"/>
    <m/>
    <m/>
    <m/>
    <m/>
    <m/>
    <n v="1053315"/>
  </r>
  <r>
    <x v="13170"/>
    <x v="8407"/>
    <s v=" Dear Emil Hisham N Ahmad Hisham, Thank you for contacting Global HR Services (GHRS) Please be informed that the data has been successfully maintained in the system. SPPM : [ ] Position Profile [ ] Job Code [ ] SPUR Profile [ / ] JCP - Capability team,"/>
    <s v="5 - Medium"/>
    <s v="25.09.2023"/>
    <d v="1899-12-30T15:13:35"/>
    <x v="0"/>
    <x v="0"/>
    <x v="28"/>
    <m/>
    <s v="Closed"/>
    <s v="Resolved"/>
    <s v="No"/>
    <s v="Muhammad Fathullah Amiruddin"/>
    <x v="562"/>
    <d v="1899-12-30T15:13:35"/>
    <s v="DMODM Orchid"/>
    <s v="DM"/>
    <n v="60012277"/>
    <m/>
    <m/>
    <m/>
    <m/>
    <m/>
    <s v="Service Request"/>
    <s v="Yes"/>
    <s v="Email"/>
    <s v="06.10.2023 10:16:36"/>
    <s v="2888 MINUTE"/>
    <s v="9968 MINUTE"/>
    <m/>
    <m/>
    <m/>
    <m/>
    <m/>
    <n v="1053315"/>
  </r>
  <r>
    <x v="13171"/>
    <x v="8407"/>
    <s v=" Dear Emil Hisham N Ahmad Hisham, Thank you for contacting Global HR Services (GHRS) Please be informed that the data has been successfully maintained in the system. SPPM : [ ] Position Profile [ ] Job Code [ ] SPUR Profile [ / ] JCP - Capability team,"/>
    <s v="5 - Medium"/>
    <s v="25.09.2023"/>
    <d v="1899-12-30T15:35:24"/>
    <x v="0"/>
    <x v="0"/>
    <x v="28"/>
    <m/>
    <s v="Closed"/>
    <s v="Resolved"/>
    <s v="No"/>
    <s v="Muhammad Fathullah Amiruddin"/>
    <x v="562"/>
    <d v="1899-12-30T15:35:24"/>
    <s v="DMODM Orchid"/>
    <s v="DM"/>
    <n v="60012277"/>
    <m/>
    <m/>
    <m/>
    <m/>
    <m/>
    <s v="Service Request"/>
    <s v="Yes"/>
    <s v="Email"/>
    <s v="06.10.2023 17:40:46"/>
    <s v="3332 MINUTE"/>
    <s v="10412 MINUTE"/>
    <m/>
    <m/>
    <m/>
    <m/>
    <m/>
    <n v="1058652"/>
  </r>
  <r>
    <x v="13172"/>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21:56"/>
    <x v="0"/>
    <x v="0"/>
    <x v="28"/>
    <m/>
    <s v="Closed"/>
    <s v="Resolved"/>
    <s v="No"/>
    <s v="Muhammad Fathullah Amiruddin"/>
    <x v="562"/>
    <d v="1899-12-30T16:21:56"/>
    <s v="DMODM Orchid"/>
    <s v="DM"/>
    <n v="1028060"/>
    <s v="Petronas Carigali Sdn Bhd"/>
    <s v="Upstream"/>
    <n v="1436"/>
    <s v="Group Technical Solutions"/>
    <m/>
    <s v="Service Request"/>
    <s v="Yes"/>
    <s v="Email"/>
    <s v="09.10.2023 18:03:15"/>
    <s v="3939 MINUTE"/>
    <s v="14743 MINUTE"/>
    <m/>
    <m/>
    <m/>
    <m/>
    <m/>
    <n v="1053315"/>
  </r>
  <r>
    <x v="13173"/>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23:58"/>
    <x v="0"/>
    <x v="0"/>
    <x v="28"/>
    <m/>
    <s v="Closed"/>
    <s v="Resolved"/>
    <s v="No"/>
    <s v="Muhammad Fathullah Amiruddin"/>
    <x v="562"/>
    <d v="1899-12-30T16:23:58"/>
    <s v="DMODM Orchid"/>
    <s v="DM"/>
    <n v="1028060"/>
    <s v="Petronas Carigali Sdn Bhd"/>
    <s v="Upstream"/>
    <n v="1436"/>
    <s v="Group Technical Solutions"/>
    <m/>
    <s v="Service Request"/>
    <s v="Yes"/>
    <s v="Email"/>
    <s v="09.10.2023 19:11:42"/>
    <s v="3939 MINUTE"/>
    <s v="14811 MINUTE"/>
    <m/>
    <m/>
    <m/>
    <m/>
    <m/>
    <n v="1053315"/>
  </r>
  <r>
    <x v="13174"/>
    <x v="9109"/>
    <s v=" Dear Muhammad Alif Mohd Rokman, Please refer to the previous email. Regards, GHRS"/>
    <s v="7 - Moderate"/>
    <s v="02.10.2023"/>
    <d v="1899-12-30T16:24:56"/>
    <x v="0"/>
    <x v="8"/>
    <x v="0"/>
    <m/>
    <s v="Closed"/>
    <s v="Resolved"/>
    <s v="No"/>
    <s v="Noor Hidayah Hashim"/>
    <x v="562"/>
    <d v="1899-12-30T16:24:56"/>
    <s v="HRS HR Information System"/>
    <s v="HRIS"/>
    <n v="60009898"/>
    <m/>
    <m/>
    <m/>
    <m/>
    <m/>
    <s v="Incident"/>
    <s v="No"/>
    <s v="Email"/>
    <s v="02.10.2023 15:09:25"/>
    <s v="3967 MINUTE"/>
    <s v="16207 MINUTE"/>
    <m/>
    <m/>
    <m/>
    <m/>
    <m/>
    <n v="1037442"/>
  </r>
  <r>
    <x v="13175"/>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26:32"/>
    <x v="0"/>
    <x v="0"/>
    <x v="28"/>
    <m/>
    <s v="Closed"/>
    <s v="Resolved"/>
    <s v="No"/>
    <s v="Muhammad Fathullah Amiruddin"/>
    <x v="562"/>
    <d v="1899-12-30T16:26:32"/>
    <s v="DMODM Orchid"/>
    <s v="DM"/>
    <n v="1028060"/>
    <s v="Petronas Carigali Sdn Bhd"/>
    <s v="Upstream"/>
    <n v="1436"/>
    <s v="Group Technical Solutions"/>
    <m/>
    <s v="Service Request"/>
    <s v="Yes"/>
    <s v="Email"/>
    <s v="10.10.2023 12:50:46"/>
    <s v="4230 MINUTE"/>
    <s v="15870 MINUTE"/>
    <m/>
    <m/>
    <m/>
    <m/>
    <m/>
    <n v="1053315"/>
  </r>
  <r>
    <x v="13176"/>
    <x v="6195"/>
    <s v=" With regards to your inquiry, please be informed the details has been updated and no resubmission required."/>
    <s v="3 - High"/>
    <s v="21.09.2023"/>
    <d v="1899-12-30T16:31:18"/>
    <x v="0"/>
    <x v="0"/>
    <x v="0"/>
    <m/>
    <s v="Closed"/>
    <s v="Resolved"/>
    <s v="Yes"/>
    <s v="Nurul Ain Borhan"/>
    <x v="562"/>
    <d v="1899-12-30T16:31:18"/>
    <s v="EES Employee Experience Services"/>
    <s v="SD"/>
    <n v="1053315"/>
    <s v="PETRONAS"/>
    <s v="Corporate"/>
    <n v="1401"/>
    <m/>
    <m/>
    <s v="Inquiry"/>
    <s v="No"/>
    <s v="Email"/>
    <s v="20.09.2023 16:32:58"/>
    <s v="0 MINUTE"/>
    <s v="0 MINUTE"/>
    <m/>
    <m/>
    <m/>
    <m/>
    <m/>
    <n v="1053315"/>
  </r>
  <r>
    <x v="13177"/>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40:10"/>
    <x v="0"/>
    <x v="0"/>
    <x v="28"/>
    <m/>
    <s v="Closed"/>
    <s v="Resolved"/>
    <s v="No"/>
    <s v="Muhammad Fathullah Amiruddin"/>
    <x v="562"/>
    <d v="1899-12-30T16:40:10"/>
    <s v="DMODM Orchid"/>
    <s v="DM"/>
    <n v="1028060"/>
    <s v="Petronas Carigali Sdn Bhd"/>
    <s v="Upstream"/>
    <n v="1436"/>
    <s v="Group Technical Solutions"/>
    <m/>
    <s v="Service Request"/>
    <s v="Yes"/>
    <s v="Email"/>
    <s v="10.10.2023 14:41:12"/>
    <s v="4341 MINUTE"/>
    <s v="15981 MINUTE"/>
    <m/>
    <m/>
    <m/>
    <m/>
    <m/>
    <n v="1058652"/>
  </r>
  <r>
    <x v="13178"/>
    <x v="7912"/>
    <s v=" Dear Encik Mohammad Razali Abdullah, Thank you for contacting Global HR Services (GHRS) Please be informed that the data has been successfully maintained in the system. SPPM : [ ] Position Profile [ ] Job Code [ ] SPUR Profile [ / ] JCP - Capability t"/>
    <s v="5 - Medium"/>
    <s v="25.09.2023"/>
    <d v="1899-12-30T16:41:27"/>
    <x v="0"/>
    <x v="0"/>
    <x v="28"/>
    <m/>
    <s v="Closed"/>
    <s v="Resolved"/>
    <s v="No"/>
    <s v="Muhammad Fathullah Amiruddin"/>
    <x v="562"/>
    <d v="1899-12-30T16:41:27"/>
    <s v="DMODM Orchid"/>
    <s v="DM"/>
    <n v="1002427"/>
    <s v="PETRONAS"/>
    <s v="G&amp;NE"/>
    <s v="14F8"/>
    <m/>
    <m/>
    <s v="Service Request"/>
    <s v="Yes"/>
    <s v="Email"/>
    <s v="10.10.2023 15:47:37"/>
    <s v="4406 MINUTE"/>
    <s v="16046 MINUTE"/>
    <m/>
    <m/>
    <m/>
    <m/>
    <m/>
    <n v="1053315"/>
  </r>
  <r>
    <x v="13179"/>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42:13"/>
    <x v="0"/>
    <x v="0"/>
    <x v="28"/>
    <m/>
    <s v="Closed"/>
    <s v="Resolved"/>
    <s v="No"/>
    <s v="Muhammad Fathullah Amiruddin"/>
    <x v="562"/>
    <d v="1899-12-30T16:42:13"/>
    <s v="DMODM Orchid"/>
    <s v="DM"/>
    <n v="1028060"/>
    <s v="Petronas Carigali Sdn Bhd"/>
    <s v="Upstream"/>
    <n v="1436"/>
    <s v="Group Technical Solutions"/>
    <m/>
    <s v="Service Request"/>
    <s v="Yes"/>
    <s v="Email"/>
    <s v="10.10.2023 16:04:38"/>
    <s v="4424 MINUTE"/>
    <s v="16064 MINUTE"/>
    <m/>
    <m/>
    <m/>
    <m/>
    <m/>
    <n v="1058652"/>
  </r>
  <r>
    <x v="13180"/>
    <x v="8407"/>
    <s v=" Dear Emil Hisham N Ahmad Hisham, Thank you for contacting Global HR Services (GHRS) Please be informed that the data has been successfully maintained in the system. SPPM : [ ] Position Profile [ ] Job Code [ ] SPUR Profile [ / ] JCP - Capability team,"/>
    <s v="5 - Medium"/>
    <s v="25.09.2023"/>
    <d v="1899-12-30T16:47:54"/>
    <x v="0"/>
    <x v="0"/>
    <x v="28"/>
    <m/>
    <s v="Closed"/>
    <s v="Resolved"/>
    <s v="No"/>
    <s v="Muhammad Fathullah Amiruddin"/>
    <x v="562"/>
    <d v="1899-12-30T16:47:54"/>
    <s v="DMODM Orchid"/>
    <s v="DM"/>
    <n v="60012277"/>
    <m/>
    <m/>
    <m/>
    <m/>
    <m/>
    <s v="Service Request"/>
    <s v="Yes"/>
    <s v="Email"/>
    <s v="10.10.2023 16:20:10"/>
    <s v="4440 MINUTE"/>
    <s v="16080 MINUTE"/>
    <m/>
    <m/>
    <m/>
    <m/>
    <m/>
    <n v="1058652"/>
  </r>
  <r>
    <x v="13181"/>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6:51:14"/>
    <x v="0"/>
    <x v="0"/>
    <x v="28"/>
    <m/>
    <s v="Closed"/>
    <s v="Resolved"/>
    <s v="No"/>
    <s v="Muhammad Fathullah Amiruddin"/>
    <x v="562"/>
    <d v="1899-12-30T16:51:14"/>
    <s v="DMODM Orchid"/>
    <s v="DM"/>
    <n v="1028060"/>
    <s v="Petronas Carigali Sdn Bhd"/>
    <s v="Upstream"/>
    <n v="1436"/>
    <s v="Group Technical Solutions"/>
    <m/>
    <s v="Service Request"/>
    <s v="Yes"/>
    <s v="Email"/>
    <s v="10.10.2023 16:35:41"/>
    <s v="4455 MINUTE"/>
    <s v="16095 MINUTE"/>
    <m/>
    <m/>
    <m/>
    <m/>
    <m/>
    <n v="1057406"/>
  </r>
  <r>
    <x v="13182"/>
    <x v="8407"/>
    <s v=" Dear Emil Hisham N Ahmad Hisham, Thank you for contacting Global HR Services (GHRS) Please be informed that the data has been successfully maintained in the system. SPPM : [ ] Position Profile [ ] Job Code [ ] SPUR Profile [ / ] JCP - Capability team,"/>
    <s v="5 - Medium"/>
    <s v="25.09.2023"/>
    <d v="1899-12-30T16:58:28"/>
    <x v="0"/>
    <x v="0"/>
    <x v="28"/>
    <m/>
    <s v="Closed"/>
    <s v="Resolved"/>
    <s v="No"/>
    <s v="Muhammad Fathullah Amiruddin"/>
    <x v="562"/>
    <d v="1899-12-30T16:58:28"/>
    <s v="DMODM Orchid"/>
    <s v="DM"/>
    <n v="60012277"/>
    <m/>
    <m/>
    <m/>
    <m/>
    <m/>
    <s v="Service Request"/>
    <s v="Yes"/>
    <s v="Email"/>
    <s v="10.10.2023 16:47:12"/>
    <s v="4467 MINUTE"/>
    <s v="16107 MINUTE"/>
    <m/>
    <m/>
    <m/>
    <m/>
    <m/>
    <n v="1057406"/>
  </r>
  <r>
    <x v="13183"/>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7:13:02"/>
    <x v="0"/>
    <x v="0"/>
    <x v="28"/>
    <m/>
    <s v="Closed"/>
    <s v="Resolved"/>
    <s v="No"/>
    <s v="Muhammad Fathullah Amiruddin"/>
    <x v="562"/>
    <d v="1899-12-30T17:13:02"/>
    <s v="DMODM Orchid"/>
    <s v="DM"/>
    <n v="1028060"/>
    <s v="Petronas Carigali Sdn Bhd"/>
    <s v="Upstream"/>
    <n v="1436"/>
    <s v="Group Technical Solutions"/>
    <m/>
    <s v="Service Request"/>
    <s v="Yes"/>
    <s v="Email"/>
    <s v="10.10.2023 18:22:42"/>
    <s v="4539 MINUTE"/>
    <s v="16202 MINUTE"/>
    <m/>
    <m/>
    <m/>
    <m/>
    <m/>
    <n v="1057406"/>
  </r>
  <r>
    <x v="13184"/>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7:15:22"/>
    <x v="0"/>
    <x v="0"/>
    <x v="28"/>
    <m/>
    <s v="Closed"/>
    <s v="Resolved"/>
    <s v="No"/>
    <s v="Muhammad Fathullah Amiruddin"/>
    <x v="562"/>
    <d v="1899-12-30T17:15:22"/>
    <s v="DMODM Orchid"/>
    <s v="DM"/>
    <n v="1028060"/>
    <s v="Petronas Carigali Sdn Bhd"/>
    <s v="Upstream"/>
    <n v="1436"/>
    <s v="Group Technical Solutions"/>
    <m/>
    <s v="Service Request"/>
    <s v="Yes"/>
    <s v="Email"/>
    <s v="10.10.2023 18:23:42"/>
    <s v="4539 MINUTE"/>
    <s v="16203 MINUTE"/>
    <m/>
    <m/>
    <m/>
    <m/>
    <m/>
    <n v="1057406"/>
  </r>
  <r>
    <x v="13185"/>
    <x v="8413"/>
    <s v=" Dear Puan Nur Hidayah Darmizal, Thank you for contacting Global HR Services (GHRS) Please be informed that the data has been successfully maintained in the system. SPPM : [ ] Position Profile [ ] Job Code [ ] SPUR Profile [ / ] JCP - Capability team,"/>
    <s v="5 - Medium"/>
    <s v="25.09.2023"/>
    <d v="1899-12-30T17:17:12"/>
    <x v="0"/>
    <x v="0"/>
    <x v="28"/>
    <m/>
    <s v="Closed"/>
    <s v="Resolved"/>
    <s v="No"/>
    <s v="Muhammad Fathullah Amiruddin"/>
    <x v="562"/>
    <d v="1899-12-30T17:17:12"/>
    <s v="DMODM Orchid"/>
    <s v="DM"/>
    <n v="1028060"/>
    <s v="Petronas Carigali Sdn Bhd"/>
    <s v="Upstream"/>
    <n v="1436"/>
    <s v="Group Technical Solutions"/>
    <m/>
    <s v="Service Request"/>
    <s v="Yes"/>
    <s v="Email"/>
    <s v="10.10.2023 18:24:47"/>
    <s v="4539 MINUTE"/>
    <s v="16204 MINUTE"/>
    <m/>
    <m/>
    <m/>
    <m/>
    <m/>
    <n v="1057406"/>
  </r>
  <r>
    <x v="13186"/>
    <x v="9110"/>
    <s v=" Dear Puan Nur Hidayah Darmizal, Thank you for contacting Global HR Services (GHRS) Please be informed that the data has been successfully maintained in the system. SPPM : [ ] Position Profile [ ] Job Code [ ] SPUR Profile [ / ] JCP - Capability team,"/>
    <s v="5 - Medium"/>
    <s v="26.09.2023"/>
    <d v="1899-12-30T08:00:00"/>
    <x v="0"/>
    <x v="0"/>
    <x v="28"/>
    <m/>
    <s v="Closed"/>
    <s v="Resolved"/>
    <s v="No"/>
    <s v="Muhammad Fathullah Amiruddin"/>
    <x v="563"/>
    <d v="1899-12-30T07:23:51"/>
    <s v="DMODM Orchid"/>
    <s v="DM"/>
    <n v="1028060"/>
    <s v="Petronas Carigali Sdn Bhd"/>
    <s v="Upstream"/>
    <n v="1436"/>
    <s v="Group Technical Solutions"/>
    <m/>
    <s v="Service Request"/>
    <s v="Yes"/>
    <s v="Email"/>
    <s v="11.10.2023 10:39:38"/>
    <s v="4697 MINUTE"/>
    <s v="17177 MINUTE"/>
    <m/>
    <m/>
    <m/>
    <m/>
    <m/>
    <n v="1039641"/>
  </r>
  <r>
    <x v="13187"/>
    <x v="9110"/>
    <s v=" Dear Puan Nur Hidayah Darmizal, Thank you for contacting Global HR Services (GHRS) Please be informed that the data has been successfully maintained in the system. SPPM : [ ] Position Profile [ ] Job Code [ ] SPUR Profile [ / ] JCP - Capability team,"/>
    <s v="5 - Medium"/>
    <s v="26.09.2023"/>
    <d v="1899-12-30T08:00:00"/>
    <x v="0"/>
    <x v="0"/>
    <x v="28"/>
    <m/>
    <s v="Closed"/>
    <s v="Resolved"/>
    <s v="No"/>
    <s v="Muhammad Fathullah Amiruddin"/>
    <x v="563"/>
    <d v="1899-12-30T07:24:25"/>
    <s v="DMODM Orchid"/>
    <s v="DM"/>
    <n v="1028060"/>
    <s v="Petronas Carigali Sdn Bhd"/>
    <s v="Upstream"/>
    <n v="1436"/>
    <s v="Group Technical Solutions"/>
    <m/>
    <s v="Service Request"/>
    <s v="Yes"/>
    <s v="Email"/>
    <s v="11.10.2023 10:45:15"/>
    <s v="4703 MINUTE"/>
    <s v="17183 MINUTE"/>
    <m/>
    <m/>
    <m/>
    <m/>
    <m/>
    <n v="1039641"/>
  </r>
  <r>
    <x v="13188"/>
    <x v="9110"/>
    <s v=" Dear Puan Nur Hidayah Darmizal, Thank you for contacting Global HR Services (GHRS) Please be informed that the data has been successfully maintained in the system. SPPM : [ ] Position Profile [ ] Job Code [ ] SPUR Profile [ / ] JCP - Capability team,"/>
    <s v="5 - Medium"/>
    <s v="26.09.2023"/>
    <d v="1899-12-30T08:00:00"/>
    <x v="0"/>
    <x v="0"/>
    <x v="28"/>
    <m/>
    <s v="Closed"/>
    <s v="Resolved"/>
    <s v="No"/>
    <s v="Muhammad Fathullah Amiruddin"/>
    <x v="563"/>
    <d v="1899-12-30T07:25:02"/>
    <s v="DMODM Orchid"/>
    <s v="DM"/>
    <n v="1028060"/>
    <s v="Petronas Carigali Sdn Bhd"/>
    <s v="Upstream"/>
    <n v="1436"/>
    <s v="Group Technical Solutions"/>
    <m/>
    <s v="Service Request"/>
    <s v="Yes"/>
    <s v="Email"/>
    <s v="11.10.2023 10:47:34"/>
    <s v="4705 MINUTE"/>
    <s v="17185 MINUTE"/>
    <m/>
    <m/>
    <m/>
    <m/>
    <m/>
    <n v="1039641"/>
  </r>
  <r>
    <x v="13189"/>
    <x v="9110"/>
    <s v=" Dear Puan Nur Hidayah Darmizal, Thank you for contacting Global HR Services (GHRS) Please be informed that the data has been successfully maintained in the system. SPPM : [ ] Position Profile [ ] Job Code [ ] SPUR Profile [ / ] JCP - Capability team,"/>
    <s v="5 - Medium"/>
    <s v="26.09.2023"/>
    <d v="1899-12-30T08:00:00"/>
    <x v="0"/>
    <x v="0"/>
    <x v="28"/>
    <m/>
    <s v="Closed"/>
    <s v="Resolved"/>
    <s v="No"/>
    <s v="Muhammad Fathullah Amiruddin"/>
    <x v="563"/>
    <d v="1899-12-30T07:25:36"/>
    <s v="DMODM Orchid"/>
    <s v="DM"/>
    <n v="1028060"/>
    <s v="Petronas Carigali Sdn Bhd"/>
    <s v="Upstream"/>
    <n v="1436"/>
    <s v="Group Technical Solutions"/>
    <m/>
    <s v="Service Request"/>
    <s v="Yes"/>
    <s v="Email"/>
    <s v="11.10.2023 10:50:03"/>
    <s v="4708 MINUTE"/>
    <s v="17188 MINUTE"/>
    <m/>
    <m/>
    <m/>
    <m/>
    <m/>
    <n v="1039641"/>
  </r>
  <r>
    <x v="13190"/>
    <x v="9110"/>
    <s v=" Dear Puan Nur Hidayah Darmizal, Thank you for contacting Global HR Services (GHRS) Please be informed that the data has been successfully maintained in the system. SPPM : [ ] Position Profile [ ] Job Code [ ] SPUR Profile [ / ] JCP - Capability team,"/>
    <s v="5 - Medium"/>
    <s v="26.09.2023"/>
    <d v="1899-12-30T08:00:00"/>
    <x v="0"/>
    <x v="0"/>
    <x v="28"/>
    <m/>
    <s v="Closed"/>
    <s v="Resolved"/>
    <s v="No"/>
    <s v="Muhammad Fathullah Amiruddin"/>
    <x v="563"/>
    <d v="1899-12-30T07:26:11"/>
    <s v="DMODM Orchid"/>
    <s v="DM"/>
    <n v="1028060"/>
    <s v="Petronas Carigali Sdn Bhd"/>
    <s v="Upstream"/>
    <n v="1436"/>
    <s v="Group Technical Solutions"/>
    <m/>
    <s v="Service Request"/>
    <s v="Yes"/>
    <s v="Email"/>
    <s v="11.10.2023 10:51:24"/>
    <s v="4709 MINUTE"/>
    <s v="17189 MINUTE"/>
    <m/>
    <m/>
    <m/>
    <m/>
    <m/>
    <n v="1039641"/>
  </r>
  <r>
    <x v="13191"/>
    <x v="9110"/>
    <s v=" Dear Puan Nur Hidayah Darmizal, Thank you for contacting Global HR Services (GHRS) Please be informed that the data has been successfully maintained in the system. SPPM : [ ] Position Profile [ ] Job Code [ ] SPUR Profile [ / ] JCP - Capability team,"/>
    <s v="5 - Medium"/>
    <s v="26.09.2023"/>
    <d v="1899-12-30T08:00:00"/>
    <x v="0"/>
    <x v="0"/>
    <x v="28"/>
    <m/>
    <s v="Closed"/>
    <s v="Resolved"/>
    <s v="No"/>
    <s v="Muhammad Fathullah Amiruddin"/>
    <x v="563"/>
    <d v="1899-12-30T07:26:49"/>
    <s v="DMODM Orchid"/>
    <s v="DM"/>
    <n v="1028060"/>
    <s v="Petronas Carigali Sdn Bhd"/>
    <s v="Upstream"/>
    <n v="1436"/>
    <s v="Group Technical Solutions"/>
    <m/>
    <s v="Service Request"/>
    <s v="Yes"/>
    <s v="Email"/>
    <s v="10.10.2023 18:27:50"/>
    <s v="4536 MINUTE"/>
    <s v="16204 MINUTE"/>
    <m/>
    <m/>
    <m/>
    <m/>
    <m/>
    <n v="1039641"/>
  </r>
  <r>
    <x v="13192"/>
    <x v="9110"/>
    <s v=" Dear Puan Nur Hidayah Darmizal, Thank you for contacting Global HR Services (GHRS) Please be informed that the data has been successfully maintained in the system. SPPM : [ ] Position Profile [ ] Job Code [ ] SPUR Profile [ / ] JCP - Capability team,"/>
    <s v="5 - Medium"/>
    <s v="26.09.2023"/>
    <d v="1899-12-30T08:00:00"/>
    <x v="0"/>
    <x v="0"/>
    <x v="28"/>
    <m/>
    <s v="Closed"/>
    <s v="Resolved"/>
    <s v="No"/>
    <s v="Muhammad Fathullah Amiruddin"/>
    <x v="563"/>
    <d v="1899-12-30T07:27:25"/>
    <s v="DMODM Orchid"/>
    <s v="DM"/>
    <n v="1028060"/>
    <s v="Petronas Carigali Sdn Bhd"/>
    <s v="Upstream"/>
    <n v="1436"/>
    <s v="Group Technical Solutions"/>
    <m/>
    <s v="Service Request"/>
    <s v="Yes"/>
    <s v="Email"/>
    <s v="10.10.2023 18:26:38"/>
    <s v="4536 MINUTE"/>
    <s v="16203 MINUTE"/>
    <m/>
    <m/>
    <m/>
    <m/>
    <m/>
    <n v="1039641"/>
  </r>
  <r>
    <x v="13193"/>
    <x v="8637"/>
    <s v=" Dear Puan Angeline Tajem, Thank you for contacting Global HR Services (GHRS) Please be informed that the data has been successfully maintained in the system. SPPM : [ ] Position Profile [ ] Job Code [ ] SPUR Profile [ / ] JCP - Capability team, you ma"/>
    <s v="5 - Medium"/>
    <s v="26.09.2023"/>
    <d v="1899-12-30T09:03:07"/>
    <x v="0"/>
    <x v="0"/>
    <x v="28"/>
    <m/>
    <s v="Closed"/>
    <s v="Resolved"/>
    <s v="No"/>
    <s v="Muhammad Fathullah Amiruddin"/>
    <x v="563"/>
    <d v="1899-12-30T09:03:07"/>
    <s v="DMODM Orchid"/>
    <s v="DM"/>
    <n v="141947"/>
    <s v="Petroliam Nasional Berhad"/>
    <s v="Corporate"/>
    <n v="1403"/>
    <s v="SVP Office - Planner"/>
    <s v="Group Legal"/>
    <s v="Service Request"/>
    <s v="Yes"/>
    <s v="Email"/>
    <s v="11.10.2023 14:53:07"/>
    <s v="4949 MINUTE"/>
    <s v="17429 MINUTE"/>
    <m/>
    <m/>
    <m/>
    <m/>
    <m/>
    <n v="1057397"/>
  </r>
  <r>
    <x v="13194"/>
    <x v="9111"/>
    <s v=" Advise to go to Talent Profile, Skills &lt;(&gt;&amp;&lt;)&gt; Qualification, Action Button and click print icon. TQ !"/>
    <s v="3 - High"/>
    <s v="22.09.2023"/>
    <d v="1899-12-30T11:02:12"/>
    <x v="0"/>
    <x v="0"/>
    <x v="0"/>
    <m/>
    <s v="Closed"/>
    <s v="Resolved"/>
    <s v="Yes"/>
    <s v="Premesha Arsokumail @ Asokan"/>
    <x v="563"/>
    <d v="1899-12-30T11:02:12"/>
    <s v="EES Employee Experience Services"/>
    <s v="SD"/>
    <n v="133973"/>
    <s v="PETRONAS Dagangan Berhad"/>
    <s v="Downstream"/>
    <n v="1431"/>
    <m/>
    <m/>
    <s v="Inquiry"/>
    <s v="No"/>
    <s v="Telephone"/>
    <s v="21.09.2023 11:04:07"/>
    <s v="0 MINUTE"/>
    <s v="0 MINUTE"/>
    <m/>
    <m/>
    <m/>
    <m/>
    <m/>
    <n v="1058652"/>
  </r>
  <r>
    <x v="13195"/>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1:30:52"/>
    <x v="0"/>
    <x v="0"/>
    <x v="28"/>
    <m/>
    <s v="Closed"/>
    <s v="Resolved"/>
    <s v="No"/>
    <s v="Muhammad Fathullah Amiruddin"/>
    <x v="563"/>
    <d v="1899-12-30T11:30:52"/>
    <s v="DMODM Orchid"/>
    <s v="DM"/>
    <n v="1028060"/>
    <s v="Petronas Carigali Sdn Bhd"/>
    <s v="Upstream"/>
    <n v="1436"/>
    <s v="Group Technical Solutions"/>
    <m/>
    <s v="Service Request"/>
    <s v="Yes"/>
    <s v="Email"/>
    <s v="11.10.2023 17:01:01"/>
    <s v="5077 MINUTE"/>
    <s v="17557 MINUTE"/>
    <m/>
    <m/>
    <m/>
    <m/>
    <m/>
    <n v="1090839"/>
  </r>
  <r>
    <x v="13196"/>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1:33:50"/>
    <x v="0"/>
    <x v="0"/>
    <x v="28"/>
    <m/>
    <s v="Closed"/>
    <s v="Resolved"/>
    <s v="No"/>
    <s v="Muhammad Fathullah Amiruddin"/>
    <x v="563"/>
    <d v="1899-12-30T11:33:50"/>
    <s v="DMODM Orchid"/>
    <s v="DM"/>
    <n v="1028060"/>
    <s v="Petronas Carigali Sdn Bhd"/>
    <s v="Upstream"/>
    <n v="1436"/>
    <s v="Group Technical Solutions"/>
    <m/>
    <s v="Service Request"/>
    <s v="Yes"/>
    <s v="Email"/>
    <s v="11.10.2023 17:01:59"/>
    <s v="5078 MINUTE"/>
    <s v="17558 MINUTE"/>
    <m/>
    <m/>
    <m/>
    <m/>
    <m/>
    <n v="1039641"/>
  </r>
  <r>
    <x v="13197"/>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1:34:51"/>
    <x v="0"/>
    <x v="0"/>
    <x v="28"/>
    <m/>
    <s v="Closed"/>
    <s v="Resolved"/>
    <s v="No"/>
    <s v="Muhammad Fathullah Amiruddin"/>
    <x v="563"/>
    <d v="1899-12-30T11:34:51"/>
    <s v="DMODM Orchid"/>
    <s v="DM"/>
    <n v="1028060"/>
    <s v="Petronas Carigali Sdn Bhd"/>
    <s v="Upstream"/>
    <n v="1436"/>
    <s v="Group Technical Solutions"/>
    <m/>
    <s v="Service Request"/>
    <s v="Yes"/>
    <s v="Email"/>
    <s v="11.10.2023 17:03:03"/>
    <s v="5079 MINUTE"/>
    <s v="17559 MINUTE"/>
    <m/>
    <m/>
    <m/>
    <m/>
    <m/>
    <n v="1039641"/>
  </r>
  <r>
    <x v="13198"/>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1:35:48"/>
    <x v="0"/>
    <x v="0"/>
    <x v="28"/>
    <m/>
    <s v="Closed"/>
    <s v="Resolved"/>
    <s v="No"/>
    <s v="Muhammad Fathullah Amiruddin"/>
    <x v="563"/>
    <d v="1899-12-30T11:35:48"/>
    <s v="DMODM Orchid"/>
    <s v="DM"/>
    <n v="1028060"/>
    <s v="Petronas Carigali Sdn Bhd"/>
    <s v="Upstream"/>
    <n v="1436"/>
    <s v="Group Technical Solutions"/>
    <m/>
    <s v="Service Request"/>
    <s v="Yes"/>
    <s v="Email"/>
    <s v="11.10.2023 17:03:53"/>
    <s v="5080 MINUTE"/>
    <s v="17560 MINUTE"/>
    <m/>
    <m/>
    <m/>
    <m/>
    <m/>
    <n v="1039641"/>
  </r>
  <r>
    <x v="13199"/>
    <x v="8426"/>
    <s v=" Dear Puan Nur Hidayah Darmizal, Thank you for contacting Global HR Services (GHRS) Please be informed that the data has been successfully maintained in the system. SPPM : [ ] Position Profile [ ] Job Code [ ] SPUR Profile [ / ] JCP - Capability team,"/>
    <s v="5 - Medium"/>
    <s v="26.09.2023"/>
    <d v="1899-12-30T11:37:37"/>
    <x v="0"/>
    <x v="0"/>
    <x v="28"/>
    <m/>
    <s v="Closed"/>
    <s v="Resolved"/>
    <s v="No"/>
    <s v="Muhammad Fathullah Amiruddin"/>
    <x v="563"/>
    <d v="1899-12-30T11:37:37"/>
    <s v="DMODM Orchid"/>
    <s v="DM"/>
    <n v="1028060"/>
    <s v="Petronas Carigali Sdn Bhd"/>
    <s v="Upstream"/>
    <n v="1436"/>
    <s v="Group Technical Solutions"/>
    <m/>
    <s v="Service Request"/>
    <s v="Yes"/>
    <s v="Email"/>
    <s v="11.10.2023 17:20:11"/>
    <s v="5096 MINUTE"/>
    <s v="17576 MINUTE"/>
    <m/>
    <m/>
    <m/>
    <m/>
    <m/>
    <n v="1039641"/>
  </r>
  <r>
    <x v="13200"/>
    <x v="8407"/>
    <s v=" Dear Emil Hisham N Ahmad Hisham, Thank you for contacting Global HR Services (GHRS) Please be informed that the data has been successfully maintained in the system. SPPM : [ ] Position Profile [ ] Job Code [ ] SPUR Profile [ / ] JCP - Capability team,"/>
    <s v="5 - Medium"/>
    <s v="26.09.2023"/>
    <d v="1899-12-30T11:59:34"/>
    <x v="0"/>
    <x v="0"/>
    <x v="28"/>
    <m/>
    <s v="Closed"/>
    <s v="Resolved"/>
    <s v="No"/>
    <s v="Muhammad Fathullah Amiruddin"/>
    <x v="563"/>
    <d v="1899-12-30T11:59:34"/>
    <s v="DMODM Orchid"/>
    <s v="DM"/>
    <n v="60012277"/>
    <m/>
    <m/>
    <m/>
    <m/>
    <m/>
    <s v="Service Request"/>
    <s v="Yes"/>
    <s v="Email"/>
    <s v="12.10.2023 10:55:16"/>
    <s v="5311 MINUTE"/>
    <s v="18631 MINUTE"/>
    <m/>
    <m/>
    <m/>
    <m/>
    <m/>
    <n v="1057397"/>
  </r>
  <r>
    <x v="13201"/>
    <x v="9003"/>
    <s v=" Thank you for contacting Global HR Services. Referring to your email below, appreciate if you could provide us the latest full page screenshot of your assessment page for our further escalation to our support team.  Do revert to us should you require fur"/>
    <s v="3 - High"/>
    <s v="22.09.2023"/>
    <d v="1899-12-30T14:30:03"/>
    <x v="0"/>
    <x v="0"/>
    <x v="0"/>
    <m/>
    <s v="Closed"/>
    <s v="Resolved"/>
    <s v="Yes"/>
    <s v="Nurdeena Suraya Norizam"/>
    <x v="563"/>
    <d v="1899-12-30T14:30:03"/>
    <s v="EES Employee Experience Services"/>
    <s v="SD"/>
    <n v="1082254"/>
    <s v="Petroliam Nasional Berhad"/>
    <s v="Corporate"/>
    <n v="1401"/>
    <m/>
    <m/>
    <s v="Inquiry"/>
    <s v="No"/>
    <s v="Email"/>
    <s v="21.09.2023 14:41:57"/>
    <s v="10 MINUTE"/>
    <s v="10 MINUTE"/>
    <m/>
    <m/>
    <m/>
    <m/>
    <m/>
    <n v="1090839"/>
  </r>
  <r>
    <x v="13202"/>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00:00"/>
    <x v="0"/>
    <x v="0"/>
    <x v="28"/>
    <m/>
    <s v="Closed"/>
    <s v="Resolved"/>
    <s v="No"/>
    <s v="Muhammad Fathullah Amiruddin"/>
    <x v="563"/>
    <d v="1899-12-30T22:01:36"/>
    <s v="DMODM Orchid"/>
    <s v="DM"/>
    <n v="1028060"/>
    <s v="Petronas Carigali Sdn Bhd"/>
    <s v="Upstream"/>
    <n v="1436"/>
    <s v="Group Technical Solutions"/>
    <m/>
    <s v="Service Request"/>
    <s v="Yes"/>
    <s v="Email"/>
    <s v="12.10.2023 19:05:34"/>
    <s v="5734 MINUTE"/>
    <s v="19119 MINUTE"/>
    <m/>
    <m/>
    <m/>
    <m/>
    <m/>
    <n v="1054010"/>
  </r>
  <r>
    <x v="13203"/>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00:00"/>
    <x v="0"/>
    <x v="0"/>
    <x v="28"/>
    <m/>
    <s v="Closed"/>
    <s v="Resolved"/>
    <s v="No"/>
    <s v="Muhammad Fathullah Amiruddin"/>
    <x v="563"/>
    <d v="1899-12-30T22:02:52"/>
    <s v="DMODM Orchid"/>
    <s v="DM"/>
    <n v="1028060"/>
    <s v="Petronas Carigali Sdn Bhd"/>
    <s v="Upstream"/>
    <n v="1436"/>
    <s v="Group Technical Solutions"/>
    <m/>
    <s v="Service Request"/>
    <s v="Yes"/>
    <s v="Email"/>
    <s v="12.10.2023 19:04:28"/>
    <s v="5734 MINUTE"/>
    <s v="19118 MINUTE"/>
    <m/>
    <m/>
    <m/>
    <m/>
    <m/>
    <n v="1054010"/>
  </r>
  <r>
    <x v="13204"/>
    <x v="9112"/>
    <s v=" Dear Puan Nur Hidayah Darmizal, Thank you for contacting Global HR Services (GHRS) Please be informed that the data has been successfully maintained in the system. SPPM : [ ] Position Profile [ ] Job Code [ ] SPUR Profile [ / ] JCP - Capability team,"/>
    <s v="5 - Medium"/>
    <s v="27.09.2023"/>
    <d v="1899-12-30T08:00:00"/>
    <x v="0"/>
    <x v="0"/>
    <x v="28"/>
    <m/>
    <s v="Closed"/>
    <s v="Resolved"/>
    <s v="No"/>
    <s v="Muhammad Fathullah Amiruddin"/>
    <x v="563"/>
    <d v="1899-12-30T22:03:55"/>
    <s v="DMODM Orchid"/>
    <s v="DM"/>
    <n v="1028060"/>
    <s v="Petronas Carigali Sdn Bhd"/>
    <s v="Upstream"/>
    <n v="1436"/>
    <s v="Group Technical Solutions"/>
    <m/>
    <s v="Service Request"/>
    <s v="Yes"/>
    <s v="Email"/>
    <s v="12.10.2023 19:06:44"/>
    <s v="5734 MINUTE"/>
    <s v="19121 MINUTE"/>
    <m/>
    <m/>
    <m/>
    <m/>
    <m/>
    <n v="1054010"/>
  </r>
  <r>
    <x v="13205"/>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08:00:00"/>
    <x v="0"/>
    <x v="0"/>
    <x v="28"/>
    <m/>
    <s v="Closed"/>
    <s v="Resolved"/>
    <s v="No"/>
    <s v="Muhammad Fathullah Amiruddin"/>
    <x v="563"/>
    <d v="1899-12-30T22:05:10"/>
    <s v="DMODM Orchid"/>
    <s v="DM"/>
    <n v="1028060"/>
    <s v="Petronas Carigali Sdn Bhd"/>
    <s v="Upstream"/>
    <n v="1436"/>
    <s v="Group Technical Solutions"/>
    <m/>
    <s v="Service Request"/>
    <s v="Yes"/>
    <s v="Email"/>
    <s v="12.10.2023 19:09:36"/>
    <s v="5734 MINUTE"/>
    <s v="19124 MINUTE"/>
    <m/>
    <m/>
    <m/>
    <m/>
    <m/>
    <n v="1054010"/>
  </r>
  <r>
    <x v="13206"/>
    <x v="8407"/>
    <s v=" Dear Emil Hisham N Ahmad Hisham, Thank you for contacting Global HR Services (GHRS) Please be informed that the data has been successfully maintained in the system. SPPM : [ ] Position Profile [ ] Job Code [ ] SPUR Profile [ / ] JCP - Capability team,"/>
    <s v="5 - Medium"/>
    <s v="27.09.2023"/>
    <d v="1899-12-30T08:00:00"/>
    <x v="0"/>
    <x v="0"/>
    <x v="28"/>
    <m/>
    <s v="Closed"/>
    <s v="Resolved"/>
    <s v="No"/>
    <s v="Muhammad Fathullah Amiruddin"/>
    <x v="563"/>
    <d v="1899-12-30T22:06:13"/>
    <s v="DMODM Orchid"/>
    <s v="DM"/>
    <n v="60012277"/>
    <m/>
    <m/>
    <m/>
    <m/>
    <m/>
    <s v="Service Request"/>
    <s v="Yes"/>
    <s v="Email"/>
    <s v="12.10.2023 16:53:03"/>
    <s v="5667 MINUTE"/>
    <s v="18987 MINUTE"/>
    <m/>
    <m/>
    <m/>
    <m/>
    <m/>
    <n v="1054010"/>
  </r>
  <r>
    <x v="13207"/>
    <x v="8407"/>
    <s v=" Dear Emil Hisham N Ahmad Hisham, Thank you for contacting Global HR Services (GHRS) Please be informed that the data has been successfully maintained in the system. SPPM : [ ] Position Profile [ ] Job Code [ ] SPUR Profile [ / ] JCP - Capability team,"/>
    <s v="5 - Medium"/>
    <s v="27.09.2023"/>
    <d v="1899-12-30T09:08:46"/>
    <x v="0"/>
    <x v="0"/>
    <x v="28"/>
    <m/>
    <s v="Closed"/>
    <s v="Resolved"/>
    <s v="No"/>
    <s v="Muhammad Fathullah Amiruddin"/>
    <x v="564"/>
    <d v="1899-12-30T09:08:46"/>
    <s v="DMODM Orchid"/>
    <s v="DM"/>
    <n v="60012277"/>
    <m/>
    <m/>
    <m/>
    <m/>
    <m/>
    <s v="Service Request"/>
    <s v="Yes"/>
    <s v="Email"/>
    <s v="13.10.2023 16:01:25"/>
    <s v="6215 MINUTE"/>
    <s v="20375 MINUTE"/>
    <m/>
    <m/>
    <m/>
    <m/>
    <m/>
    <n v="1058652"/>
  </r>
  <r>
    <x v="13208"/>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3:07:40"/>
    <x v="0"/>
    <x v="0"/>
    <x v="28"/>
    <m/>
    <s v="Closed"/>
    <s v="Resolved"/>
    <s v="No"/>
    <s v="Muhammad Fathullah Amiruddin"/>
    <x v="564"/>
    <d v="1899-12-30T13:07:40"/>
    <s v="DMODM Orchid"/>
    <s v="DM"/>
    <n v="1028060"/>
    <s v="Petronas Carigali Sdn Bhd"/>
    <s v="Upstream"/>
    <n v="1436"/>
    <s v="Group Technical Solutions"/>
    <m/>
    <s v="Service Request"/>
    <s v="Yes"/>
    <s v="Email"/>
    <s v="16.10.2023 17:30:06"/>
    <s v="6902 MINUTE"/>
    <s v="24782 MINUTE"/>
    <m/>
    <m/>
    <m/>
    <m/>
    <m/>
    <n v="1058652"/>
  </r>
  <r>
    <x v="13209"/>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3:08:28"/>
    <x v="0"/>
    <x v="0"/>
    <x v="28"/>
    <m/>
    <s v="Closed"/>
    <s v="Resolved"/>
    <s v="No"/>
    <s v="Muhammad Fathullah Amiruddin"/>
    <x v="564"/>
    <d v="1899-12-30T13:08:28"/>
    <s v="DMODM Orchid"/>
    <s v="DM"/>
    <n v="1028060"/>
    <s v="Petronas Carigali Sdn Bhd"/>
    <s v="Upstream"/>
    <n v="1436"/>
    <s v="Group Technical Solutions"/>
    <m/>
    <s v="Service Request"/>
    <s v="Yes"/>
    <s v="Email"/>
    <s v="16.10.2023 17:31:04"/>
    <s v="6903 MINUTE"/>
    <s v="24783 MINUTE"/>
    <m/>
    <m/>
    <m/>
    <m/>
    <m/>
    <n v="1058652"/>
  </r>
  <r>
    <x v="13210"/>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3:09:10"/>
    <x v="0"/>
    <x v="0"/>
    <x v="28"/>
    <m/>
    <s v="Closed"/>
    <s v="Resolved"/>
    <s v="No"/>
    <s v="Muhammad Fathullah Amiruddin"/>
    <x v="564"/>
    <d v="1899-12-30T13:09:10"/>
    <s v="DMODM Orchid"/>
    <s v="DM"/>
    <n v="1028060"/>
    <s v="Petronas Carigali Sdn Bhd"/>
    <s v="Upstream"/>
    <n v="1436"/>
    <s v="Group Technical Solutions"/>
    <m/>
    <s v="Service Request"/>
    <s v="Yes"/>
    <s v="Email"/>
    <s v="16.10.2023 17:34:18"/>
    <s v="6907 MINUTE"/>
    <s v="24787 MINUTE"/>
    <m/>
    <m/>
    <m/>
    <m/>
    <m/>
    <n v="1058652"/>
  </r>
  <r>
    <x v="13211"/>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4:25:21"/>
    <x v="0"/>
    <x v="0"/>
    <x v="28"/>
    <m/>
    <s v="Closed"/>
    <s v="Resolved"/>
    <s v="No"/>
    <s v="Muhammad Fathullah Amiruddin"/>
    <x v="564"/>
    <d v="1899-12-30T14:25:21"/>
    <s v="DMODM Orchid"/>
    <s v="DM"/>
    <n v="1028060"/>
    <s v="Petronas Carigali Sdn Bhd"/>
    <s v="Upstream"/>
    <n v="1436"/>
    <s v="Group Technical Solutions"/>
    <m/>
    <s v="Service Request"/>
    <s v="Yes"/>
    <s v="Email"/>
    <s v="16.10.2023 17:39:57"/>
    <s v="6580 MINUTE"/>
    <s v="23261 MINUTE"/>
    <m/>
    <m/>
    <m/>
    <m/>
    <m/>
    <n v="1058652"/>
  </r>
  <r>
    <x v="13212"/>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4:56:09"/>
    <x v="0"/>
    <x v="0"/>
    <x v="28"/>
    <m/>
    <s v="Closed"/>
    <s v="Resolved"/>
    <s v="No"/>
    <s v="Muhammad Fathullah Amiruddin"/>
    <x v="564"/>
    <d v="1899-12-30T14:56:09"/>
    <s v="DMODM Orchid"/>
    <s v="DM"/>
    <n v="1028060"/>
    <s v="Petronas Carigali Sdn Bhd"/>
    <s v="Upstream"/>
    <n v="1436"/>
    <s v="Group Technical Solutions"/>
    <m/>
    <s v="Service Request"/>
    <s v="Yes"/>
    <s v="Email"/>
    <s v="16.10.2023 17:44:55"/>
    <s v="6585 MINUTE"/>
    <s v="23266 MINUTE"/>
    <m/>
    <m/>
    <m/>
    <m/>
    <m/>
    <n v="1057406"/>
  </r>
  <r>
    <x v="13213"/>
    <x v="5511"/>
    <s v=" Dear Mr Ahmad Syadzwan, Thank you for contacting Global HR Services. With reference to your inquiry, upon checking Profile Code in my careerx is empty, therefore your information in SMA not updated. Thus, we would appreciate for you to refer with your"/>
    <s v="3 - High"/>
    <s v="24.09.2023"/>
    <d v="1899-12-30T15:07:41"/>
    <x v="0"/>
    <x v="0"/>
    <x v="0"/>
    <m/>
    <s v="Closed"/>
    <s v="Resolved"/>
    <s v="Yes"/>
    <s v="Premesha Arsokumail @ Asokan"/>
    <x v="564"/>
    <d v="1899-12-30T15:07:41"/>
    <s v="EES Employee Experience Services"/>
    <s v="SD"/>
    <n v="1058652"/>
    <s v="PETRONAS"/>
    <s v="Corporate"/>
    <n v="1401"/>
    <m/>
    <m/>
    <s v="Inquiry"/>
    <s v="No"/>
    <s v="Email"/>
    <s v="22.09.2023 15:17:19"/>
    <s v="0 MINUTE"/>
    <s v="0 MINUTE"/>
    <m/>
    <m/>
    <m/>
    <m/>
    <m/>
    <n v="1058652"/>
  </r>
  <r>
    <x v="13214"/>
    <x v="9113"/>
    <s v=" Advise to refer to HR back to see which details they are not able to see. From our checking via Quick Assist, data is updated. TQ !"/>
    <s v="3 - High"/>
    <s v="24.09.2023"/>
    <d v="1899-12-30T15:25:53"/>
    <x v="0"/>
    <x v="0"/>
    <x v="0"/>
    <m/>
    <s v="Closed"/>
    <s v="Resolved"/>
    <s v="Yes"/>
    <s v="Premesha Arsokumail @ Asokan"/>
    <x v="564"/>
    <d v="1899-12-30T15:25:53"/>
    <s v="EES Employee Experience Services"/>
    <s v="SD"/>
    <n v="1058652"/>
    <s v="PETRONAS"/>
    <s v="Corporate"/>
    <n v="1401"/>
    <m/>
    <m/>
    <s v="Inquiry"/>
    <s v="No"/>
    <s v="Telephone"/>
    <s v="22.09.2023 15:29:44"/>
    <s v="0 MINUTE"/>
    <s v="0 MINUTE"/>
    <m/>
    <m/>
    <m/>
    <m/>
    <m/>
    <n v="1058652"/>
  </r>
  <r>
    <x v="13215"/>
    <x v="9114"/>
    <s v=" Dear As per checking, your SMA October 2022 is currently under your SMA superior( Ezuan Hanafi Razali). He needs to find by 2022 Annual cycle. Your co-assessor (Encik Muhammad Rizwan Rozlan) had completed your SMA October 2022. However, the final score w"/>
    <s v="7 - Moderate"/>
    <s v="04.10.2023"/>
    <d v="1899-12-30T16:23:51"/>
    <x v="0"/>
    <x v="0"/>
    <x v="4"/>
    <m/>
    <s v="Closed"/>
    <s v="Resolved"/>
    <s v="No"/>
    <s v="Noor Hidayah Hashim"/>
    <x v="564"/>
    <d v="1899-12-30T16:23:51"/>
    <s v="HRS HR Information System"/>
    <s v="HRIS"/>
    <n v="1028284"/>
    <s v="PETRONAS Carigali Sdn Bhd"/>
    <s v="Upstream"/>
    <n v="1436"/>
    <m/>
    <m/>
    <s v="Service Request"/>
    <s v="No"/>
    <s v="Email"/>
    <s v="02.10.2023 22:07:09"/>
    <s v="2939 MINUTE"/>
    <s v="10866 MINUTE"/>
    <m/>
    <m/>
    <m/>
    <m/>
    <m/>
    <n v="1057406"/>
  </r>
  <r>
    <x v="13216"/>
    <x v="9115"/>
    <s v=" Dear Ms.Nadzirah, Greeting from Global HR Services. In respect to below matter, kindly be informed that effective August 2023, any incomplete SMA will be remove and SMA will be self-generation whenever necessary as per below guide: https://mypetronas.com"/>
    <s v="3 - High"/>
    <s v="24.09.2023"/>
    <d v="1899-12-30T17:04:32"/>
    <x v="0"/>
    <x v="0"/>
    <x v="0"/>
    <m/>
    <s v="Closed"/>
    <s v="Resolved"/>
    <s v="Yes"/>
    <s v="Norsidahwati Abdullah"/>
    <x v="564"/>
    <d v="1899-12-30T17:04:32"/>
    <s v="EES Employee Experience Services"/>
    <s v="SD"/>
    <n v="1028468"/>
    <s v="PETRONAS Digital Sdn.Bhd."/>
    <s v="PD&amp;T"/>
    <s v="14D3"/>
    <s v="Infrastructure Services"/>
    <s v="Digital Engineering"/>
    <s v="Inquiry"/>
    <s v="No"/>
    <s v="Email"/>
    <s v="22.09.2023 17:06:54"/>
    <s v="0 MINUTE"/>
    <s v="0 MINUTE"/>
    <m/>
    <m/>
    <m/>
    <m/>
    <m/>
    <n v="1057406"/>
  </r>
  <r>
    <x v="13217"/>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7:06:14"/>
    <x v="0"/>
    <x v="0"/>
    <x v="28"/>
    <m/>
    <s v="Closed"/>
    <s v="Resolved"/>
    <s v="No"/>
    <s v="Muhammad Fathullah Amiruddin"/>
    <x v="564"/>
    <d v="1899-12-30T17:06:14"/>
    <s v="DMODM Orchid"/>
    <s v="DM"/>
    <n v="1028060"/>
    <s v="Petronas Carigali Sdn Bhd"/>
    <s v="Upstream"/>
    <n v="1436"/>
    <s v="Group Technical Solutions"/>
    <m/>
    <s v="Service Request"/>
    <s v="Yes"/>
    <s v="Email"/>
    <s v="17.10.2023 16:48:47"/>
    <s v="7129 MINUTE"/>
    <s v="24649 MINUTE"/>
    <m/>
    <m/>
    <m/>
    <m/>
    <m/>
    <n v="1043324"/>
  </r>
  <r>
    <x v="13218"/>
    <x v="8407"/>
    <s v=" Dear N Emil Hisham, Thank you for contacting Global HR Services (GHRS) Please be informed that the data has been successfully maintained in the system. SPPM : [ / ] JCP - Capability team, you may download Model Profile Report to verify the uploaded JCP"/>
    <s v="5 - Medium"/>
    <s v="27.09.2023"/>
    <d v="1899-12-30T17:06:53"/>
    <x v="0"/>
    <x v="0"/>
    <x v="28"/>
    <m/>
    <s v="Closed"/>
    <s v="Resolved"/>
    <s v="No"/>
    <s v="Nurul 'Adilah Aminuddin"/>
    <x v="564"/>
    <d v="1899-12-30T17:06:53"/>
    <s v="RM Rose"/>
    <s v="RM"/>
    <n v="60012277"/>
    <m/>
    <m/>
    <m/>
    <m/>
    <m/>
    <s v="Service Request"/>
    <s v="Yes"/>
    <s v="Email"/>
    <s v="18.10.2023 08:29:52"/>
    <s v="7230 MINUTE"/>
    <s v="25590 MINUTE"/>
    <m/>
    <m/>
    <m/>
    <m/>
    <m/>
    <n v="1058652"/>
  </r>
  <r>
    <x v="13219"/>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7:11:43"/>
    <x v="0"/>
    <x v="0"/>
    <x v="28"/>
    <m/>
    <s v="Closed"/>
    <s v="Resolved"/>
    <s v="No"/>
    <s v="Muhammad Fathullah Amiruddin"/>
    <x v="564"/>
    <d v="1899-12-30T17:11:43"/>
    <s v="DMODM Orchid"/>
    <s v="DM"/>
    <n v="1028060"/>
    <s v="Petronas Carigali Sdn Bhd"/>
    <s v="Upstream"/>
    <n v="1436"/>
    <s v="Group Technical Solutions"/>
    <m/>
    <s v="Service Request"/>
    <s v="Yes"/>
    <s v="Email"/>
    <s v="17.10.2023 16:49:34"/>
    <s v="7130 MINUTE"/>
    <s v="24650 MINUTE"/>
    <m/>
    <m/>
    <m/>
    <m/>
    <m/>
    <n v="1043324"/>
  </r>
  <r>
    <x v="13220"/>
    <x v="8426"/>
    <s v=" Dear Puan Nur Hidayah Darmizal, Thank you for contacting Global HR Services (GHRS) Please be informed that the data has been successfully maintained in the system. SPPM : [ ] Position Profile [ ] Job Code [ ] SPUR Profile [ / ] JCP - Capability team,"/>
    <s v="5 - Medium"/>
    <s v="27.09.2023"/>
    <d v="1899-12-30T17:13:36"/>
    <x v="0"/>
    <x v="0"/>
    <x v="28"/>
    <m/>
    <s v="Closed"/>
    <s v="Resolved"/>
    <s v="No"/>
    <s v="Muhammad Fathullah Amiruddin"/>
    <x v="564"/>
    <d v="1899-12-30T17:13:36"/>
    <s v="DMODM Orchid"/>
    <s v="DM"/>
    <n v="1028060"/>
    <s v="Petronas Carigali Sdn Bhd"/>
    <s v="Upstream"/>
    <n v="1436"/>
    <s v="Group Technical Solutions"/>
    <m/>
    <s v="Service Request"/>
    <s v="Yes"/>
    <s v="Email"/>
    <s v="17.10.2023 16:50:18"/>
    <s v="7130 MINUTE"/>
    <s v="24650 MINUTE"/>
    <m/>
    <m/>
    <m/>
    <m/>
    <m/>
    <n v="1043324"/>
  </r>
  <r>
    <x v="13221"/>
    <x v="8407"/>
    <s v=" Dear N Emil Hisham, Thank you for contacting Global HR Services (GHRS) Please be informed that the data has been successfully maintained in the system. SPPM : [ / ] JCP - Capability team, you may download Model Profile Report to verify the uploaded JCP"/>
    <s v="5 - Medium"/>
    <s v="27.09.2023"/>
    <d v="1899-12-30T17:14:00"/>
    <x v="0"/>
    <x v="0"/>
    <x v="28"/>
    <m/>
    <s v="Closed"/>
    <s v="Resolved"/>
    <s v="No"/>
    <s v="Nurul 'Adilah Aminuddin"/>
    <x v="564"/>
    <d v="1899-12-30T17:14:00"/>
    <s v="RM Rose"/>
    <s v="RM"/>
    <n v="60012277"/>
    <m/>
    <m/>
    <m/>
    <m/>
    <m/>
    <s v="Service Request"/>
    <s v="Yes"/>
    <s v="Email"/>
    <s v="18.10.2023 09:20:00"/>
    <s v="7280 MINUTE"/>
    <s v="25640 MINUTE"/>
    <m/>
    <m/>
    <m/>
    <m/>
    <m/>
    <n v="1058652"/>
  </r>
  <r>
    <x v="13222"/>
    <x v="9116"/>
    <s v=" Dear En. Mohamad Sawardi,   Thank you for contacting Global HR Services.   Pertaining below email, please be informed as per checking there is no SMA for July 2023. For your information effective 1 August 2023, all incomplete SMAs that have not been subm"/>
    <s v="3 - High"/>
    <s v="25.09.2023"/>
    <d v="1899-12-30T13:18:59"/>
    <x v="0"/>
    <x v="0"/>
    <x v="0"/>
    <m/>
    <s v="Closed"/>
    <s v="Resolved"/>
    <s v="Yes"/>
    <s v="Azizul Hafiz Zainal Abidin"/>
    <x v="564"/>
    <d v="1899-12-30T23:18:59"/>
    <s v="EES Employee Experience Services"/>
    <s v="SD"/>
    <n v="1042546"/>
    <s v="MALAYSIAN Refining Co S B"/>
    <s v="Corporate"/>
    <n v="1401"/>
    <s v="Engineering Department"/>
    <s v="Plant Division"/>
    <s v="Inquiry"/>
    <s v="No"/>
    <s v="Email"/>
    <s v="22.09.2023 23:23:42"/>
    <s v="0 MINUTE"/>
    <s v="0 MINUTE"/>
    <m/>
    <m/>
    <m/>
    <m/>
    <m/>
    <n v="1042546"/>
  </r>
  <r>
    <x v="13223"/>
    <x v="9117"/>
    <s v=" Dear Encik Karthigeyan Mahintheran, Please refer to the previous email. Regards, GHRS"/>
    <s v="5 - Medium"/>
    <s v="29.09.2023"/>
    <d v="1899-12-30T08:00:00"/>
    <x v="0"/>
    <x v="8"/>
    <x v="0"/>
    <m/>
    <s v="Closed"/>
    <s v="Resolved"/>
    <s v="No"/>
    <s v="Noor Hidayah Hashim"/>
    <x v="564"/>
    <d v="1899-12-30T23:48:58"/>
    <s v="HRS HR Information System"/>
    <s v="HRIS"/>
    <n v="1058561"/>
    <s v="PETRONAS Carigali Sdn Bhd"/>
    <s v="Upstream"/>
    <n v="1436"/>
    <m/>
    <m/>
    <s v="Incident"/>
    <s v="No"/>
    <s v="Email"/>
    <s v="28.09.2023 14:03:00"/>
    <s v="1739 MINUTE"/>
    <s v="4622 MINUTE"/>
    <m/>
    <m/>
    <m/>
    <m/>
    <m/>
    <n v="1042546"/>
  </r>
  <r>
    <x v="13224"/>
    <x v="7117"/>
    <s v=" Dear Cik Lizrina, Greeting from Global HR services. In respect to below matter, please be informed that to change or add talent matrix maanger require you to refer line manager to assist further. Line manager may refer below guide: Add Talent Matrix Mana"/>
    <s v="3 - High"/>
    <s v="26.09.2023"/>
    <d v="1899-12-30T10:43:18"/>
    <x v="0"/>
    <x v="2"/>
    <x v="0"/>
    <m/>
    <s v="Closed"/>
    <s v="Resolved"/>
    <s v="Yes"/>
    <s v="Erilyiana Amran"/>
    <x v="566"/>
    <d v="1899-12-30T10:43:18"/>
    <s v="EES Employee Experience Services"/>
    <s v="SD"/>
    <n v="1058211"/>
    <s v="PETRONAS"/>
    <s v="Corporate"/>
    <n v="1401"/>
    <m/>
    <m/>
    <s v="Inquiry"/>
    <s v="No"/>
    <s v="Email"/>
    <s v="25.09.2023 10:46:09"/>
    <s v="0 MINUTE"/>
    <s v="0 MINUTE"/>
    <m/>
    <m/>
    <m/>
    <m/>
    <m/>
    <n v="1058211"/>
  </r>
  <r>
    <x v="13225"/>
    <x v="9118"/>
    <s v=" Dear Mr. Gary Ngu Yii Jun Greeting from Global HR Services. Pertaining to email below, related to the change of Talent Matrix Manager, default superior(Line Manager) have option to reassign Matrix Manager. For guideline, superior may refer below link: Ta"/>
    <s v="3 - High"/>
    <s v="26.09.2023"/>
    <d v="1899-12-30T11:19:14"/>
    <x v="0"/>
    <x v="3"/>
    <x v="2"/>
    <m/>
    <s v="Closed"/>
    <s v="Resolved"/>
    <s v="Yes"/>
    <s v="Muhammad Izzat Abdul Rashid"/>
    <x v="566"/>
    <d v="1899-12-30T11:19:14"/>
    <s v="EES Employee Experience Services"/>
    <s v="SD"/>
    <n v="1043324"/>
    <s v="PETRONAS"/>
    <s v="Corporate"/>
    <n v="1401"/>
    <m/>
    <m/>
    <s v="Inquiry"/>
    <s v="No"/>
    <s v="Email"/>
    <s v="25.09.2023 11:21:47"/>
    <s v="0 MINUTE"/>
    <s v="0 MINUTE"/>
    <m/>
    <m/>
    <m/>
    <m/>
    <m/>
    <n v="1043324"/>
  </r>
  <r>
    <x v="13226"/>
    <x v="8426"/>
    <s v=" Dear Emil Hisham N Ahmad Hisham, Thank you for contacting Global HR Services (GHRS) Please be informed that the data has been successfully maintained in the system. SPPM : [ ] Position Profile [ ] Job Code [ ] SPUR Profile [ / ] JCP - Capability team,"/>
    <s v="5 - Medium"/>
    <s v="29.09.2023"/>
    <d v="1899-12-30T11:26:27"/>
    <x v="0"/>
    <x v="0"/>
    <x v="28"/>
    <m/>
    <s v="Closed"/>
    <s v="Resolved"/>
    <s v="No"/>
    <s v="Muhammad Fathullah Amiruddin"/>
    <x v="566"/>
    <d v="1899-12-30T11:26:27"/>
    <s v="DMODM Orchid"/>
    <s v="DM"/>
    <n v="60012277"/>
    <m/>
    <m/>
    <m/>
    <m/>
    <m/>
    <s v="Service Request"/>
    <s v="Yes"/>
    <s v="Email"/>
    <s v="18.10.2023 11:57:21"/>
    <s v="7437 MINUTE"/>
    <s v="25797 MINUTE"/>
    <m/>
    <m/>
    <m/>
    <m/>
    <m/>
    <n v="1054010"/>
  </r>
  <r>
    <x v="13227"/>
    <x v="9112"/>
    <s v=" Dear Emil Hisham N Ahmad Hisham, Thank you for contacting Global HR Services (GHRS) Please be informed that the data has been successfully maintained in the system. SPPM : [ ] Position Profile [ ] Job Code [ ] SPUR Profile [ / ] JCP - Capability team,"/>
    <s v="5 - Medium"/>
    <s v="29.09.2023"/>
    <d v="1899-12-30T11:27:24"/>
    <x v="0"/>
    <x v="0"/>
    <x v="28"/>
    <m/>
    <s v="Closed"/>
    <s v="Resolved"/>
    <s v="No"/>
    <s v="Muhammad Fathullah Amiruddin"/>
    <x v="566"/>
    <d v="1899-12-30T11:27:24"/>
    <s v="DMODM Orchid"/>
    <s v="DM"/>
    <n v="60012277"/>
    <m/>
    <m/>
    <m/>
    <m/>
    <m/>
    <s v="Service Request"/>
    <s v="Yes"/>
    <s v="Email"/>
    <s v="18.10.2023 11:58:22"/>
    <s v="7438 MINUTE"/>
    <s v="25798 MINUTE"/>
    <m/>
    <m/>
    <m/>
    <m/>
    <m/>
    <n v="1054010"/>
  </r>
  <r>
    <x v="13228"/>
    <x v="8426"/>
    <s v=" Dear Emil Hisham N Ahmad Hisham, Thank you for contacting Global HR Services (GHRS) Please be informed that the data has been successfully maintained in the system. SPPM : [ ] Position Profile [ ] Job Code [ ] SPUR Profile [ / ] JCP - Capability team,"/>
    <s v="5 - Medium"/>
    <s v="29.09.2023"/>
    <d v="1899-12-30T11:29:30"/>
    <x v="0"/>
    <x v="0"/>
    <x v="28"/>
    <m/>
    <s v="Closed"/>
    <s v="Resolved"/>
    <s v="No"/>
    <s v="Muhammad Fathullah Amiruddin"/>
    <x v="566"/>
    <d v="1899-12-30T11:29:30"/>
    <s v="DMODM Orchid"/>
    <s v="DM"/>
    <n v="60012277"/>
    <m/>
    <m/>
    <m/>
    <m/>
    <m/>
    <s v="Service Request"/>
    <s v="Yes"/>
    <s v="Email"/>
    <s v="18.10.2023 11:59:25"/>
    <s v="7439 MINUTE"/>
    <s v="25799 MINUTE"/>
    <m/>
    <m/>
    <m/>
    <m/>
    <m/>
    <n v="1053315"/>
  </r>
  <r>
    <x v="13229"/>
    <x v="9119"/>
    <s v=" Dear Anis Nadirah Khairul Azman, We are unable to provide the SMA document year 2021 as the record not found in myCareerX. Please liaise with focal for Talent Engine system if the assessment done in Talent Engine. GHRS can only provide data related to my"/>
    <s v="9 - Low"/>
    <s v="03.10.2023"/>
    <d v="1899-12-30T11:34:59"/>
    <x v="0"/>
    <x v="2"/>
    <x v="0"/>
    <m/>
    <s v="Closed"/>
    <s v="Resolved"/>
    <s v="No"/>
    <s v="Noor Hidayah Hashim"/>
    <x v="566"/>
    <d v="1899-12-30T11:34:59"/>
    <s v="HRS HR Information System"/>
    <s v="HRIS"/>
    <n v="1097260"/>
    <s v="PETRONAS"/>
    <s v="Upstream"/>
    <s v="14EH"/>
    <m/>
    <m/>
    <s v="Service Request"/>
    <s v="No"/>
    <s v="Email"/>
    <s v="02.10.2023 23:19:36"/>
    <s v="2400 MINUTE"/>
    <s v="9591 MINUTE"/>
    <m/>
    <m/>
    <m/>
    <m/>
    <m/>
    <n v="1058211"/>
  </r>
  <r>
    <x v="13230"/>
    <x v="9120"/>
    <s v=" Dear Sandra Hii Lu Wei , Thank you for contacting Global HR Services (GHRS). Please be informed that you need to liaise with your HR AM to get the weekly completion status of the Talent Profile. Hope the above clarifies. However, should you need further"/>
    <s v="5 - Medium"/>
    <s v="29.09.2023"/>
    <d v="1899-12-30T11:47:05"/>
    <x v="0"/>
    <x v="0"/>
    <x v="28"/>
    <m/>
    <s v="Closed"/>
    <s v="Resolved"/>
    <s v="No"/>
    <s v="Siti Marina Abd.Rahim"/>
    <x v="566"/>
    <d v="1899-12-30T11:47:05"/>
    <s v="DMODM Orchid"/>
    <s v="DM"/>
    <n v="60007229"/>
    <m/>
    <m/>
    <m/>
    <m/>
    <m/>
    <s v="Service Request"/>
    <s v="Yes"/>
    <s v="Email"/>
    <s v="04.10.2023 10:29:41"/>
    <s v="1350 MINUTE"/>
    <s v="5549 MINUTE"/>
    <m/>
    <m/>
    <m/>
    <m/>
    <m/>
    <n v="1058211"/>
  </r>
  <r>
    <x v="13231"/>
    <x v="9121"/>
    <s v=" Staff has been guide via quick assist to click add button and search the name to save"/>
    <s v="3 - High"/>
    <s v="26.09.2023"/>
    <d v="1899-12-30T11:52:48"/>
    <x v="0"/>
    <x v="2"/>
    <x v="0"/>
    <m/>
    <s v="Closed"/>
    <s v="Resolved"/>
    <s v="Yes"/>
    <s v="Erilyiana Amran"/>
    <x v="566"/>
    <d v="1899-12-30T11:52:48"/>
    <s v="EES Employee Experience Services"/>
    <s v="SD"/>
    <n v="1060671"/>
    <s v="PETRONAS Carigali Sdn Bhd"/>
    <s v="Upstream"/>
    <n v="1436"/>
    <m/>
    <m/>
    <s v="Inquiry"/>
    <s v="No"/>
    <s v="Telephone"/>
    <s v="25.09.2023 11:53:51"/>
    <s v="0 MINUTE"/>
    <s v="0 MINUTE"/>
    <m/>
    <m/>
    <m/>
    <m/>
    <m/>
    <n v="1058211"/>
  </r>
  <r>
    <x v="13232"/>
    <x v="8281"/>
    <s v=" Dear Encik Alif Imran Mahaya, Thank you for contacting Global HR Services (GHRS) Please be informed that the data has been successfully maintained in the system. SPPM : [ ] Position Profile [ ] Job Code [ ] SPUR Profile [ / ] JCP - Capability team, yo"/>
    <s v="5 - Medium"/>
    <s v="29.09.2023"/>
    <d v="1899-12-30T12:39:38"/>
    <x v="0"/>
    <x v="0"/>
    <x v="28"/>
    <m/>
    <s v="Closed"/>
    <s v="Resolved"/>
    <s v="No"/>
    <s v="Muhammad Fathullah Amiruddin"/>
    <x v="566"/>
    <d v="1899-12-30T12:39:38"/>
    <s v="DMODM Orchid"/>
    <s v="DM"/>
    <n v="141006"/>
    <s v="PETRONAS"/>
    <s v="Corporate"/>
    <s v="14G3"/>
    <m/>
    <m/>
    <s v="Service Request"/>
    <s v="Yes"/>
    <s v="Email"/>
    <s v="17.10.2023 10:28:02"/>
    <s v="6748 MINUTE"/>
    <s v="24267 MINUTE"/>
    <m/>
    <m/>
    <m/>
    <m/>
    <m/>
    <n v="1043324"/>
  </r>
  <r>
    <x v="13233"/>
    <x v="8426"/>
    <s v=" Dear Emil Hisham N Ahmad Hisham, Thank you for contacting Global HR Services (GHRS) Please be informed that the data has been successfully maintained in the system. SPPM : [ ] Position Profile [ ] Job Code [ ] SPUR Profile [ / ] JCP - Capability team,"/>
    <s v="5 - Medium"/>
    <s v="29.09.2023"/>
    <d v="1899-12-30T12:43:03"/>
    <x v="0"/>
    <x v="0"/>
    <x v="28"/>
    <m/>
    <s v="Closed"/>
    <s v="Resolved"/>
    <s v="No"/>
    <s v="Muhammad Fathullah Amiruddin"/>
    <x v="566"/>
    <d v="1899-12-30T12:43:03"/>
    <s v="DMODM Orchid"/>
    <s v="DM"/>
    <n v="60012277"/>
    <m/>
    <m/>
    <m/>
    <m/>
    <m/>
    <s v="Service Request"/>
    <s v="Yes"/>
    <s v="Email"/>
    <s v="18.10.2023 12:01:41"/>
    <s v="7442 MINUTE"/>
    <s v="25801 MINUTE"/>
    <m/>
    <m/>
    <m/>
    <m/>
    <m/>
    <n v="1053315"/>
  </r>
  <r>
    <x v="13234"/>
    <x v="9122"/>
    <s v=" Dear Encik Alif Imran Mahaya, Thank you for contacting Global HR Services (GHRS) Please be informed that the data has been successfully maintained in the system. SPPM : [ / ] JCP - Capability team, you may download Model Profile Report to verify the up"/>
    <s v="5 - Medium"/>
    <s v="29.09.2023"/>
    <d v="1899-12-30T12:49:25"/>
    <x v="0"/>
    <x v="0"/>
    <x v="28"/>
    <m/>
    <s v="Closed"/>
    <s v="Resolved"/>
    <s v="No"/>
    <s v="Nurul 'Adilah Aminuddin"/>
    <x v="566"/>
    <d v="1899-12-30T12:49:25"/>
    <s v="RM Rose"/>
    <s v="RM"/>
    <n v="141006"/>
    <s v="PETRONAS"/>
    <s v="Corporate"/>
    <s v="14G3"/>
    <m/>
    <m/>
    <s v="Service Request"/>
    <s v="Yes"/>
    <s v="Email"/>
    <s v="18.10.2023 11:43:50"/>
    <s v="7424 MINUTE"/>
    <s v="25783 MINUTE"/>
    <m/>
    <m/>
    <m/>
    <m/>
    <m/>
    <n v="1043324"/>
  </r>
  <r>
    <x v="13235"/>
    <x v="8851"/>
    <s v=" Dear Encik Jeffri, Greeting from Global HR services. In respect to below matter, please be informed that the inquiry below has been logged to inquiry number 10560056 and ha sbeen closed with below solution: Dear Encik Jeffri Nasir, Thank you for contacti"/>
    <s v="3 - High"/>
    <s v="26.09.2023"/>
    <d v="1899-12-30T13:27:51"/>
    <x v="0"/>
    <x v="6"/>
    <x v="0"/>
    <m/>
    <s v="Closed"/>
    <s v="Resolved"/>
    <s v="Yes"/>
    <s v="Erilyiana Amran"/>
    <x v="566"/>
    <d v="1899-12-30T13:27:51"/>
    <s v="EES Employee Experience Services"/>
    <s v="SD"/>
    <n v="1058211"/>
    <s v="PETRONAS"/>
    <s v="Corporate"/>
    <n v="1401"/>
    <m/>
    <m/>
    <s v="Inquiry"/>
    <s v="No"/>
    <s v="Email"/>
    <s v="25.09.2023 13:29:49"/>
    <s v="0 MINUTE"/>
    <s v="0 MINUTE"/>
    <m/>
    <m/>
    <m/>
    <m/>
    <m/>
    <n v="1058211"/>
  </r>
  <r>
    <x v="13236"/>
    <x v="5724"/>
    <s v=" As per guideline, can be download per person. Then request to email"/>
    <s v="3 - High"/>
    <s v="26.09.2023"/>
    <d v="1899-12-30T13:49:40"/>
    <x v="0"/>
    <x v="0"/>
    <x v="0"/>
    <m/>
    <s v="Closed"/>
    <s v="Resolved"/>
    <s v="Yes"/>
    <s v="Nurul Ain Borhan"/>
    <x v="566"/>
    <d v="1899-12-30T13:49:40"/>
    <s v="EES Employee Experience Services"/>
    <s v="SD"/>
    <n v="1053315"/>
    <s v="PETRONAS"/>
    <s v="Corporate"/>
    <n v="1401"/>
    <m/>
    <m/>
    <s v="Inquiry"/>
    <s v="No"/>
    <s v="Telephone"/>
    <s v="25.09.2023 13:51:04"/>
    <s v="0 MINUTE"/>
    <s v="0 MINUTE"/>
    <m/>
    <m/>
    <m/>
    <m/>
    <m/>
    <n v="1053315"/>
  </r>
  <r>
    <x v="13237"/>
    <x v="9123"/>
    <s v=" Dear Cik Janey Olevia Kandayon, Thank you for contacting Global HR Services. With reference to your inquiry, please find the below link to generate your new SMA form :- https://mypetronas.com/post/here-s-how-to-unlock-your-new-sma-form Please do contact"/>
    <s v="3 - High"/>
    <s v="26.09.2023"/>
    <d v="1899-12-30T13:55:21"/>
    <x v="0"/>
    <x v="0"/>
    <x v="0"/>
    <m/>
    <s v="Closed"/>
    <s v="Resolved"/>
    <s v="Yes"/>
    <s v="Zalikha Esa"/>
    <x v="566"/>
    <d v="1899-12-30T13:55:21"/>
    <s v="EES Employee Experience Services"/>
    <s v="SD"/>
    <n v="1054010"/>
    <s v="PETRONAS"/>
    <s v="Corporate"/>
    <n v="1401"/>
    <m/>
    <m/>
    <s v="Inquiry"/>
    <s v="No"/>
    <s v="Email"/>
    <s v="25.09.2023 13:56:59"/>
    <s v="0 MINUTE"/>
    <s v="0 MINUTE"/>
    <m/>
    <m/>
    <m/>
    <m/>
    <m/>
    <n v="1054010"/>
  </r>
  <r>
    <x v="13238"/>
    <x v="9124"/>
    <s v=" Informed to staff may refer link below on process to generate sma form https://petronas.sharepoint.com/sites/mycareerx/SitePages/ESS/ESS---Tale nt-Management.aspx#superior-managed-assessment-%28sma%29"/>
    <s v="3 - High"/>
    <s v="26.09.2023"/>
    <d v="1899-12-30T15:17:47"/>
    <x v="0"/>
    <x v="3"/>
    <x v="2"/>
    <m/>
    <s v="Closed"/>
    <s v="Resolved"/>
    <s v="Yes"/>
    <s v="Muhammad Izzat Abdul Rashid"/>
    <x v="566"/>
    <d v="1899-12-30T15:17:47"/>
    <s v="EES Employee Experience Services"/>
    <s v="SD"/>
    <n v="1085424"/>
    <s v="PETRONAS Carigali Sdn Bhd"/>
    <s v="Upstream"/>
    <n v="1436"/>
    <m/>
    <m/>
    <s v="Inquiry"/>
    <s v="No"/>
    <s v="Telephone"/>
    <s v="25.09.2023 15:19:49"/>
    <s v="0 MINUTE"/>
    <s v="0 MINUTE"/>
    <m/>
    <m/>
    <m/>
    <m/>
    <m/>
    <n v="1043324"/>
  </r>
  <r>
    <x v="13239"/>
    <x v="9125"/>
    <m/>
    <s v="5 - Medium"/>
    <s v="29.09.2023"/>
    <d v="1899-12-30T15:43:59"/>
    <x v="0"/>
    <x v="0"/>
    <x v="28"/>
    <m/>
    <s v="In Progress"/>
    <s v="Open"/>
    <s v="No"/>
    <s v="Nursyakirah Zainal"/>
    <x v="566"/>
    <d v="1899-12-30T15:43:59"/>
    <s v="DMODM Orchid"/>
    <s v="DM"/>
    <n v="1070082"/>
    <s v="Petroliam Nasional Berhad"/>
    <s v="Corporate"/>
    <n v="1401"/>
    <m/>
    <m/>
    <s v="Service Request"/>
    <s v="Yes"/>
    <s v="Email"/>
    <m/>
    <s v="0 MINUTE"/>
    <s v="0 MINUTE"/>
    <m/>
    <m/>
    <m/>
    <m/>
    <m/>
    <n v="1043324"/>
  </r>
  <r>
    <x v="13240"/>
    <x v="8801"/>
    <s v=" Dear Encik Alif Imran Mahaya, Thank you for contacting Global HR Services (GHRS) Please be informed that the data has been successfully maintained in the system. SPPM : [ ] Position Profile [ ] Job Code [ ] SPUR Profile [ / ] JCP - Capability team, yo"/>
    <s v="5 - Medium"/>
    <s v="29.09.2023"/>
    <d v="1899-12-30T16:40:11"/>
    <x v="0"/>
    <x v="0"/>
    <x v="28"/>
    <m/>
    <s v="Closed"/>
    <s v="Resolved"/>
    <s v="No"/>
    <s v="Muhammad Fathullah Amiruddin"/>
    <x v="566"/>
    <d v="1899-12-30T16:40:11"/>
    <s v="DMODM Orchid"/>
    <s v="DM"/>
    <n v="141006"/>
    <s v="PETRONAS"/>
    <s v="Corporate"/>
    <s v="14G3"/>
    <m/>
    <m/>
    <s v="Service Request"/>
    <s v="Yes"/>
    <s v="Email"/>
    <s v="19.10.2023 11:06:29"/>
    <s v="7986 MINUTE"/>
    <s v="27185 MINUTE"/>
    <m/>
    <m/>
    <m/>
    <m/>
    <m/>
    <n v="1057397"/>
  </r>
  <r>
    <x v="13241"/>
    <x v="8281"/>
    <s v=" Dear Encik Alif Imran Mahaya, Thank you for contacting Global HR Services (GHRS) Please be informed that the data has been successfully maintained in the system. SPPM : [ ] Position Profile [ ] Job Code [ ] SPUR Profile [ / ] JCP - Capability team, yo"/>
    <s v="5 - Medium"/>
    <s v="29.09.2023"/>
    <d v="1899-12-30T16:45:31"/>
    <x v="0"/>
    <x v="0"/>
    <x v="28"/>
    <m/>
    <s v="Closed"/>
    <s v="Resolved"/>
    <s v="No"/>
    <s v="Muhammad Fathullah Amiruddin"/>
    <x v="566"/>
    <d v="1899-12-30T16:45:31"/>
    <s v="DMODM Orchid"/>
    <s v="DM"/>
    <n v="141006"/>
    <s v="PETRONAS"/>
    <s v="Corporate"/>
    <s v="14G3"/>
    <m/>
    <m/>
    <s v="Service Request"/>
    <s v="Yes"/>
    <s v="Email"/>
    <s v="19.10.2023 14:10:52"/>
    <s v="8171 MINUTE"/>
    <s v="27369 MINUTE"/>
    <m/>
    <m/>
    <m/>
    <m/>
    <m/>
    <n v="1057397"/>
  </r>
  <r>
    <x v="13242"/>
    <x v="8281"/>
    <s v=" Dear Encik Alif Imran Mahaya, Thank you for contacting Global HR Services (GHRS) Please be informed that the data has been successfully maintained in the system. SPPM : [ ] Position Profile [ ] Job Code [ ] SPUR Profile [ / ] JCP - Capability team, yo"/>
    <s v="5 - Medium"/>
    <s v="29.09.2023"/>
    <d v="1899-12-30T16:47:04"/>
    <x v="0"/>
    <x v="0"/>
    <x v="28"/>
    <m/>
    <s v="Closed"/>
    <s v="Resolved"/>
    <s v="No"/>
    <s v="Muhammad Fathullah Amiruddin"/>
    <x v="566"/>
    <d v="1899-12-30T16:47:04"/>
    <s v="DMODM Orchid"/>
    <s v="DM"/>
    <n v="141006"/>
    <s v="PETRONAS"/>
    <s v="Corporate"/>
    <s v="14G3"/>
    <m/>
    <m/>
    <s v="Service Request"/>
    <s v="Yes"/>
    <s v="Email"/>
    <s v="19.10.2023 14:51:06"/>
    <s v="8211 MINUTE"/>
    <s v="27409 MINUTE"/>
    <m/>
    <m/>
    <m/>
    <m/>
    <m/>
    <n v="1057397"/>
  </r>
  <r>
    <x v="13243"/>
    <x v="498"/>
    <s v=" Dear Cik Azwin, Greeting from Global HR services. In respect to below matter, please be informed that below issue has been logged to ticket 21059474 and ticket still in progress by our support team. However, we have notify our support team on your email"/>
    <s v="3 - High"/>
    <s v="27.09.2023"/>
    <d v="1899-12-30T08:25:56"/>
    <x v="0"/>
    <x v="6"/>
    <x v="0"/>
    <m/>
    <s v="Closed"/>
    <s v="Resolved"/>
    <s v="Yes"/>
    <s v="Erilyiana Amran"/>
    <x v="567"/>
    <d v="1899-12-30T08:25:56"/>
    <s v="EES Employee Experience Services"/>
    <s v="SD"/>
    <n v="1058211"/>
    <s v="PETRONAS"/>
    <s v="Corporate"/>
    <n v="1401"/>
    <m/>
    <m/>
    <s v="Inquiry"/>
    <s v="No"/>
    <s v="Email"/>
    <s v="26.09.2023 08:27:27"/>
    <s v="0 MINUTE"/>
    <s v="0 MINUTE"/>
    <m/>
    <m/>
    <m/>
    <m/>
    <m/>
    <n v="1058211"/>
  </r>
  <r>
    <x v="13244"/>
    <x v="8647"/>
    <s v=" Dear Puan Nur'ain, Greeting from Global HR services. In respect to below matter, please be informed that upon checking the screenshot provided is referrign to old SMA.  Kindly be informed that the January 2023-July 2023 SMA already cancelled in the syste"/>
    <s v="3 - High"/>
    <s v="27.09.2023"/>
    <d v="1899-12-30T10:39:56"/>
    <x v="0"/>
    <x v="2"/>
    <x v="0"/>
    <m/>
    <s v="Closed"/>
    <s v="Resolved"/>
    <s v="Yes"/>
    <s v="Erilyiana Amran"/>
    <x v="567"/>
    <d v="1899-12-30T10:39:56"/>
    <s v="EES Employee Experience Services"/>
    <s v="SD"/>
    <n v="1058211"/>
    <s v="PETRONAS"/>
    <s v="Corporate"/>
    <n v="1401"/>
    <m/>
    <m/>
    <s v="Inquiry"/>
    <s v="No"/>
    <s v="Email"/>
    <s v="26.09.2023 10:44:16"/>
    <s v="0 MINUTE"/>
    <s v="0 MINUTE"/>
    <m/>
    <m/>
    <m/>
    <m/>
    <m/>
    <n v="1058211"/>
  </r>
  <r>
    <x v="13245"/>
    <x v="5388"/>
    <s v="   Thank you for contacting Global HR Services. Please be informed that you may refer to eGuide as below for your further references:   myPETRONAS   Perform SMA in myCareerX with the following steps:  ESS: Talent Management (sharepoint.com) 1. Login to"/>
    <s v="3 - High"/>
    <s v="27.09.2023"/>
    <d v="1899-12-30T11:24:12"/>
    <x v="0"/>
    <x v="2"/>
    <x v="0"/>
    <m/>
    <s v="Closed"/>
    <s v="Resolved"/>
    <s v="Yes"/>
    <s v="Tengku Azrul Affendi Tengku Hamed"/>
    <x v="567"/>
    <d v="1899-12-30T11:24:12"/>
    <s v="EES Employee Experience Services"/>
    <s v="SD"/>
    <n v="1000868"/>
    <s v="PETRONAS"/>
    <s v="Corporate"/>
    <n v="1401"/>
    <m/>
    <m/>
    <s v="Inquiry"/>
    <s v="No"/>
    <s v="Email"/>
    <s v="26.09.2023 11:42:46"/>
    <s v="0 MINUTE"/>
    <s v="0 MINUTE"/>
    <m/>
    <m/>
    <m/>
    <m/>
    <m/>
    <n v="1000868"/>
  </r>
  <r>
    <x v="13246"/>
    <x v="8281"/>
    <s v=" Dear Encik Alif Imran Mahaya, Thank you for contacting Global HR Services (GHRS) Please be informed that the data has been successfully maintained in the system. SPPM : [ / ] JCP - Capability team, you may download Model Profile Report to verify the up"/>
    <s v="5 - Medium"/>
    <s v="02.10.2023"/>
    <d v="1899-12-30T14:15:06"/>
    <x v="0"/>
    <x v="0"/>
    <x v="28"/>
    <m/>
    <s v="Closed"/>
    <s v="Resolved"/>
    <s v="No"/>
    <s v="Nurul 'Adilah Aminuddin"/>
    <x v="567"/>
    <d v="1899-12-30T14:15:06"/>
    <s v="RM Rose"/>
    <s v="RM"/>
    <n v="141006"/>
    <s v="PETRONAS"/>
    <s v="Corporate"/>
    <s v="14G3"/>
    <m/>
    <m/>
    <s v="Service Request"/>
    <s v="Yes"/>
    <s v="Email"/>
    <s v="12.10.2023 16:27:27"/>
    <s v="5307 MINUTE"/>
    <s v="17426 MINUTE"/>
    <m/>
    <m/>
    <m/>
    <m/>
    <m/>
    <n v="1058211"/>
  </r>
  <r>
    <x v="13247"/>
    <x v="8568"/>
    <s v=" please find the below link to generate your new SMA form :- https://mypetronas.com/post/here-s-how-to-unlock-your-new-sma-form"/>
    <s v="3 - High"/>
    <s v="27.09.2023"/>
    <d v="1899-12-30T15:41:14"/>
    <x v="0"/>
    <x v="0"/>
    <x v="0"/>
    <m/>
    <s v="Closed"/>
    <s v="Resolved"/>
    <s v="Yes"/>
    <s v="Zalikha Esa"/>
    <x v="567"/>
    <d v="1899-12-30T15:41:14"/>
    <s v="EES Employee Experience Services"/>
    <s v="SD"/>
    <n v="1075942"/>
    <s v="PETRONAS"/>
    <s v="Corporate"/>
    <n v="1404"/>
    <m/>
    <m/>
    <s v="Inquiry"/>
    <s v="No"/>
    <s v="Telephone"/>
    <s v="26.09.2023 15:42:02"/>
    <s v="0 MINUTE"/>
    <s v="0 MINUTE"/>
    <m/>
    <m/>
    <m/>
    <m/>
    <m/>
    <n v="1054010"/>
  </r>
  <r>
    <x v="13248"/>
    <x v="9126"/>
    <s v=" Dear Puan Nor Azarina Zahari, Thank you for contacting Global HR Services (GHRS) Please be informed that the data has been successfully maintained in the system. SPPM : [ / ] JCP - Capability team, you may download Model Profile Report to verify the up"/>
    <s v="5 - Medium"/>
    <s v="02.10.2023"/>
    <d v="1899-12-30T16:39:07"/>
    <x v="0"/>
    <x v="0"/>
    <x v="28"/>
    <m/>
    <s v="Closed"/>
    <s v="Resolved"/>
    <s v="No"/>
    <s v="Nurul 'Adilah Aminuddin"/>
    <x v="567"/>
    <d v="1899-12-30T16:39:07"/>
    <s v="RM Rose"/>
    <s v="RM"/>
    <n v="1019339"/>
    <s v="PET CHEMICALS GROUP BHD"/>
    <s v="Downstream"/>
    <s v="14C1"/>
    <s v="Turnaround Centralised Services"/>
    <s v="Manufacturing Division"/>
    <s v="Service Request"/>
    <s v="Yes"/>
    <s v="Email"/>
    <s v="12.10.2023 16:43:07"/>
    <s v="5923 MINUTE"/>
    <s v="17441 MINUTE"/>
    <m/>
    <m/>
    <m/>
    <m/>
    <m/>
    <n v="1058211"/>
  </r>
  <r>
    <x v="13249"/>
    <x v="8991"/>
    <s v=" Dear Ms. Zinzi, Thank you for contacting Global HR Services. Please find as attached as requested. Regards, GHRS  https://mycareerx.petronas.com"/>
    <s v="9 - Low"/>
    <s v="04.10.2023"/>
    <d v="1899-12-30T16:45:38"/>
    <x v="0"/>
    <x v="4"/>
    <x v="0"/>
    <m/>
    <s v="Closed"/>
    <s v="Resolved"/>
    <s v="No"/>
    <s v="Noor Hidayah Hashim"/>
    <x v="567"/>
    <d v="1899-12-30T16:45:38"/>
    <s v="HRS HR Information System"/>
    <s v="HRIS"/>
    <n v="60008239"/>
    <m/>
    <m/>
    <m/>
    <m/>
    <m/>
    <s v="Service Request"/>
    <s v="No"/>
    <s v="Email"/>
    <s v="02.10.2023 22:13:57"/>
    <s v="1701 MINUTE"/>
    <s v="7955 MINUTE"/>
    <m/>
    <m/>
    <m/>
    <m/>
    <m/>
    <n v="1054010"/>
  </r>
  <r>
    <x v="13250"/>
    <x v="9127"/>
    <s v=" Dear Puan Syazana, Greeting from Global HR Services. In respect to below matter, appreciate for you to share your superior's view on the effected item for us to check accordingly."/>
    <s v="3 - High"/>
    <s v="28.09.2023"/>
    <d v="1899-12-30T09:22:07"/>
    <x v="0"/>
    <x v="0"/>
    <x v="0"/>
    <m/>
    <s v="Closed"/>
    <s v="Resolved"/>
    <s v="Yes"/>
    <s v="Norsidahwati Abdullah"/>
    <x v="568"/>
    <d v="1899-12-30T09:22:07"/>
    <s v="EES Employee Experience Services"/>
    <s v="SD"/>
    <n v="1057406"/>
    <s v="PETRONAS"/>
    <s v="Corporate"/>
    <n v="1401"/>
    <m/>
    <m/>
    <s v="Inquiry"/>
    <s v="No"/>
    <s v="Email"/>
    <s v="27.09.2023 09:34:56"/>
    <s v="0 MINUTE"/>
    <s v="0 MINUTE"/>
    <m/>
    <m/>
    <m/>
    <m/>
    <m/>
    <n v="1057406"/>
  </r>
  <r>
    <x v="13251"/>
    <x v="9128"/>
    <s v=" Advised refer HR OPU Cap"/>
    <s v="3 - High"/>
    <s v="28.09.2023"/>
    <d v="1899-12-30T09:31:08"/>
    <x v="0"/>
    <x v="0"/>
    <x v="0"/>
    <m/>
    <s v="Closed"/>
    <s v="Resolved"/>
    <s v="Yes"/>
    <s v="Norsidahwati Abdullah"/>
    <x v="568"/>
    <d v="1899-12-30T09:31:08"/>
    <s v="EES Employee Experience Services"/>
    <s v="SD"/>
    <n v="1057406"/>
    <s v="PETRONAS"/>
    <s v="Corporate"/>
    <n v="1401"/>
    <m/>
    <m/>
    <s v="Inquiry"/>
    <s v="No"/>
    <s v="Telephone"/>
    <s v="27.09.2023 09:32:41"/>
    <s v="0 MINUTE"/>
    <s v="0 MINUTE"/>
    <m/>
    <m/>
    <m/>
    <m/>
    <m/>
    <n v="1057406"/>
  </r>
  <r>
    <x v="13252"/>
    <x v="9129"/>
    <s v=" Thank you for contacting Global HR Services.   Pertaining below email, please be informed effective 1st August 2023 the SMA form is to be generate by staff. Please refer to the e-guide for detailed steps: ESS: Talent Management (sharepoint.com) Please do"/>
    <s v="3 - High"/>
    <s v="28.09.2023"/>
    <d v="1899-12-30T10:07:20"/>
    <x v="0"/>
    <x v="0"/>
    <x v="0"/>
    <m/>
    <s v="Closed"/>
    <s v="Resolved"/>
    <s v="Yes"/>
    <s v="Nurdeena Suraya Norizam"/>
    <x v="568"/>
    <d v="1899-12-30T10:07:20"/>
    <s v="EES Employee Experience Services"/>
    <s v="SD"/>
    <n v="1082254"/>
    <s v="Petroliam Nasional Berhad"/>
    <s v="Corporate"/>
    <n v="1401"/>
    <m/>
    <m/>
    <s v="Inquiry"/>
    <s v="No"/>
    <s v="Email"/>
    <s v="27.09.2023 10:13:46"/>
    <s v="3 MINUTE"/>
    <s v="3 MINUTE"/>
    <m/>
    <m/>
    <m/>
    <m/>
    <m/>
    <n v="1090839"/>
  </r>
  <r>
    <x v="13253"/>
    <x v="9130"/>
    <s v=" Advised refer Mohamad Abd Fatah Che Sarimuzi"/>
    <s v="3 - High"/>
    <s v="28.09.2023"/>
    <d v="1899-12-30T10:25:42"/>
    <x v="0"/>
    <x v="0"/>
    <x v="0"/>
    <m/>
    <s v="Closed"/>
    <s v="Resolved"/>
    <s v="Yes"/>
    <s v="Norsidahwati Abdullah"/>
    <x v="568"/>
    <d v="1899-12-30T10:25:42"/>
    <s v="EES Employee Experience Services"/>
    <s v="SD"/>
    <n v="1057406"/>
    <s v="PETRONAS"/>
    <s v="Corporate"/>
    <n v="1401"/>
    <m/>
    <m/>
    <s v="Inquiry"/>
    <s v="No"/>
    <s v="Telephone"/>
    <s v="27.09.2023 10:28:58"/>
    <s v="0 MINUTE"/>
    <s v="0 MINUTE"/>
    <m/>
    <m/>
    <m/>
    <m/>
    <m/>
    <n v="1057406"/>
  </r>
  <r>
    <x v="13254"/>
    <x v="8281"/>
    <s v=" Dear Encik Alif Imran Mahaya , Thank you for contacting Global HR Services (GHRS) Please be informed that the data has been successfully maintained in the system. SPPM : [ / ] JCP - Capability team, you may download Model Profile Report to verify the"/>
    <s v="5 - Medium"/>
    <s v="03.10.2023"/>
    <d v="1899-12-30T14:19:00"/>
    <x v="0"/>
    <x v="0"/>
    <x v="28"/>
    <m/>
    <s v="Closed"/>
    <s v="Resolved"/>
    <s v="No"/>
    <s v="Lina Arina Mohamad A'fifi"/>
    <x v="568"/>
    <d v="1899-12-30T14:19:00"/>
    <s v="DMODM Orchid"/>
    <s v="DM"/>
    <n v="141006"/>
    <s v="PETRONAS"/>
    <s v="Corporate"/>
    <s v="14G3"/>
    <m/>
    <m/>
    <s v="Service Request"/>
    <s v="Yes"/>
    <s v="Email"/>
    <s v="13.10.2023 13:13:46"/>
    <s v="5714 MINUTE"/>
    <s v="18671 MINUTE"/>
    <m/>
    <m/>
    <m/>
    <m/>
    <m/>
    <n v="1090839"/>
  </r>
  <r>
    <x v="13255"/>
    <x v="8281"/>
    <s v=" Dear Encik Alif Imran Mahaya , Thank you for contacting Global HR Services (GHRS) Please be informed that the data has been successfully maintained in the system. SPPM : [ / ] JCP - Capability team, you may download Model Profile Report to verify the"/>
    <s v="5 - Medium"/>
    <s v="03.10.2023"/>
    <d v="1899-12-30T14:22:20"/>
    <x v="0"/>
    <x v="0"/>
    <x v="28"/>
    <m/>
    <s v="Closed"/>
    <s v="Resolved"/>
    <s v="No"/>
    <s v="Lina Arina Mohamad A'fifi"/>
    <x v="568"/>
    <d v="1899-12-30T14:22:20"/>
    <s v="DMODM Orchid"/>
    <s v="DM"/>
    <n v="141006"/>
    <s v="PETRONAS"/>
    <s v="Corporate"/>
    <s v="14G3"/>
    <m/>
    <m/>
    <s v="Service Request"/>
    <s v="Yes"/>
    <s v="Email"/>
    <s v="13.10.2023 13:14:10"/>
    <s v="5714 MINUTE"/>
    <s v="18672 MINUTE"/>
    <m/>
    <m/>
    <m/>
    <m/>
    <m/>
    <n v="1090839"/>
  </r>
  <r>
    <x v="13256"/>
    <x v="9131"/>
    <s v=" assist via quick assist"/>
    <s v="3 - High"/>
    <s v="28.09.2023"/>
    <d v="1899-12-30T15:15:26"/>
    <x v="0"/>
    <x v="0"/>
    <x v="0"/>
    <m/>
    <s v="Closed"/>
    <s v="Resolved"/>
    <s v="Yes"/>
    <s v="Norsidahwati Abdullah"/>
    <x v="568"/>
    <d v="1899-12-30T15:15:26"/>
    <s v="EES Employee Experience Services"/>
    <s v="SD"/>
    <n v="123734"/>
    <s v="Petronas Carigali Sdn Bhd"/>
    <s v="Upstream"/>
    <n v="1436"/>
    <s v="Borneo Shallow Water &amp; Onshore"/>
    <s v="Malaysia Ventures"/>
    <s v="Inquiry"/>
    <s v="No"/>
    <s v="Telephone"/>
    <s v="27.09.2023 15:16:46"/>
    <s v="0 MINUTE"/>
    <s v="0 MINUTE"/>
    <m/>
    <m/>
    <m/>
    <m/>
    <m/>
    <n v="1057406"/>
  </r>
  <r>
    <x v="13257"/>
    <x v="9132"/>
    <s v=" Dear Puan Aimi Nadirah Ahmad , Thank you for contacting Global HR Services (GHRS) Please be informed that the data has been successfully maintained in the system. SPPM : [ / ] JCP - Capability team, you may download Model Profile Report to verify the"/>
    <s v="5 - Medium"/>
    <s v="04.10.2023"/>
    <d v="1899-12-30T08:00:00"/>
    <x v="0"/>
    <x v="0"/>
    <x v="28"/>
    <m/>
    <s v="Closed"/>
    <s v="Resolved"/>
    <s v="No"/>
    <s v="Lina Arina Mohamad A'fifi"/>
    <x v="569"/>
    <d v="1899-12-30T07:53:42"/>
    <s v="DMODM Orchid"/>
    <s v="DM"/>
    <n v="1002760"/>
    <s v="PETRONAS Chemicals Ethyle"/>
    <s v="Downstream"/>
    <n v="1467"/>
    <m/>
    <m/>
    <s v="Service Request"/>
    <s v="Yes"/>
    <s v="Email"/>
    <s v="13.10.2023 16:36:26"/>
    <s v="5916 MINUTE"/>
    <s v="18874 MINUTE"/>
    <m/>
    <m/>
    <m/>
    <m/>
    <m/>
    <n v="1054010"/>
  </r>
  <r>
    <x v="13258"/>
    <x v="7912"/>
    <s v=" Dear Encik Mohammad Razali Abdullah, Thank you for contacting Global HR Services (GHRS) Please be informed that the data has been successfully maintained in the system. SPPM : [ / ] JCP - Capability team, you may download Model Profile Report to verif"/>
    <s v="5 - Medium"/>
    <s v="04.10.2023"/>
    <d v="1899-12-30T08:00:00"/>
    <x v="0"/>
    <x v="0"/>
    <x v="28"/>
    <m/>
    <s v="Closed"/>
    <s v="Resolved"/>
    <s v="No"/>
    <s v="Lina Arina Mohamad A'fifi"/>
    <x v="569"/>
    <d v="1899-12-30T07:56:51"/>
    <s v="DMODM Orchid"/>
    <s v="DM"/>
    <n v="1002427"/>
    <s v="PETRONAS"/>
    <s v="G&amp;NE"/>
    <s v="14F8"/>
    <m/>
    <m/>
    <s v="Service Request"/>
    <s v="Yes"/>
    <s v="Email"/>
    <s v="13.10.2023 16:33:17"/>
    <s v="5913 MINUTE"/>
    <s v="18871 MINUTE"/>
    <m/>
    <m/>
    <m/>
    <m/>
    <m/>
    <n v="1054010"/>
  </r>
  <r>
    <x v="13259"/>
    <x v="8766"/>
    <s v=" Dear Encik Mohammad Razali Abdullah, Thank you for contacting Global HR Services. Pertaining to your email, please be informed that, there is no supporting document attached in the previous email, hence, we unable to proceed with the request. Please re-a"/>
    <s v="3 - High"/>
    <s v="01.10.2023"/>
    <d v="1899-12-30T08:05:27"/>
    <x v="0"/>
    <x v="0"/>
    <x v="0"/>
    <m/>
    <s v="Closed"/>
    <s v="Resolved"/>
    <s v="Yes"/>
    <s v="Zalikha Esa"/>
    <x v="569"/>
    <d v="1899-12-30T08:05:27"/>
    <s v="EES Employee Experience Services"/>
    <s v="SD"/>
    <n v="1054010"/>
    <s v="PETRONAS"/>
    <s v="Corporate"/>
    <n v="1401"/>
    <m/>
    <m/>
    <s v="Inquiry"/>
    <s v="No"/>
    <s v="Email"/>
    <s v="29.09.2023 08:08:59"/>
    <s v="0 MINUTE"/>
    <s v="0 MINUTE"/>
    <m/>
    <m/>
    <m/>
    <m/>
    <m/>
    <n v="1054010"/>
  </r>
  <r>
    <x v="13260"/>
    <x v="9133"/>
    <s v=" Dear Mr. Mohamad Abdul Fatah Che Sarimuzi , Thank you for contacting Global HR Services (GHRS) Please be informed that the data has been successfully maintained in the system. SPPM : [ / ] JCP - Capability team, you may download Model Profile Report t"/>
    <s v="5 - Medium"/>
    <s v="04.10.2023"/>
    <d v="1899-12-30T08:12:02"/>
    <x v="0"/>
    <x v="0"/>
    <x v="28"/>
    <m/>
    <s v="Closed"/>
    <s v="Resolved"/>
    <s v="No"/>
    <s v="Lina Arina Mohamad A'fifi"/>
    <x v="569"/>
    <d v="1899-12-30T08:12:02"/>
    <s v="DMODM Orchid"/>
    <s v="DM"/>
    <n v="1079170"/>
    <s v="PETRONAS"/>
    <s v="PD&amp;T"/>
    <s v="14EN"/>
    <m/>
    <m/>
    <s v="Service Request"/>
    <s v="Yes"/>
    <s v="Email"/>
    <s v="13.10.2023 16:41:46"/>
    <s v="5922 MINUTE"/>
    <s v="18879 MINUTE"/>
    <m/>
    <m/>
    <m/>
    <m/>
    <m/>
    <n v="1039641"/>
  </r>
  <r>
    <x v="13261"/>
    <x v="9134"/>
    <s v=" Dear Cik Sharifah Adilah Syed Mukhtarudin , Thank you for contacting Global HR Services (GHRS) Please be informed that the data has been successfully maintained in the system. SPPM : [ / ] JCP - Capability team, you may download Model Profile Report t"/>
    <s v="5 - Medium"/>
    <s v="04.10.2023"/>
    <d v="1899-12-30T08:16:10"/>
    <x v="0"/>
    <x v="0"/>
    <x v="28"/>
    <m/>
    <s v="Closed"/>
    <s v="Resolved"/>
    <s v="No"/>
    <s v="Lina Arina Mohamad A'fifi"/>
    <x v="569"/>
    <d v="1899-12-30T08:16:10"/>
    <s v="DMODM Orchid"/>
    <s v="DM"/>
    <n v="1029062"/>
    <s v="PETRONAS Carigali Sdn Bhd"/>
    <s v="Upstream"/>
    <n v="1436"/>
    <m/>
    <m/>
    <s v="Service Request"/>
    <s v="Yes"/>
    <s v="Email"/>
    <s v="13.10.2023 16:51:19"/>
    <s v="5931 MINUTE"/>
    <s v="18889 MINUTE"/>
    <m/>
    <m/>
    <m/>
    <m/>
    <m/>
    <n v="1058211"/>
  </r>
  <r>
    <x v="13262"/>
    <x v="9135"/>
    <s v=" Dear Encik Ikram, Greeting from Global HR services. In respect to below matter, please be informed that currently we are using new SMA process with below guideline: _x000b_ _x000b_ _x000b_ _x000b_ _x000b_ _x000b_ _x000b_ Perform SMA in myCareerX with the following steps:  1. Login to myCareerX &gt; 'Me' "/>
    <s v="3 - High"/>
    <s v="01.10.2023"/>
    <d v="1899-12-30T08:17:00"/>
    <x v="0"/>
    <x v="2"/>
    <x v="0"/>
    <m/>
    <s v="Closed"/>
    <s v="Resolved"/>
    <s v="Yes"/>
    <s v="Erilyiana Amran"/>
    <x v="569"/>
    <d v="1899-12-30T08:17:00"/>
    <s v="EES Employee Experience Services"/>
    <s v="SD"/>
    <n v="1058211"/>
    <s v="Petroliam Nasional Berhad"/>
    <s v="Corporate"/>
    <n v="1401"/>
    <s v="Group Procurement"/>
    <s v="Group Finance"/>
    <s v="Inquiry"/>
    <s v="No"/>
    <s v="Email"/>
    <s v="29.09.2023 08:18:44"/>
    <s v="0 MINUTE"/>
    <s v="0 MINUTE"/>
    <m/>
    <m/>
    <m/>
    <m/>
    <m/>
    <n v="1058211"/>
  </r>
  <r>
    <x v="13263"/>
    <x v="9136"/>
    <s v=" Has bene advised to check again within 5 minutes"/>
    <s v="3 - High"/>
    <s v="01.10.2023"/>
    <d v="1899-12-30T08:39:00"/>
    <x v="0"/>
    <x v="2"/>
    <x v="0"/>
    <m/>
    <s v="Closed"/>
    <s v="Resolved"/>
    <s v="Yes"/>
    <s v="Erilyiana Amran"/>
    <x v="569"/>
    <d v="1899-12-30T08:39:00"/>
    <s v="EES Employee Experience Services"/>
    <s v="SD"/>
    <n v="1058211"/>
    <s v="Petroliam Nasional Berhad"/>
    <s v="Corporate"/>
    <n v="1401"/>
    <s v="Env., Social Perf. &amp; Prod. Stewardship"/>
    <s v="Group Health, Safety and Environment"/>
    <s v="Inquiry"/>
    <s v="No"/>
    <s v="Telephone"/>
    <s v="29.09.2023 08:40:05"/>
    <s v="0 MINUTE"/>
    <s v="0 MINUTE"/>
    <m/>
    <m/>
    <m/>
    <m/>
    <m/>
    <n v="1058211"/>
  </r>
  <r>
    <x v="13264"/>
    <x v="9137"/>
    <s v=" Dear Encik Adi Aizat, Greeting from Global HR services. In respect to below matter, please be informed that upon checking your talent matrix manager is not updated. Due to that, you current approver for SMA is still maintain under your previous manager."/>
    <s v="3 - High"/>
    <s v="01.10.2023"/>
    <d v="1899-12-30T08:47:11"/>
    <x v="0"/>
    <x v="2"/>
    <x v="0"/>
    <m/>
    <s v="Closed"/>
    <s v="Resolved"/>
    <s v="Yes"/>
    <s v="Erilyiana Amran"/>
    <x v="569"/>
    <d v="1899-12-30T08:47:11"/>
    <s v="EES Employee Experience Services"/>
    <s v="SD"/>
    <n v="1058211"/>
    <s v="PETRONAS"/>
    <s v="Corporate"/>
    <n v="1401"/>
    <m/>
    <m/>
    <s v="Inquiry"/>
    <s v="No"/>
    <s v="Email"/>
    <s v="29.09.2023 08:50:40"/>
    <s v="0 MINUTE"/>
    <s v="0 MINUTE"/>
    <m/>
    <m/>
    <m/>
    <m/>
    <m/>
    <n v="1058211"/>
  </r>
  <r>
    <x v="13265"/>
    <x v="9138"/>
    <s v=" Dear Noor Liely Emiella, Thank you for contacting Global HR Services. There is different version between Well Perfomance Modeling* 10-03-02-00-V6-B6 and Well Performance Modeling* 10-03-02-00-V5-B6. Please check. GHRS https://mycareerx.petronas.com"/>
    <s v="5 - Medium"/>
    <s v="04.10.2023"/>
    <d v="1899-12-30T08:50:08"/>
    <x v="0"/>
    <x v="8"/>
    <x v="0"/>
    <m/>
    <s v="Closed"/>
    <s v="Resolved"/>
    <s v="No"/>
    <s v="Noor Hidayah Hashim"/>
    <x v="569"/>
    <d v="1899-12-30T08:50:08"/>
    <s v="HRS HR Information System"/>
    <s v="HRIS"/>
    <n v="1080150"/>
    <s v="PETRONAS Carigali Sdn Bhd"/>
    <s v="Upstream"/>
    <n v="1437"/>
    <m/>
    <m/>
    <s v="Incident"/>
    <s v="No"/>
    <s v="Email"/>
    <s v="03.10.2023 15:10:14"/>
    <s v="882 MINUTE"/>
    <s v="1722 MINUTE"/>
    <m/>
    <m/>
    <m/>
    <m/>
    <m/>
    <n v="1054010"/>
  </r>
  <r>
    <x v="13266"/>
    <x v="8766"/>
    <s v=" Dear Encik Mohammad Razali Abdullah , Thank you for contacting Global HR Services (GHRS) Please be informed that the data has been successfully maintained in the system. SPPM : [ / ] JCP - Capability team, you may download Model Profile Report to veri"/>
    <s v="5 - Medium"/>
    <s v="04.10.2023"/>
    <d v="1899-12-30T10:33:23"/>
    <x v="0"/>
    <x v="0"/>
    <x v="28"/>
    <m/>
    <s v="Closed"/>
    <s v="Resolved"/>
    <s v="No"/>
    <s v="Lina Arina Mohamad A'fifi"/>
    <x v="569"/>
    <d v="1899-12-30T10:33:23"/>
    <s v="DMODM Orchid"/>
    <s v="DM"/>
    <n v="1002427"/>
    <s v="PETRONAS"/>
    <s v="G&amp;NE"/>
    <s v="14F8"/>
    <m/>
    <m/>
    <s v="Service Request"/>
    <s v="Yes"/>
    <s v="Email"/>
    <s v="13.10.2023 17:04:45"/>
    <s v="5945 MINUTE"/>
    <s v="18902 MINUTE"/>
    <m/>
    <m/>
    <m/>
    <m/>
    <m/>
    <n v="1058211"/>
  </r>
  <r>
    <x v="13267"/>
    <x v="9139"/>
    <s v=" Dear Encik Ahmad Jazim, Greeting from Global HR services. In respect to below matter, please be informed that the January 2023-July 2023 SMA already cancelled in the system due to currently we are using the new SMA process as per guideline given below. W"/>
    <s v="3 - High"/>
    <s v="01.10.2023"/>
    <d v="1899-12-30T16:41:35"/>
    <x v="0"/>
    <x v="2"/>
    <x v="0"/>
    <m/>
    <s v="Closed"/>
    <s v="Resolved"/>
    <s v="Yes"/>
    <s v="Erilyiana Amran"/>
    <x v="569"/>
    <d v="1899-12-30T16:41:35"/>
    <s v="EES Employee Experience Services"/>
    <s v="SD"/>
    <n v="1058211"/>
    <s v="PETRONAS"/>
    <s v="Corporate"/>
    <n v="1401"/>
    <m/>
    <m/>
    <s v="Inquiry"/>
    <s v="No"/>
    <s v="Email"/>
    <s v="29.09.2023 16:44:54"/>
    <s v="0 MINUTE"/>
    <s v="0 MINUTE"/>
    <m/>
    <m/>
    <m/>
    <m/>
    <m/>
    <n v="1058211"/>
  </r>
  <r>
    <x v="13268"/>
    <x v="7912"/>
    <s v=" Dear Encik Mohammad Razali Abdullah , Thank you for contacting Global HR Services (GHRS) Please be informed that the data has been successfully maintained in the system. SPPM : [ / ] JCP - Capability team, you may download Model Profile Report to veri"/>
    <s v="5 - Medium"/>
    <s v="05.10.2023"/>
    <d v="1899-12-30T08:00:00"/>
    <x v="0"/>
    <x v="0"/>
    <x v="28"/>
    <m/>
    <s v="Closed"/>
    <s v="Resolved"/>
    <s v="No"/>
    <s v="Lina Arina Mohamad A'fifi"/>
    <x v="571"/>
    <d v="1899-12-30T11:59:01"/>
    <s v="DMODM Orchid"/>
    <s v="DM"/>
    <n v="1002427"/>
    <s v="PETRONAS"/>
    <s v="G&amp;NE"/>
    <s v="14F8"/>
    <m/>
    <m/>
    <s v="Service Request"/>
    <s v="Yes"/>
    <s v="Email"/>
    <s v="16.10.2023 15:31:56"/>
    <s v="6452 MINUTE"/>
    <s v="21599 MINUTE"/>
    <m/>
    <m/>
    <m/>
    <m/>
    <m/>
    <n v="1053315"/>
  </r>
  <r>
    <x v="13269"/>
    <x v="9140"/>
    <s v=" With regards to your inquiry, upon checking in the system you Profile Code is missing."/>
    <s v="3 - High"/>
    <s v="02.10.2023"/>
    <d v="1899-12-30T12:57:58"/>
    <x v="0"/>
    <x v="0"/>
    <x v="0"/>
    <m/>
    <s v="Closed"/>
    <s v="Resolved"/>
    <s v="Yes"/>
    <s v="Nurul Ain Borhan"/>
    <x v="571"/>
    <d v="1899-12-30T12:57:58"/>
    <s v="EES Employee Experience Services"/>
    <s v="SD"/>
    <n v="1053315"/>
    <s v="PETRONAS"/>
    <s v="Corporate"/>
    <n v="1401"/>
    <m/>
    <m/>
    <s v="Inquiry"/>
    <s v="No"/>
    <s v="Email"/>
    <s v="01.10.2023 13:00:52"/>
    <s v="0 MINUTE"/>
    <s v="0 MINUTE"/>
    <m/>
    <m/>
    <m/>
    <m/>
    <m/>
    <n v="1053315"/>
  </r>
  <r>
    <x v="13270"/>
    <x v="1307"/>
    <s v=" Kindly email to ghrs@petronas.com.my by providing us your screenshot of the error/issue for our further action. Thanks again."/>
    <s v="3 - High"/>
    <s v="03.10.2023"/>
    <d v="1899-12-30T11:41:25"/>
    <x v="0"/>
    <x v="2"/>
    <x v="0"/>
    <m/>
    <s v="Closed"/>
    <s v="Resolved"/>
    <s v="Yes"/>
    <s v="Tengku Azrul Affendi Tengku Hamed"/>
    <x v="572"/>
    <d v="1899-12-30T11:41:25"/>
    <s v="EES Employee Experience Services"/>
    <s v="SD"/>
    <n v="1042589"/>
    <s v="PETRONAS Carigali Sdn Bhd"/>
    <s v="Upstream"/>
    <n v="1439"/>
    <m/>
    <m/>
    <s v="Inquiry"/>
    <s v="No"/>
    <s v="Telephone"/>
    <s v="02.10.2023 11:43:16"/>
    <s v="0 MINUTE"/>
    <s v="0 MINUTE"/>
    <m/>
    <m/>
    <m/>
    <m/>
    <m/>
    <n v="1000868"/>
  </r>
  <r>
    <x v="13271"/>
    <x v="9141"/>
    <s v=" Dear Encik Mu'ammar Rusydi Shapheri, Please refer to the previous email. Regards, GHRS"/>
    <s v="5 - Medium"/>
    <s v="05.10.2023"/>
    <d v="1899-12-30T12:51:02"/>
    <x v="0"/>
    <x v="8"/>
    <x v="0"/>
    <m/>
    <s v="Closed"/>
    <s v="Resolved"/>
    <s v="No"/>
    <s v="Noor Hidayah Hashim"/>
    <x v="572"/>
    <d v="1899-12-30T12:51:02"/>
    <s v="HRS HR Information System"/>
    <s v="HRIS"/>
    <n v="1042589"/>
    <s v="PETRONAS Carigali Sdn Bhd"/>
    <s v="Upstream"/>
    <n v="1439"/>
    <m/>
    <m/>
    <s v="Incident"/>
    <s v="No"/>
    <s v="Email"/>
    <s v="04.10.2023 17:28:09"/>
    <s v="1039 MINUTE"/>
    <s v="1879 MINUTE"/>
    <m/>
    <m/>
    <m/>
    <m/>
    <m/>
    <n v="1039641"/>
  </r>
  <r>
    <x v="13272"/>
    <x v="9142"/>
    <s v=" Dear Encik Muhammad Farhan Kamaludin, Please be informed that this issue is currently in process of rectifying by ICT Technical support with Ticket Number REQ000005631477. We are working closely with them to ensure this issue fixed as soon as possible. W"/>
    <s v="7 - Moderate"/>
    <s v="11.10.2023"/>
    <d v="1899-12-30T13:10:00"/>
    <x v="0"/>
    <x v="0"/>
    <x v="1"/>
    <m/>
    <s v="Closed"/>
    <s v="Resolved"/>
    <s v="No"/>
    <s v="Noor Hidayah Hashim"/>
    <x v="572"/>
    <d v="1899-12-30T13:10:00"/>
    <s v="HRS HR Information System"/>
    <s v="HRIS"/>
    <n v="1039467"/>
    <s v="PETRONAS"/>
    <m/>
    <n v="1442"/>
    <m/>
    <m/>
    <s v="Service Request"/>
    <s v="No"/>
    <s v="Email"/>
    <s v="11.10.2023 12:21:58"/>
    <s v="3732 MINUTE"/>
    <s v="11652 MINUTE"/>
    <m/>
    <m/>
    <m/>
    <m/>
    <m/>
    <n v="1039641"/>
  </r>
  <r>
    <x v="13273"/>
    <x v="9143"/>
    <s v=" Pertaining to below email, upon checking there are currently 2 Talent Matrix Manager tagged under your profile in which resulting your SMA reflected to wrong superior. Please be informed that the changes of Talent Matrix Manager can be done via Superior"/>
    <s v="3 - High"/>
    <s v="03.10.2023"/>
    <d v="1899-12-30T13:37:59"/>
    <x v="0"/>
    <x v="3"/>
    <x v="2"/>
    <m/>
    <s v="Closed"/>
    <s v="Resolved"/>
    <s v="Yes"/>
    <s v="Mohd Norhakimi Mohamed Nowawi"/>
    <x v="572"/>
    <d v="1899-12-30T13:37:59"/>
    <s v="EES Employee Experience Services"/>
    <s v="SD"/>
    <n v="1039641"/>
    <s v="PETRONAS"/>
    <s v="Corporate"/>
    <n v="1401"/>
    <m/>
    <m/>
    <s v="Inquiry"/>
    <s v="No"/>
    <s v="Email"/>
    <s v="02.10.2023 13:43:42"/>
    <s v="0 MINUTE"/>
    <s v="0 MINUTE"/>
    <m/>
    <m/>
    <m/>
    <m/>
    <m/>
    <n v="1039641"/>
  </r>
  <r>
    <x v="13274"/>
    <x v="9144"/>
    <s v=" With reference to below email, please be informed that ticket 21061386, 21061365 and 21067960 is currently in progress and pending action from our support team. They have been notified to look into the matter for urgent action. Apologies for the inconven"/>
    <s v="3 - High"/>
    <s v="03.10.2023"/>
    <d v="1899-12-30T14:59:52"/>
    <x v="0"/>
    <x v="6"/>
    <x v="0"/>
    <m/>
    <s v="Closed"/>
    <s v="Resolved"/>
    <s v="Yes"/>
    <s v="Mohd Norhakimi Mohamed Nowawi"/>
    <x v="572"/>
    <d v="1899-12-30T14:59:52"/>
    <s v="EES Employee Experience Services"/>
    <s v="SD"/>
    <n v="1039641"/>
    <s v="PETRONAS"/>
    <s v="Corporate"/>
    <n v="1401"/>
    <m/>
    <m/>
    <s v="Inquiry"/>
    <s v="No"/>
    <s v="Email"/>
    <s v="02.10.2023 15:01:46"/>
    <s v="0 MINUTE"/>
    <s v="0 MINUTE"/>
    <m/>
    <m/>
    <m/>
    <m/>
    <m/>
    <n v="1039641"/>
  </r>
  <r>
    <x v="13275"/>
    <x v="3983"/>
    <s v=" Pertaining to below email, please be informed that by following same guideline to add Matrix Manager superior may proceed to delete duplicated Matrix Manager as well by click on 'Pencil icon beside the name and click Delete. Should superior facing fur"/>
    <s v="3 - High"/>
    <s v="03.10.2023"/>
    <d v="1899-12-30T15:14:40"/>
    <x v="0"/>
    <x v="3"/>
    <x v="2"/>
    <m/>
    <s v="Closed"/>
    <s v="Resolved"/>
    <s v="Yes"/>
    <s v="Mohd Norhakimi Mohamed Nowawi"/>
    <x v="572"/>
    <d v="1899-12-30T15:14:40"/>
    <s v="EES Employee Experience Services"/>
    <s v="SD"/>
    <n v="1006963"/>
    <s v="PETRONAS"/>
    <s v="Upstream"/>
    <s v="14EH"/>
    <m/>
    <m/>
    <s v="Inquiry"/>
    <s v="No"/>
    <s v="Email"/>
    <s v="02.10.2023 15:18:54"/>
    <s v="0 MINUTE"/>
    <s v="0 MINUTE"/>
    <m/>
    <m/>
    <m/>
    <m/>
    <m/>
    <n v="1039641"/>
  </r>
  <r>
    <x v="13276"/>
    <x v="9145"/>
    <s v=" Dear Puan Nurul Aimi Saari , Thank you for contacting Global HR Services (GHRS) Please be informed that the data has been successfully maintained in the system. SPPM : [ / ] JCP - Capability team, you may download Model Profile Report to verify the up"/>
    <s v="5 - Medium"/>
    <s v="05.10.2023"/>
    <d v="1899-12-30T15:35:36"/>
    <x v="0"/>
    <x v="0"/>
    <x v="28"/>
    <m/>
    <s v="Closed"/>
    <s v="Resolved"/>
    <s v="No"/>
    <s v="Lina Arina Mohamad A'fifi"/>
    <x v="572"/>
    <d v="1899-12-30T15:35:36"/>
    <s v="DMODM Orchid"/>
    <s v="DM"/>
    <n v="1027768"/>
    <s v="PETRONAS Refinery &amp; Petro"/>
    <s v="Downstream"/>
    <s v="14A1"/>
    <m/>
    <m/>
    <s v="Service Request"/>
    <s v="Yes"/>
    <s v="Email"/>
    <s v="17.10.2023 12:08:48"/>
    <s v="6391 MINUTE"/>
    <s v="21391 MINUTE"/>
    <m/>
    <m/>
    <m/>
    <m/>
    <m/>
    <n v="1039641"/>
  </r>
  <r>
    <x v="13277"/>
    <x v="9146"/>
    <s v=" WIth reference to below email, please be informed that with regards to Leadership and Technical Competency rule you may refer to your respective HR Capability for their further assistance. HR will send instruction to GHRS to update accordingly if require"/>
    <s v="3 - High"/>
    <s v="03.10.2023"/>
    <d v="1899-12-30T15:58:15"/>
    <x v="0"/>
    <x v="3"/>
    <x v="2"/>
    <m/>
    <s v="Closed"/>
    <s v="Resolved"/>
    <s v="Yes"/>
    <s v="Mohd Norhakimi Mohamed Nowawi"/>
    <x v="572"/>
    <d v="1899-12-30T15:58:15"/>
    <s v="EES Employee Experience Services"/>
    <s v="SD"/>
    <n v="1039641"/>
    <s v="PETRONAS"/>
    <s v="Corporate"/>
    <n v="1401"/>
    <m/>
    <m/>
    <s v="Inquiry"/>
    <s v="No"/>
    <s v="Email"/>
    <s v="02.10.2023 16:01:17"/>
    <s v="0 MINUTE"/>
    <s v="0 MINUTE"/>
    <m/>
    <m/>
    <m/>
    <m/>
    <m/>
    <n v="1039641"/>
  </r>
  <r>
    <x v="13278"/>
    <x v="9147"/>
    <s v=" With reference to below email, please be informed that starting from August 2023 SMA no longer automatically generated monthly by system as staff can no generate their own SMA whenever requires. You may refer to below guideline to proceed with SMA accord"/>
    <s v="3 - High"/>
    <s v="03.10.2023"/>
    <d v="1899-12-30T16:02:19"/>
    <x v="0"/>
    <x v="3"/>
    <x v="2"/>
    <m/>
    <s v="Closed"/>
    <s v="Resolved"/>
    <s v="Yes"/>
    <s v="Mohd Norhakimi Mohamed Nowawi"/>
    <x v="572"/>
    <d v="1899-12-30T16:02:19"/>
    <s v="EES Employee Experience Services"/>
    <s v="SD"/>
    <n v="123912"/>
    <s v="PETRONAS Technical Servic"/>
    <s v="PD&amp;T"/>
    <n v="1451"/>
    <m/>
    <m/>
    <s v="Inquiry"/>
    <s v="No"/>
    <s v="Email"/>
    <s v="02.10.2023 16:06:10"/>
    <s v="0 MINUTE"/>
    <s v="0 MINUTE"/>
    <m/>
    <m/>
    <m/>
    <m/>
    <m/>
    <n v="1039641"/>
  </r>
  <r>
    <x v="13279"/>
    <x v="9148"/>
    <s v=" For SMA evaluation, staff need to evaluate all item and can't leave it blank."/>
    <s v="3 - High"/>
    <s v="04.10.2023"/>
    <d v="1899-12-30T09:08:16"/>
    <x v="0"/>
    <x v="2"/>
    <x v="0"/>
    <m/>
    <s v="Closed"/>
    <s v="Resolved"/>
    <s v="Yes"/>
    <s v="Tengku Azrul Affendi Tengku Hamed"/>
    <x v="573"/>
    <d v="1899-12-30T09:08:16"/>
    <s v="EES Employee Experience Services"/>
    <s v="SD"/>
    <n v="1000868"/>
    <s v="PETRONAS Gas Berhad"/>
    <s v="Corporate"/>
    <n v="1401"/>
    <s v="HSE &amp; Business Excellence"/>
    <m/>
    <s v="Inquiry"/>
    <s v="No"/>
    <s v="Telephone"/>
    <s v="03.10.2023 09:13:19"/>
    <s v="0 MINUTE"/>
    <s v="0 MINUTE"/>
    <m/>
    <m/>
    <m/>
    <m/>
    <m/>
    <n v="1000868"/>
  </r>
  <r>
    <x v="13280"/>
    <x v="8012"/>
    <s v=" Advised to refer HR (LD) team who sent email to check. Staff can check the completion status under Skills and Qualifications. TQ !"/>
    <s v="3 - High"/>
    <s v="04.10.2023"/>
    <d v="1899-12-30T09:28:08"/>
    <x v="0"/>
    <x v="0"/>
    <x v="0"/>
    <m/>
    <s v="Closed"/>
    <s v="Resolved"/>
    <s v="Yes"/>
    <s v="Premesha Arsokumail @ Asokan"/>
    <x v="573"/>
    <d v="1899-12-30T09:28:08"/>
    <s v="EES Employee Experience Services"/>
    <s v="SD"/>
    <n v="1058652"/>
    <s v="Petroliam Nasional Berhad"/>
    <s v="Corporate"/>
    <n v="1401"/>
    <s v="Corporate Strategic Planning"/>
    <s v="Corporate Strategy"/>
    <s v="Inquiry"/>
    <s v="No"/>
    <s v="Telephone"/>
    <s v="03.10.2023 09:32:24"/>
    <s v="0 MINUTE"/>
    <s v="0 MINUTE"/>
    <m/>
    <m/>
    <m/>
    <m/>
    <m/>
    <n v="1058652"/>
  </r>
  <r>
    <x v="13281"/>
    <x v="9149"/>
    <s v=" Advise staff to provide SR number for further checking."/>
    <s v="3 - High"/>
    <s v="04.10.2023"/>
    <d v="1899-12-30T14:37:02"/>
    <x v="0"/>
    <x v="6"/>
    <x v="0"/>
    <m/>
    <s v="Closed"/>
    <s v="Resolved"/>
    <s v="Yes"/>
    <s v="Tengku Azrul Affendi Tengku Hamed"/>
    <x v="573"/>
    <d v="1899-12-30T14:37:02"/>
    <s v="EES Employee Experience Services"/>
    <s v="SD"/>
    <n v="1000868"/>
    <s v="PETRONAS"/>
    <s v="Corporate"/>
    <n v="1401"/>
    <m/>
    <m/>
    <s v="Inquiry"/>
    <s v="No"/>
    <s v="Telephone"/>
    <s v="03.10.2023 14:39:45"/>
    <s v="0 MINUTE"/>
    <s v="0 MINUTE"/>
    <m/>
    <m/>
    <m/>
    <m/>
    <m/>
    <n v="1000868"/>
  </r>
  <r>
    <x v="13282"/>
    <x v="9150"/>
    <s v=" Dear Puan Nurul Aimi Saari, Thank you for contacting Global HR Services (GHRS) Please be informed that the data has been successfully maintained in the system. SPPM : [ ] Position Profile [ ] Job Code [ ] SPUR Profile [ / ] JCP - Capability team, you"/>
    <s v="5 - Medium"/>
    <s v="09.10.2023"/>
    <d v="1899-12-30T08:17:05"/>
    <x v="0"/>
    <x v="0"/>
    <x v="28"/>
    <m/>
    <s v="Closed"/>
    <s v="Resolved"/>
    <s v="No"/>
    <s v="Muhammad Fathullah Amiruddin"/>
    <x v="574"/>
    <d v="1899-12-30T08:17:05"/>
    <s v="DMODM Orchid"/>
    <s v="DM"/>
    <n v="1027768"/>
    <s v="PETRONAS Refinery &amp; Petro"/>
    <s v="Downstream"/>
    <s v="14A1"/>
    <m/>
    <m/>
    <s v="Service Request"/>
    <s v="Yes"/>
    <s v="Email"/>
    <s v="20.10.2023 12:08:42"/>
    <s v="7422 MINUTE"/>
    <s v="23262 MINUTE"/>
    <m/>
    <m/>
    <m/>
    <m/>
    <m/>
    <n v="1058652"/>
  </r>
  <r>
    <x v="13283"/>
    <x v="6616"/>
    <s v=" advise to re-generate the form"/>
    <s v="3 - High"/>
    <s v="05.10.2023"/>
    <d v="1899-12-30T10:05:44"/>
    <x v="0"/>
    <x v="2"/>
    <x v="0"/>
    <m/>
    <s v="Closed"/>
    <s v="Resolved"/>
    <s v="Yes"/>
    <s v="Nurdeena Suraya Norizam"/>
    <x v="574"/>
    <d v="1899-12-30T10:05:44"/>
    <s v="EES Employee Experience Services"/>
    <s v="SD"/>
    <n v="1082254"/>
    <s v="Petroliam Nasional Berhad"/>
    <s v="Corporate"/>
    <n v="1401"/>
    <m/>
    <m/>
    <s v="Inquiry"/>
    <s v="No"/>
    <s v="Telephone"/>
    <s v="04.10.2023 10:07:30"/>
    <s v="0 MINUTE"/>
    <s v="0 MINUTE"/>
    <m/>
    <m/>
    <m/>
    <m/>
    <m/>
    <n v="1090839"/>
  </r>
  <r>
    <x v="13284"/>
    <x v="6028"/>
    <s v=" Dear Puan Nuraien Zainuddin, Thank you for contacting Global HR Services (GHRS) Please be informed that the data has been successfully maintained in the system. SPPM : [ / ] JCP - Capability team, you may download Model Profile Report to verify the up"/>
    <s v="5 - Medium"/>
    <s v="09.10.2023"/>
    <d v="1899-12-30T12:09:21"/>
    <x v="0"/>
    <x v="0"/>
    <x v="28"/>
    <m/>
    <s v="Closed"/>
    <s v="Resolved"/>
    <s v="No"/>
    <s v="Lina Arina Mohamad A'fifi"/>
    <x v="574"/>
    <d v="1899-12-30T12:09:21"/>
    <s v="DMODM Orchid"/>
    <s v="DM"/>
    <n v="1031233"/>
    <s v="PETRONAS Management Train"/>
    <s v="Corporate"/>
    <n v="1469"/>
    <m/>
    <m/>
    <s v="Service Request"/>
    <s v="Yes"/>
    <s v="Email"/>
    <s v="18.10.2023 10:32:57"/>
    <s v="5807 MINUTE"/>
    <s v="19967 MINUTE"/>
    <m/>
    <m/>
    <m/>
    <m/>
    <m/>
    <n v="1054010"/>
  </r>
  <r>
    <x v="13285"/>
    <x v="9151"/>
    <s v=" Dear Puan Nor Azah, Greeting from Global HR services. In respect to below matter, please be informed that if superior has been click the by pass button without submission from staff, the write up that staff has been updated will be missing (auto blank)."/>
    <s v="3 - High"/>
    <s v="05.10.2023"/>
    <d v="1899-12-30T12:42:46"/>
    <x v="0"/>
    <x v="2"/>
    <x v="0"/>
    <m/>
    <s v="Closed"/>
    <s v="Resolved"/>
    <s v="Yes"/>
    <s v="Erilyiana Amran"/>
    <x v="574"/>
    <d v="1899-12-30T12:42:46"/>
    <s v="EES Employee Experience Services"/>
    <s v="SD"/>
    <n v="1058211"/>
    <s v="PETRONAS"/>
    <s v="Corporate"/>
    <n v="1401"/>
    <m/>
    <m/>
    <s v="Inquiry"/>
    <s v="No"/>
    <s v="Email"/>
    <s v="04.10.2023 12:46:25"/>
    <s v="0 MINUTE"/>
    <s v="0 MINUTE"/>
    <m/>
    <m/>
    <m/>
    <m/>
    <m/>
    <n v="1058211"/>
  </r>
  <r>
    <x v="13286"/>
    <x v="9152"/>
    <s v=" Dear Encik Muhammad Hariz, Greeting from Global HR services. In respect to below matter, please be informed that for below issue require you to refer your HR Capability to update your competencies in system. We only can update the request once we receive"/>
    <s v="3 - High"/>
    <s v="05.10.2023"/>
    <d v="1899-12-30T12:50:52"/>
    <x v="0"/>
    <x v="2"/>
    <x v="0"/>
    <m/>
    <s v="Closed"/>
    <s v="Resolved"/>
    <s v="Yes"/>
    <s v="Erilyiana Amran"/>
    <x v="574"/>
    <d v="1899-12-30T12:50:52"/>
    <s v="EES Employee Experience Services"/>
    <s v="SD"/>
    <n v="1058211"/>
    <s v="PETRONAS"/>
    <s v="Corporate"/>
    <n v="1401"/>
    <m/>
    <m/>
    <s v="Inquiry"/>
    <s v="No"/>
    <s v="Email"/>
    <s v="04.10.2023 12:56:36"/>
    <s v="0 MINUTE"/>
    <s v="0 MINUTE"/>
    <m/>
    <m/>
    <m/>
    <m/>
    <m/>
    <n v="1058211"/>
  </r>
  <r>
    <x v="13287"/>
    <x v="9153"/>
    <s v=" Dear Puan Nor Azah, Thank you for contacting Global HR Services. With reference to your inquiry, please be informed that ticket SR 21052478 has been rejected on 18th September with remarks below;-  Please be informed that this request will be rejected d"/>
    <s v="3 - High"/>
    <s v="05.10.2023"/>
    <d v="1899-12-30T13:10:58"/>
    <x v="0"/>
    <x v="6"/>
    <x v="0"/>
    <m/>
    <s v="Closed"/>
    <s v="Resolved"/>
    <s v="Yes"/>
    <s v="Premesha Arsokumail @ Asokan"/>
    <x v="574"/>
    <d v="1899-12-30T13:10:58"/>
    <s v="EES Employee Experience Services"/>
    <s v="SD"/>
    <n v="1058652"/>
    <s v="PETRONAS"/>
    <s v="Corporate"/>
    <n v="1401"/>
    <m/>
    <m/>
    <s v="Inquiry"/>
    <s v="No"/>
    <s v="Email"/>
    <s v="04.10.2023 13:14:04"/>
    <s v="0 MINUTE"/>
    <s v="0 MINUTE"/>
    <m/>
    <m/>
    <m/>
    <m/>
    <m/>
    <n v="1058652"/>
  </r>
  <r>
    <x v="13288"/>
    <x v="9154"/>
    <s v=" Dear Encik Zulhazli, Greeting from Global HR services. In respect to below matter, please be informed that below issue has been logged to ticket 21070119 and ticket still in progress by our support team. However, we have notify our support team on your e"/>
    <s v="3 - High"/>
    <s v="05.10.2023"/>
    <d v="1899-12-30T13:14:10"/>
    <x v="0"/>
    <x v="2"/>
    <x v="0"/>
    <m/>
    <s v="Closed"/>
    <s v="Resolved"/>
    <s v="Yes"/>
    <s v="Erilyiana Amran"/>
    <x v="574"/>
    <d v="1899-12-30T13:14:10"/>
    <s v="EES Employee Experience Services"/>
    <s v="SD"/>
    <n v="1058211"/>
    <s v="PETRONAS"/>
    <s v="Corporate"/>
    <n v="1401"/>
    <m/>
    <m/>
    <s v="Inquiry"/>
    <s v="No"/>
    <s v="Email"/>
    <s v="04.10.2023 13:15:43"/>
    <s v="0 MINUTE"/>
    <s v="0 MINUTE"/>
    <m/>
    <m/>
    <m/>
    <m/>
    <m/>
    <n v="1058211"/>
  </r>
  <r>
    <x v="13289"/>
    <x v="9155"/>
    <s v=" Thank you for contacting Global HR Services. We sincerely apologize for the delayed response.  Kindly be informed that we have logged a ticket 30084773 to our support team to check further on your profile error.  However, as for the pie chart error, as p"/>
    <s v="3 - High"/>
    <s v="05.10.2023"/>
    <d v="1899-12-30T13:57:17"/>
    <x v="0"/>
    <x v="0"/>
    <x v="0"/>
    <m/>
    <s v="Closed"/>
    <s v="Resolved"/>
    <s v="Yes"/>
    <s v="Nurdeena Suraya Norizam"/>
    <x v="574"/>
    <d v="1899-12-30T13:57:17"/>
    <s v="EES Employee Experience Services"/>
    <s v="SD"/>
    <n v="1082254"/>
    <s v="Petroliam Nasional Berhad"/>
    <s v="Corporate"/>
    <n v="1401"/>
    <s v="Group Research &amp; Technology"/>
    <s v="Project Delivery &amp; Technology"/>
    <s v="Inquiry"/>
    <s v="No"/>
    <s v="Email"/>
    <s v="04.10.2023 14:05:18"/>
    <s v="7 MINUTE"/>
    <s v="7 MINUTE"/>
    <m/>
    <m/>
    <m/>
    <m/>
    <m/>
    <n v="1090839"/>
  </r>
  <r>
    <x v="13290"/>
    <x v="9141"/>
    <s v=" Dear Mr Mu'ammar Rusydi, Thank you for contacting Global HR Services. With regards to your inquiry, please be informed that ticket 30084659 is currently in progress. Hence, we would appreciate you to hold as we will keep you posted soonest once ticket ha"/>
    <s v="3 - High"/>
    <s v="05.10.2023"/>
    <d v="1899-12-30T14:56:22"/>
    <x v="0"/>
    <x v="6"/>
    <x v="0"/>
    <m/>
    <s v="Closed"/>
    <s v="Resolved"/>
    <s v="Yes"/>
    <s v="Premesha Arsokumail @ Asokan"/>
    <x v="574"/>
    <d v="1899-12-30T14:56:22"/>
    <s v="EES Employee Experience Services"/>
    <s v="SD"/>
    <n v="1058652"/>
    <s v="PETRONAS"/>
    <s v="Corporate"/>
    <n v="1401"/>
    <m/>
    <m/>
    <s v="Inquiry"/>
    <s v="No"/>
    <s v="Email"/>
    <s v="04.10.2023 14:58:19"/>
    <s v="0 MINUTE"/>
    <s v="0 MINUTE"/>
    <m/>
    <m/>
    <m/>
    <m/>
    <m/>
    <n v="1058652"/>
  </r>
  <r>
    <x v="13291"/>
    <x v="9156"/>
    <s v=" Thank you for contacting Global HR Services. With regards to your email, we would appreciate if you could generate the SMA form from your side following below steps: 1. Login to myCareerX &gt; 'Me'  2. Go to 'My Talent Profile' icon  3. Click 'Show More' 4."/>
    <s v="3 - High"/>
    <s v="05.10.2023"/>
    <d v="1899-12-30T18:30:57"/>
    <x v="0"/>
    <x v="0"/>
    <x v="0"/>
    <m/>
    <s v="Closed"/>
    <s v="Resolved"/>
    <s v="Yes"/>
    <s v="Nurdeena Suraya Norizam"/>
    <x v="574"/>
    <d v="1899-12-30T18:30:57"/>
    <s v="EES Employee Experience Services"/>
    <s v="SD"/>
    <n v="1082254"/>
    <s v="Petroliam Nasional Berhad"/>
    <s v="Corporate"/>
    <n v="1401"/>
    <m/>
    <m/>
    <s v="Inquiry"/>
    <s v="No"/>
    <s v="Email"/>
    <s v="04.10.2023 18:41:36"/>
    <s v="10 MINUTE"/>
    <s v="10 MINUTE"/>
    <m/>
    <m/>
    <m/>
    <m/>
    <m/>
    <n v="1090839"/>
  </r>
  <r>
    <x v="13292"/>
    <x v="9157"/>
    <s v=" Dear Cik Nur Fadhilah, Greeting from Global HR Services. Based on below matter, we want to apologize for the inconvenience. Kindly be informed that we had do another follow up with the respective team on the ticket status and update. We will do revert ba"/>
    <s v="3 - High"/>
    <s v="06.10.2023"/>
    <d v="1899-12-30T16:03:23"/>
    <x v="0"/>
    <x v="6"/>
    <x v="0"/>
    <m/>
    <s v="Closed"/>
    <s v="Resolved"/>
    <s v="Yes"/>
    <s v="Muhammad Izzat Abdul Rashid"/>
    <x v="575"/>
    <d v="1899-12-30T16:03:23"/>
    <s v="EES Employee Experience Services"/>
    <s v="SD"/>
    <n v="1043324"/>
    <s v="PETRONAS Digital Sdn.Bhd."/>
    <s v="Corporate"/>
    <n v="1401"/>
    <s v="PRPC ICT &amp; Digitalization"/>
    <s v="Digital Engineering"/>
    <s v="Inquiry"/>
    <s v="No"/>
    <s v="Email"/>
    <s v="05.10.2023 16:07:10"/>
    <s v="0 MINUTE"/>
    <s v="0 MINUTE"/>
    <m/>
    <m/>
    <m/>
    <m/>
    <m/>
    <n v="1043324"/>
  </r>
  <r>
    <x v="13293"/>
    <x v="6111"/>
    <s v=" Dear Encik Muhammad Zahin , Thank you for contacting Global HR Services (GHRS) Please be informed that the data has been successfully maintained in the system. SPPM : [ / ] JCP - Capability team, you may download Model Profile Report to verify the upl"/>
    <s v="5 - Medium"/>
    <s v="10.10.2023"/>
    <d v="1899-12-30T16:21:36"/>
    <x v="0"/>
    <x v="0"/>
    <x v="28"/>
    <m/>
    <s v="Closed"/>
    <s v="Resolved"/>
    <s v="No"/>
    <s v="Lina Arina Mohamad A'fifi"/>
    <x v="575"/>
    <d v="1899-12-30T16:21:36"/>
    <s v="DMODM Orchid"/>
    <s v="DM"/>
    <n v="1084998"/>
    <s v="PETRONAS"/>
    <s v="PD&amp;T"/>
    <s v="14EN"/>
    <m/>
    <m/>
    <s v="Service Request"/>
    <s v="Yes"/>
    <s v="Email"/>
    <s v="18.10.2023 11:32:20"/>
    <s v="5012 MINUTE"/>
    <s v="18168 MINUTE"/>
    <m/>
    <m/>
    <m/>
    <m/>
    <m/>
    <n v="1057406"/>
  </r>
  <r>
    <x v="13294"/>
    <x v="9158"/>
    <s v=" Dear Mr. Mohamad Abdul Fatah Che Sarimuzi , Thank you for contacting Global HR Services (GHRS) Please be informed that the data has been successfully maintained in the system. SPPM : [ / ] JCP - Capability team, you may download Model Profile Report t"/>
    <s v="5 - Medium"/>
    <s v="10.10.2023"/>
    <d v="1899-12-30T16:35:46"/>
    <x v="0"/>
    <x v="0"/>
    <x v="28"/>
    <m/>
    <s v="Closed"/>
    <s v="Resolved"/>
    <s v="No"/>
    <s v="Lina Arina Mohamad A'fifi"/>
    <x v="575"/>
    <d v="1899-12-30T16:35:46"/>
    <s v="DMODM Orchid"/>
    <s v="DM"/>
    <n v="1079170"/>
    <s v="PETRONAS"/>
    <s v="PD&amp;T"/>
    <s v="14EN"/>
    <m/>
    <m/>
    <s v="Service Request"/>
    <s v="Yes"/>
    <s v="Email"/>
    <s v="18.10.2023 14:49:45"/>
    <s v="5210 MINUTE"/>
    <s v="18365 MINUTE"/>
    <m/>
    <m/>
    <m/>
    <m/>
    <m/>
    <n v="1057406"/>
  </r>
  <r>
    <x v="13295"/>
    <x v="9141"/>
    <s v=" Duplicate issue logged. Please refer to SR 30084808."/>
    <s v="5 - Medium"/>
    <s v="10.10.2023"/>
    <d v="1899-12-30T16:41:14"/>
    <x v="0"/>
    <x v="8"/>
    <x v="0"/>
    <m/>
    <s v="Closed"/>
    <s v="Resolved"/>
    <s v="No"/>
    <s v="Noor Hidayah Hashim"/>
    <x v="575"/>
    <d v="1899-12-30T16:41:14"/>
    <s v="HRS HR Information System"/>
    <s v="HRIS"/>
    <n v="1042589"/>
    <s v="PETRONAS Carigali Sdn Bhd"/>
    <s v="Upstream"/>
    <n v="1439"/>
    <m/>
    <m/>
    <s v="Incident"/>
    <s v="No"/>
    <s v="Email"/>
    <s v="07.10.2023 23:35:21"/>
    <s v="522 MINUTE"/>
    <s v="2298 MINUTE"/>
    <m/>
    <m/>
    <m/>
    <m/>
    <m/>
    <n v="1043324"/>
  </r>
  <r>
    <x v="13296"/>
    <x v="8955"/>
    <s v=" Dear Encik Muhammad Ariff Alimeen Mohd Hashimi, Please raise an OD04 form to change the SPUR/Job as per mentioned. Regards, GHRS"/>
    <s v="5 - Medium"/>
    <s v="10.10.2023"/>
    <d v="1899-12-30T16:44:13"/>
    <x v="0"/>
    <x v="8"/>
    <x v="0"/>
    <m/>
    <s v="Closed"/>
    <s v="Resolved"/>
    <s v="No"/>
    <s v="Noor Hidayah Hashim"/>
    <x v="575"/>
    <d v="1899-12-30T16:44:13"/>
    <s v="HRS HR Information System"/>
    <s v="HRIS"/>
    <n v="1097054"/>
    <s v="PETRONAS"/>
    <s v="Corporate"/>
    <n v="1401"/>
    <m/>
    <m/>
    <s v="Incident"/>
    <s v="No"/>
    <s v="Email"/>
    <s v="06.10.2023 23:40:57"/>
    <s v="522 MINUTE"/>
    <s v="863 MINUTE"/>
    <m/>
    <m/>
    <m/>
    <m/>
    <m/>
    <n v="1043324"/>
  </r>
  <r>
    <x v="13297"/>
    <x v="9159"/>
    <s v=" Dear Mr. Mohamad Abdul Fatah Che Sarimuzi, Thank you for contacting Global HR Services (GHRS) Please be informed that the data has been successfully maintained in the system. SPPM : [ ] Position Profile [ ] Job Code [ ] SPUR Profile [ / ] JCP - Capabi"/>
    <s v="5 - Medium"/>
    <s v="11.10.2023"/>
    <d v="1899-12-30T08:00:00"/>
    <x v="0"/>
    <x v="0"/>
    <x v="28"/>
    <m/>
    <s v="Closed"/>
    <s v="Resolved"/>
    <s v="No"/>
    <s v="Muhammad Fathullah Amiruddin"/>
    <x v="575"/>
    <d v="1899-12-30T18:01:28"/>
    <s v="DMODM Orchid"/>
    <s v="DM"/>
    <n v="1079170"/>
    <s v="PETRONAS"/>
    <s v="PD&amp;T"/>
    <s v="14EN"/>
    <m/>
    <m/>
    <s v="Service Request"/>
    <s v="Yes"/>
    <s v="Email"/>
    <s v="20.10.2023 14:52:08"/>
    <s v="6412 MINUTE"/>
    <s v="21247 MINUTE"/>
    <m/>
    <m/>
    <m/>
    <m/>
    <m/>
    <n v="1043324"/>
  </r>
  <r>
    <x v="13298"/>
    <x v="9160"/>
    <s v=" Thank you for contacting Global HR Services. We sincerely apologize for the delayed response.  With regards to your email below, as per checking, your SMA January 2022 is pending approval from your superior. However, your technical competencies are avail"/>
    <s v="3 - High"/>
    <s v="06.10.2023"/>
    <d v="1899-12-30T18:20:01"/>
    <x v="0"/>
    <x v="0"/>
    <x v="0"/>
    <m/>
    <s v="Closed"/>
    <s v="Resolved"/>
    <s v="Yes"/>
    <s v="Nurdeena Suraya Norizam"/>
    <x v="575"/>
    <d v="1899-12-30T18:20:01"/>
    <s v="EES Employee Experience Services"/>
    <s v="SD"/>
    <n v="1082254"/>
    <s v="PET Ref &amp; Petchem Corp SB"/>
    <s v="Corporate"/>
    <n v="1401"/>
    <s v="Finance &amp; Risk Management"/>
    <s v="RC &amp; Petrochemical"/>
    <s v="Inquiry"/>
    <s v="No"/>
    <s v="Email"/>
    <s v="05.10.2023 18:46:08"/>
    <s v="14 MINUTE"/>
    <s v="14 MINUTE"/>
    <m/>
    <m/>
    <m/>
    <m/>
    <m/>
    <n v="1090839"/>
  </r>
  <r>
    <x v="13299"/>
    <x v="9161"/>
    <s v=" Dear Puan Nor Hasliza Greeting from Global HR Services. Pertaining to your email, kindly refer below on the managers details updated: Pertaining to email below, related to the change of Talent Matrix Manager, default superior (Line Manager) have option t"/>
    <s v="3 - High"/>
    <s v="06.10.2023"/>
    <d v="1899-12-30T18:40:37"/>
    <x v="0"/>
    <x v="4"/>
    <x v="22"/>
    <m/>
    <s v="Closed"/>
    <s v="Resolved"/>
    <s v="Yes"/>
    <s v="Muhammad Izzat Abdul Rashid"/>
    <x v="575"/>
    <d v="1899-12-30T18:40:37"/>
    <s v="EES Employee Experience Services"/>
    <s v="SD"/>
    <n v="1043324"/>
    <s v="PETRONAS"/>
    <s v="Corporate"/>
    <n v="1401"/>
    <m/>
    <m/>
    <s v="Inquiry"/>
    <s v="No"/>
    <s v="Email"/>
    <s v="05.10.2023 18:42:08"/>
    <s v="0 MINUTE"/>
    <s v="0 MINUTE"/>
    <m/>
    <m/>
    <m/>
    <m/>
    <m/>
    <n v="1043324"/>
  </r>
  <r>
    <x v="13300"/>
    <x v="8970"/>
    <s v=" Dear Mr. Mohamad Abdul Fatah Che Sarimuzi, Thank you for contacting Global HR Services (GHRS) Please be informed that the data has been successfully maintained in the system. SPPM : [ ] Position Profile [ ] Job Code [ ] SPUR Profile [ / ] JCP - Capabi"/>
    <s v="5 - Medium"/>
    <s v="11.10.2023"/>
    <d v="1899-12-30T08:00:00"/>
    <x v="0"/>
    <x v="0"/>
    <x v="28"/>
    <m/>
    <s v="Closed"/>
    <s v="Resolved"/>
    <s v="No"/>
    <s v="Muhammad Fathullah Amiruddin"/>
    <x v="575"/>
    <d v="1899-12-30T18:45:24"/>
    <s v="DMODM Orchid"/>
    <s v="DM"/>
    <n v="1079170"/>
    <s v="PETRONAS"/>
    <s v="PD&amp;T"/>
    <s v="14EN"/>
    <m/>
    <m/>
    <s v="Service Request"/>
    <s v="Yes"/>
    <s v="Email"/>
    <s v="20.10.2023 15:38:57"/>
    <s v="6459 MINUTE"/>
    <s v="21294 MINUTE"/>
    <m/>
    <m/>
    <m/>
    <m/>
    <m/>
    <n v="1043324"/>
  </r>
  <r>
    <x v="13301"/>
    <x v="9162"/>
    <s v=" Please be informed that the issue has been fixed. Please kindly check. Thank you."/>
    <s v="5 - Medium"/>
    <s v="11.10.2023"/>
    <d v="1899-12-30T08:00:00"/>
    <x v="0"/>
    <x v="8"/>
    <x v="0"/>
    <m/>
    <s v="Closed"/>
    <s v="Resolved"/>
    <s v="No"/>
    <s v="Noor Hidayah Hashim"/>
    <x v="575"/>
    <d v="1899-12-30T23:38:37"/>
    <s v="HRS HR Information System"/>
    <s v="HRIS"/>
    <n v="1038923"/>
    <s v="PETRONAS Iraq Garraf Ltd"/>
    <s v="Upstream"/>
    <s v="IQ01"/>
    <m/>
    <m/>
    <s v="Incident"/>
    <s v="No"/>
    <s v="Email"/>
    <s v="06.10.2023 23:52:37"/>
    <s v="522 MINUTE"/>
    <s v="875 MINUTE"/>
    <m/>
    <m/>
    <m/>
    <m/>
    <m/>
    <n v="1057406"/>
  </r>
  <r>
    <x v="13302"/>
    <x v="9126"/>
    <s v=" Dear Puan Nor Azarina, Greeting from Global HR Services. In respect to below matter, kindly be informed that ticket has been log under SR 21068932 and still in progress. We already forwarded your email to effected team for their action. Please do contact"/>
    <s v="3 - High"/>
    <s v="06.10.2023"/>
    <d v="1899-12-30T23:58:53"/>
    <x v="0"/>
    <x v="6"/>
    <x v="0"/>
    <m/>
    <s v="Closed"/>
    <s v="Resolved"/>
    <s v="Yes"/>
    <s v="Norsidahwati Abdullah"/>
    <x v="575"/>
    <d v="1899-12-30T23:58:53"/>
    <s v="EES Employee Experience Services"/>
    <s v="SD"/>
    <n v="1057406"/>
    <s v="PET CHEMICALS GROUP BHD"/>
    <s v="Corporate"/>
    <n v="1401"/>
    <s v="Turnaround Centralised Services"/>
    <s v="Manufacturing Division"/>
    <s v="Inquiry"/>
    <s v="No"/>
    <s v="Email"/>
    <s v="06.10.2023 00:01:21"/>
    <s v="0 MINUTE"/>
    <s v="0 MINUTE"/>
    <m/>
    <m/>
    <m/>
    <m/>
    <m/>
    <n v="1057406"/>
  </r>
  <r>
    <x v="13303"/>
    <x v="9163"/>
    <s v=" Inform staff to liaise with HR capability for further checking."/>
    <s v="3 - High"/>
    <s v="08.10.2023"/>
    <d v="1899-12-30T10:23:44"/>
    <x v="0"/>
    <x v="2"/>
    <x v="0"/>
    <m/>
    <s v="Closed"/>
    <s v="Resolved"/>
    <s v="Yes"/>
    <s v="Tengku Azrul Affendi Tengku Hamed"/>
    <x v="576"/>
    <d v="1899-12-30T10:23:44"/>
    <s v="EES Employee Experience Services"/>
    <s v="SD"/>
    <n v="1000868"/>
    <s v="PETRONAS"/>
    <s v="Corporate"/>
    <n v="1401"/>
    <m/>
    <m/>
    <s v="Inquiry"/>
    <s v="No"/>
    <s v="Telephone"/>
    <s v="06.10.2023 10:24:58"/>
    <s v="0 MINUTE"/>
    <s v="0 MINUTE"/>
    <m/>
    <m/>
    <m/>
    <m/>
    <m/>
    <n v="1000868"/>
  </r>
  <r>
    <x v="13304"/>
    <x v="9164"/>
    <m/>
    <s v="5 - Medium"/>
    <s v="11.10.2023"/>
    <d v="1899-12-30T10:45:08"/>
    <x v="0"/>
    <x v="0"/>
    <x v="28"/>
    <m/>
    <s v="Rejected"/>
    <s v="Rejected"/>
    <s v="No"/>
    <s v="Muhammad Fathullah Amiruddin"/>
    <x v="576"/>
    <d v="1899-12-30T10:45:08"/>
    <s v="DMODM Orchid"/>
    <s v="DM"/>
    <n v="1026665"/>
    <s v="PETRONAS"/>
    <s v="Corporate"/>
    <n v="1442"/>
    <m/>
    <m/>
    <s v="Service Request"/>
    <s v="No"/>
    <s v="Email"/>
    <m/>
    <s v="5951 MINUTE"/>
    <s v="17563 MINUTE"/>
    <m/>
    <m/>
    <m/>
    <m/>
    <m/>
    <n v="1037442"/>
  </r>
  <r>
    <x v="13305"/>
    <x v="9165"/>
    <s v=" Dear Puan Farah Shasheera, Thank you for contacting Global HR Services. Please be informed that, your SMA Sep 2023 has been assigned to Puan Irina Mat Shafie. Thank you."/>
    <s v="3 - High"/>
    <s v="08.10.2023"/>
    <d v="1899-12-30T12:00:10"/>
    <x v="0"/>
    <x v="0"/>
    <x v="0"/>
    <m/>
    <s v="Closed"/>
    <s v="Resolved"/>
    <s v="Yes"/>
    <s v="Panirselvam Veloo"/>
    <x v="576"/>
    <d v="1899-12-30T12:00:10"/>
    <s v="EES Employee Experience Services"/>
    <s v="SD"/>
    <n v="1037442"/>
    <s v="PETRONAS"/>
    <s v="Corporate"/>
    <n v="1401"/>
    <m/>
    <m/>
    <s v="Inquiry"/>
    <s v="No"/>
    <s v="Email"/>
    <s v="06.10.2023 12:00:49"/>
    <s v="0 MINUTE"/>
    <s v="0 MINUTE"/>
    <m/>
    <m/>
    <m/>
    <m/>
    <m/>
    <n v="1037442"/>
  </r>
  <r>
    <x v="13306"/>
    <x v="9166"/>
    <s v=" Dear Mr.Hastha Chithiran, Thank you for contacting Global HR Services. We are sorry for your ruler discrepancy issue in myCareerX. We recommend you to speak to your HR Capability Team should you wish to know more on the status of ruler discrepancy in myC"/>
    <s v="3 - High"/>
    <s v="08.10.2023"/>
    <d v="1899-12-30T14:42:09"/>
    <x v="0"/>
    <x v="0"/>
    <x v="0"/>
    <m/>
    <s v="Closed"/>
    <s v="Resolved"/>
    <s v="Yes"/>
    <s v="Panirselvam Veloo"/>
    <x v="576"/>
    <d v="1899-12-30T14:42:09"/>
    <s v="EES Employee Experience Services"/>
    <s v="SD"/>
    <n v="1037442"/>
    <s v="PC Ethylene Sdn Bhd"/>
    <s v="Corporate"/>
    <n v="1401"/>
    <s v="Human Capital Expertise"/>
    <s v="Group Human Resource Management"/>
    <s v="Inquiry"/>
    <s v="No"/>
    <s v="Email"/>
    <s v="06.10.2023 14:43:10"/>
    <s v="0 MINUTE"/>
    <s v="0 MINUTE"/>
    <m/>
    <m/>
    <m/>
    <m/>
    <m/>
    <n v="1037442"/>
  </r>
  <r>
    <x v="13307"/>
    <x v="9167"/>
    <s v=" Dear Puan Nor Faizah, Thank you for contacting Global HR Services. Kindly refer below link to explore roles in recommended jobs dashboard in myCareerX with following steps: Link: https://petronas.sharepoint.com/sites/mycareerx/SitePages/CMP-ESS. aspx Thi"/>
    <s v="3 - High"/>
    <s v="08.10.2023"/>
    <d v="1899-12-30T15:21:54"/>
    <x v="0"/>
    <x v="0"/>
    <x v="0"/>
    <m/>
    <s v="Closed"/>
    <s v="Resolved"/>
    <s v="Yes"/>
    <s v="Panirselvam Veloo"/>
    <x v="576"/>
    <d v="1899-12-30T15:21:54"/>
    <s v="EES Employee Experience Services"/>
    <s v="SD"/>
    <n v="1037442"/>
    <s v="PETRONAS"/>
    <s v="Corporate"/>
    <n v="1401"/>
    <m/>
    <m/>
    <s v="Inquiry"/>
    <s v="No"/>
    <s v="Email"/>
    <s v="06.10.2023 15:22:43"/>
    <s v="0 MINUTE"/>
    <s v="0 MINUTE"/>
    <m/>
    <m/>
    <m/>
    <m/>
    <m/>
    <n v="1037442"/>
  </r>
  <r>
    <x v="13308"/>
    <x v="9168"/>
    <s v=" Dear Cik Yashadini Anandarajah, Please be informed that data migration from TE2 to myCareerX already completed in 2021. We have migrated the data from TE2 as per provided during migration activity in 2021. Talent may proceed to perform the assessment in"/>
    <s v="5 - Medium"/>
    <s v="12.10.2023"/>
    <d v="1899-12-30T08:00:00"/>
    <x v="0"/>
    <x v="8"/>
    <x v="0"/>
    <m/>
    <s v="Closed"/>
    <s v="Resolved"/>
    <s v="No"/>
    <s v="Noor Hidayah Hashim"/>
    <x v="576"/>
    <d v="1899-12-30T23:00:17"/>
    <s v="HRS HR Information System"/>
    <s v="HRIS"/>
    <n v="1019648"/>
    <s v="PETRONAS Carigali Sdn Bhd"/>
    <s v="Upstream"/>
    <n v="1436"/>
    <m/>
    <m/>
    <s v="Incident"/>
    <s v="No"/>
    <s v="Email"/>
    <s v="07.10.2023 23:56:35"/>
    <s v="0 MINUTE"/>
    <s v="1496 MINUTE"/>
    <m/>
    <m/>
    <m/>
    <m/>
    <m/>
    <n v="1042546"/>
  </r>
  <r>
    <x v="13309"/>
    <x v="9169"/>
    <s v=" Please be informed there was Reversioning activity performed by SKG Planner. Hence, please liaise with the respective SKG Planner (Siti Rasyidah Bt Syed Rabi'i) for further checking and clarification. Regards, GHRS"/>
    <s v="9 - Low"/>
    <s v="16.10.2023"/>
    <d v="1899-12-30T08:00:00"/>
    <x v="0"/>
    <x v="8"/>
    <x v="0"/>
    <m/>
    <s v="Closed"/>
    <s v="Resolved"/>
    <s v="No"/>
    <s v="Noor Hidayah Hashim"/>
    <x v="577"/>
    <d v="1899-12-30T00:13:03"/>
    <s v="HRS HR Information System"/>
    <s v="HRIS"/>
    <n v="1026665"/>
    <s v="PETRONAS"/>
    <s v="Corporate"/>
    <n v="1442"/>
    <m/>
    <m/>
    <s v="Incident"/>
    <s v="No"/>
    <s v="Email"/>
    <s v="11.10.2023 21:11:12"/>
    <s v="1706 MINUTE"/>
    <s v="3577 MINUTE"/>
    <m/>
    <m/>
    <m/>
    <m/>
    <m/>
    <n v="1042546"/>
  </r>
  <r>
    <x v="13310"/>
    <x v="8426"/>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08:00:00"/>
    <x v="0"/>
    <x v="0"/>
    <x v="28"/>
    <m/>
    <s v="Closed"/>
    <s v="Resolved"/>
    <s v="No"/>
    <s v="Lina Arina Mohamad A'fifi"/>
    <x v="577"/>
    <d v="1899-12-30T00:24:04"/>
    <s v="DMODM Orchid"/>
    <s v="DM"/>
    <n v="60012277"/>
    <m/>
    <m/>
    <m/>
    <m/>
    <m/>
    <s v="Service Request"/>
    <s v="Yes"/>
    <s v="Email"/>
    <s v="19.10.2023 11:14:28"/>
    <s v="4994 MINUTE"/>
    <s v="15761 MINUTE"/>
    <m/>
    <m/>
    <m/>
    <m/>
    <m/>
    <n v="1037442"/>
  </r>
  <r>
    <x v="13311"/>
    <x v="9170"/>
    <s v=" Dear Cik Wan Noor Zailani Wan Hasan, Thank you for contacting Global HR Services (GHRS) Please be informed that the data has been successfully maintained in the system. SPPM : [ ] Position Profile [ ] Job Code [ ] SPUR Profile [ / ] JCP - Capability t"/>
    <s v="5 - Medium"/>
    <s v="12.10.2023"/>
    <d v="1899-12-30T08:00:00"/>
    <x v="0"/>
    <x v="0"/>
    <x v="28"/>
    <m/>
    <s v="Closed"/>
    <s v="Resolved"/>
    <s v="No"/>
    <s v="Muhammad Fathullah Amiruddin"/>
    <x v="578"/>
    <d v="1899-12-30T08:52:59"/>
    <s v="DMODM Orchid"/>
    <s v="DM"/>
    <n v="138992"/>
    <s v="PETRONAS Technical Traini"/>
    <s v="Corporate"/>
    <n v="1485"/>
    <m/>
    <m/>
    <s v="Service Request"/>
    <s v="Yes"/>
    <s v="Email"/>
    <s v="23.10.2023 14:40:40"/>
    <s v="6401 MINUTE"/>
    <s v="21728 MINUTE"/>
    <m/>
    <m/>
    <m/>
    <m/>
    <m/>
    <n v="1058211"/>
  </r>
  <r>
    <x v="13312"/>
    <x v="9170"/>
    <s v=" Dear Cik Wan Noor Zailani Wan Hasan, Thank you for contacting Global HR Services (GHRS) Please be informed that the data has been successfully maintained in the system. SPPM : [ ] Position Profile [ ] Job Code [ ] SPUR Profile [ / ] JCP - Capability t"/>
    <s v="5 - Medium"/>
    <s v="12.10.2023"/>
    <d v="1899-12-30T08:00:00"/>
    <x v="0"/>
    <x v="0"/>
    <x v="28"/>
    <m/>
    <s v="Closed"/>
    <s v="Resolved"/>
    <s v="No"/>
    <s v="Muhammad Fathullah Amiruddin"/>
    <x v="578"/>
    <d v="1899-12-30T09:00:35"/>
    <s v="DMODM Orchid"/>
    <s v="DM"/>
    <n v="138992"/>
    <s v="PETRONAS Technical Traini"/>
    <s v="Corporate"/>
    <n v="1485"/>
    <m/>
    <m/>
    <s v="Service Request"/>
    <s v="Yes"/>
    <s v="Email"/>
    <s v="23.10.2023 15:15:23"/>
    <s v="6435 MINUTE"/>
    <s v="21762 MINUTE"/>
    <m/>
    <m/>
    <m/>
    <m/>
    <m/>
    <n v="1058211"/>
  </r>
  <r>
    <x v="13313"/>
    <x v="3808"/>
    <s v=" Advised to refer mycareerx guide"/>
    <s v="3 - High"/>
    <s v="09.10.2023"/>
    <d v="1899-12-30T09:52:05"/>
    <x v="0"/>
    <x v="2"/>
    <x v="0"/>
    <m/>
    <s v="Closed"/>
    <s v="Resolved"/>
    <s v="Yes"/>
    <s v="Erilyiana Amran"/>
    <x v="578"/>
    <d v="1899-12-30T09:52:05"/>
    <s v="EES Employee Experience Services"/>
    <s v="SD"/>
    <n v="1058211"/>
    <s v="PETRONAS"/>
    <s v="Corporate"/>
    <n v="1401"/>
    <m/>
    <m/>
    <s v="Inquiry"/>
    <s v="No"/>
    <s v="Telephone"/>
    <s v="08.10.2023 09:52:55"/>
    <s v="0 MINUTE"/>
    <s v="0 MINUTE"/>
    <m/>
    <m/>
    <m/>
    <m/>
    <m/>
    <n v="1058211"/>
  </r>
  <r>
    <x v="13314"/>
    <x v="6195"/>
    <s v=" Dear Puan Syafiqa Abdul Manan, Thank you for contacting Global HR Services (GHRS) Please be informed that the data has been successfully maintained in the system. SPPM : [ / ] JCP - Capability team, you may download Model Profile Report to verify the u"/>
    <s v="5 - Medium"/>
    <s v="17.10.2023"/>
    <d v="1899-12-30T08:14:16"/>
    <x v="0"/>
    <x v="10"/>
    <x v="31"/>
    <m/>
    <s v="Closed"/>
    <s v="Resolved"/>
    <s v="No"/>
    <s v="Nurul 'Adilah Aminuddin"/>
    <x v="579"/>
    <d v="1899-12-30T08:14:16"/>
    <s v="RM Rose"/>
    <s v="RM"/>
    <n v="1018786"/>
    <s v="PETRONAS"/>
    <s v="G&amp;NE"/>
    <s v="14F8"/>
    <m/>
    <m/>
    <s v="Service Request"/>
    <s v="Yes"/>
    <s v="Email"/>
    <s v="24.10.2023 08:36:20"/>
    <s v="6608 MINUTE"/>
    <s v="21608 MINUTE"/>
    <m/>
    <m/>
    <m/>
    <m/>
    <m/>
    <n v="1039641"/>
  </r>
  <r>
    <x v="13315"/>
    <x v="9171"/>
    <s v=" Assist staff using Quick Assist"/>
    <s v="3 - High"/>
    <s v="10.10.2023"/>
    <d v="1899-12-30T08:33:01"/>
    <x v="0"/>
    <x v="2"/>
    <x v="0"/>
    <m/>
    <s v="Closed"/>
    <s v="Resolved"/>
    <s v="Yes"/>
    <s v="Zalikha Esa"/>
    <x v="579"/>
    <d v="1899-12-30T08:33:01"/>
    <s v="EES Employee Experience Services"/>
    <s v="SD"/>
    <n v="1054010"/>
    <s v="PETRONAS"/>
    <s v="Corporate"/>
    <n v="1401"/>
    <m/>
    <m/>
    <s v="Inquiry"/>
    <s v="No"/>
    <s v="Telephone"/>
    <s v="09.10.2023 08:34:07"/>
    <s v="0 MINUTE"/>
    <s v="0 MINUTE"/>
    <m/>
    <m/>
    <m/>
    <m/>
    <m/>
    <n v="1054010"/>
  </r>
  <r>
    <x v="13316"/>
    <x v="169"/>
    <s v=" Dear Encik Ahmad Safuan Ahmad Husni, Thank you for contacting Global HR Services. With reference to your inquiry, as per checking, your talent matrix manager updated as per below:- Please be informed that Line Manager enable to change Talent Matrix Manag"/>
    <s v="3 - High"/>
    <s v="10.10.2023"/>
    <d v="1899-12-30T10:30:00"/>
    <x v="0"/>
    <x v="0"/>
    <x v="0"/>
    <m/>
    <s v="Closed"/>
    <s v="Resolved"/>
    <s v="Yes"/>
    <s v="Zalikha Esa"/>
    <x v="579"/>
    <d v="1899-12-30T10:30:00"/>
    <s v="EES Employee Experience Services"/>
    <s v="SD"/>
    <n v="1054010"/>
    <s v="PETRONAS"/>
    <s v="Corporate"/>
    <n v="1401"/>
    <m/>
    <m/>
    <s v="Inquiry"/>
    <s v="No"/>
    <s v="Email"/>
    <s v="09.10.2023 10:33:19"/>
    <s v="0 MINUTE"/>
    <s v="0 MINUTE"/>
    <m/>
    <m/>
    <m/>
    <m/>
    <m/>
    <n v="1054010"/>
  </r>
  <r>
    <x v="13317"/>
    <x v="538"/>
    <s v=" Assist staff to generate SMA under Assessment page."/>
    <s v="3 - High"/>
    <s v="10.10.2023"/>
    <d v="1899-12-30T10:44:09"/>
    <x v="0"/>
    <x v="3"/>
    <x v="2"/>
    <m/>
    <s v="Closed"/>
    <s v="Resolved"/>
    <s v="Yes"/>
    <s v="Mohd Norhakimi Mohamed Nowawi"/>
    <x v="579"/>
    <d v="1899-12-30T10:44:09"/>
    <s v="EES Employee Experience Services"/>
    <s v="SD"/>
    <n v="124156"/>
    <s v="PETRONAS"/>
    <s v="Corporate"/>
    <n v="1404"/>
    <m/>
    <m/>
    <s v="Inquiry"/>
    <s v="No"/>
    <s v="Telephone"/>
    <s v="09.10.2023 10:47:25"/>
    <s v="0 MINUTE"/>
    <s v="0 MINUTE"/>
    <m/>
    <m/>
    <m/>
    <m/>
    <m/>
    <n v="1039641"/>
  </r>
  <r>
    <x v="13318"/>
    <x v="7145"/>
    <s v=" Dear N Emil Hisham N Ahmad Hisham, Thank you for contacting Global HR Services (GHRS) Please be informed that the data has been successfully maintained in the system. SPPM : [ / ] JCP - Capability team, you may download Model Profile Report to verify"/>
    <s v="5 - Medium"/>
    <s v="17.10.2023"/>
    <d v="1899-12-30T12:53:58"/>
    <x v="0"/>
    <x v="10"/>
    <x v="31"/>
    <m/>
    <s v="Closed"/>
    <s v="Resolved"/>
    <s v="No"/>
    <s v="Lina Arina Mohamad A'fifi"/>
    <x v="579"/>
    <d v="1899-12-30T12:53:58"/>
    <s v="DMODM Orchid"/>
    <s v="DM"/>
    <n v="60012277"/>
    <m/>
    <m/>
    <m/>
    <m/>
    <m/>
    <s v="Service Request"/>
    <s v="Yes"/>
    <s v="Email"/>
    <s v="19.10.2023 14:47:47"/>
    <s v="4608 MINUTE"/>
    <s v="13405 MINUTE"/>
    <m/>
    <m/>
    <m/>
    <m/>
    <m/>
    <n v="1039641"/>
  </r>
  <r>
    <x v="13319"/>
    <x v="7145"/>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2:59:59"/>
    <x v="0"/>
    <x v="10"/>
    <x v="32"/>
    <m/>
    <s v="Closed"/>
    <s v="Resolved"/>
    <s v="No"/>
    <s v="Lina Arina Mohamad A'fifi"/>
    <x v="579"/>
    <d v="1899-12-30T12:59:59"/>
    <s v="DMODM Orchid"/>
    <s v="DM"/>
    <n v="60012277"/>
    <m/>
    <m/>
    <m/>
    <m/>
    <m/>
    <s v="Service Request"/>
    <s v="Yes"/>
    <s v="Email"/>
    <s v="19.10.2023 11:17:57"/>
    <s v="4398 MINUTE"/>
    <s v="13195 MINUTE"/>
    <m/>
    <m/>
    <m/>
    <m/>
    <m/>
    <n v="1039641"/>
  </r>
  <r>
    <x v="13320"/>
    <x v="7145"/>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3:57:31"/>
    <x v="0"/>
    <x v="0"/>
    <x v="28"/>
    <m/>
    <s v="Closed"/>
    <s v="Resolved"/>
    <s v="No"/>
    <s v="Lina Arina Mohamad A'fifi"/>
    <x v="579"/>
    <d v="1899-12-30T13:57:31"/>
    <s v="DMODM Orchid"/>
    <s v="DM"/>
    <n v="60012277"/>
    <m/>
    <m/>
    <m/>
    <m/>
    <m/>
    <s v="Service Request"/>
    <s v="Yes"/>
    <s v="Email"/>
    <s v="19.10.2023 11:23:31"/>
    <s v="4404 MINUTE"/>
    <s v="13200 MINUTE"/>
    <m/>
    <m/>
    <m/>
    <m/>
    <m/>
    <n v="1090839"/>
  </r>
  <r>
    <x v="13321"/>
    <x v="7145"/>
    <s v=" Dear N Emil Hisham N Ahmad Hisham, Thank you for contacting Global HR Services (GHRS) Please be informed that the data has been successfully maintained in the system. SPPM : [ / ] JCP - Capability team, you may download Model Profile Report to verify"/>
    <s v="5 - Medium"/>
    <s v="17.10.2023"/>
    <d v="1899-12-30T14:01:39"/>
    <x v="0"/>
    <x v="10"/>
    <x v="31"/>
    <m/>
    <s v="Closed"/>
    <s v="Resolved"/>
    <s v="No"/>
    <s v="Lina Arina Mohamad A'fifi"/>
    <x v="579"/>
    <d v="1899-12-30T14:01:39"/>
    <s v="DMODM Orchid"/>
    <s v="DM"/>
    <n v="60012277"/>
    <m/>
    <m/>
    <m/>
    <m/>
    <m/>
    <s v="Service Request"/>
    <s v="Yes"/>
    <s v="Email"/>
    <s v="19.10.2023 14:48:10"/>
    <s v="4608 MINUTE"/>
    <s v="13405 MINUTE"/>
    <m/>
    <m/>
    <m/>
    <m/>
    <m/>
    <n v="1039641"/>
  </r>
  <r>
    <x v="13322"/>
    <x v="9172"/>
    <s v=" With reference to below email, please be informed that SMA can be generated in MyCareerX by following below guideline. Links : ESS: Talent Management (sharepoint.com) 1. Login to myCareerX &gt; 'Me'  2. Go to 'My Talent Profile' icon  3. Click 'Show More' 4"/>
    <s v="3 - High"/>
    <s v="10.10.2023"/>
    <d v="1899-12-30T15:55:59"/>
    <x v="0"/>
    <x v="3"/>
    <x v="2"/>
    <m/>
    <s v="Closed"/>
    <s v="Resolved"/>
    <s v="Yes"/>
    <s v="Mohd Norhakimi Mohamed Nowawi"/>
    <x v="579"/>
    <d v="1899-12-30T15:55:59"/>
    <s v="EES Employee Experience Services"/>
    <s v="SD"/>
    <n v="1039641"/>
    <s v="PETRONAS"/>
    <s v="Corporate"/>
    <n v="1401"/>
    <m/>
    <m/>
    <s v="Inquiry"/>
    <s v="No"/>
    <s v="Email"/>
    <s v="09.10.2023 16:00:37"/>
    <s v="0 MINUTE"/>
    <s v="0 MINUTE"/>
    <m/>
    <m/>
    <m/>
    <m/>
    <m/>
    <n v="1039641"/>
  </r>
  <r>
    <x v="13323"/>
    <x v="7151"/>
    <s v=" Dear N Emil Hisham N Ahmad Hisham, Thank you for contacting Global HR Services (GHRS) Please be informed that the data has been successfully maintained in the system. SPPM : [ / ] JCP - Capability team, you may download Model Profile Report to verify"/>
    <s v="5 - Medium"/>
    <s v="17.10.2023"/>
    <d v="1899-12-30T16:15:43"/>
    <x v="0"/>
    <x v="10"/>
    <x v="31"/>
    <m/>
    <s v="Closed"/>
    <s v="Resolved"/>
    <s v="No"/>
    <s v="Lina Arina Mohamad A'fifi"/>
    <x v="579"/>
    <d v="1899-12-30T16:15:43"/>
    <s v="DMODM Orchid"/>
    <s v="DM"/>
    <n v="60012277"/>
    <m/>
    <m/>
    <m/>
    <m/>
    <m/>
    <s v="Service Request"/>
    <s v="Yes"/>
    <s v="Email"/>
    <s v="19.10.2023 14:48:35"/>
    <s v="4609 MINUTE"/>
    <s v="13405 MINUTE"/>
    <m/>
    <m/>
    <m/>
    <m/>
    <m/>
    <n v="1039641"/>
  </r>
  <r>
    <x v="13324"/>
    <x v="7151"/>
    <s v=" Dear N Emil Hisham N Ahmad Hisham, Thank you for contacting Global HR Services (GHRS) Please be informed that the data has been successfully maintained in the system. SPPM : [ / ] JCP - Capability team, you may download Model Profile Report to verify"/>
    <s v="5 - Medium"/>
    <s v="17.10.2023"/>
    <d v="1899-12-30T16:16:45"/>
    <x v="0"/>
    <x v="10"/>
    <x v="31"/>
    <m/>
    <s v="Closed"/>
    <s v="Resolved"/>
    <s v="No"/>
    <s v="Lina Arina Mohamad A'fifi"/>
    <x v="579"/>
    <d v="1899-12-30T16:16:45"/>
    <s v="DMODM Orchid"/>
    <s v="DM"/>
    <n v="60012277"/>
    <m/>
    <m/>
    <m/>
    <m/>
    <m/>
    <s v="Service Request"/>
    <s v="Yes"/>
    <s v="Email"/>
    <s v="19.10.2023 14:48:54"/>
    <s v="4609 MINUTE"/>
    <s v="13406 MINUTE"/>
    <m/>
    <m/>
    <m/>
    <m/>
    <m/>
    <n v="1039641"/>
  </r>
  <r>
    <x v="13325"/>
    <x v="8940"/>
    <s v=" With reference to below email, kindly be informed that ticket 21060046 had been resolved and the competencies had been updated in the system. Please do check and revert to GHRS should issue persist."/>
    <s v="3 - High"/>
    <s v="10.10.2023"/>
    <d v="1899-12-30T16:41:38"/>
    <x v="0"/>
    <x v="6"/>
    <x v="0"/>
    <m/>
    <s v="Closed"/>
    <s v="Resolved"/>
    <s v="Yes"/>
    <s v="Mohd Norhakimi Mohamed Nowawi"/>
    <x v="579"/>
    <d v="1899-12-30T16:41:38"/>
    <s v="EES Employee Experience Services"/>
    <s v="SD"/>
    <n v="1039641"/>
    <s v="PETRONAS"/>
    <s v="Corporate"/>
    <n v="1401"/>
    <m/>
    <m/>
    <s v="Inquiry"/>
    <s v="No"/>
    <s v="Email"/>
    <s v="09.10.2023 16:43:47"/>
    <s v="0 MINUTE"/>
    <s v="0 MINUTE"/>
    <m/>
    <m/>
    <m/>
    <m/>
    <m/>
    <n v="1039641"/>
  </r>
  <r>
    <x v="13326"/>
    <x v="9173"/>
    <s v=" With reference to below email, please be informed that SMA can be generated in MyCareerX by following below guideline. Links : ESS: Talent Management (sharepoint.com) 1. Login to myCareerX &gt; 'Me'  2. Go to 'My Talent Profile' icon  3. Click 'Show More' 4"/>
    <s v="3 - High"/>
    <s v="10.10.2023"/>
    <d v="1899-12-30T16:45:03"/>
    <x v="0"/>
    <x v="3"/>
    <x v="2"/>
    <m/>
    <s v="Closed"/>
    <s v="Resolved"/>
    <s v="Yes"/>
    <s v="Mohd Norhakimi Mohamed Nowawi"/>
    <x v="579"/>
    <d v="1899-12-30T16:45:03"/>
    <s v="EES Employee Experience Services"/>
    <s v="SD"/>
    <n v="1085595"/>
    <s v="PETRONAS"/>
    <s v="Corporate"/>
    <n v="1401"/>
    <m/>
    <m/>
    <s v="Inquiry"/>
    <s v="No"/>
    <s v="Email"/>
    <s v="09.10.2023 16:46:26"/>
    <s v="0 MINUTE"/>
    <s v="0 MINUTE"/>
    <m/>
    <m/>
    <m/>
    <m/>
    <m/>
    <n v="1039641"/>
  </r>
  <r>
    <x v="13327"/>
    <x v="9174"/>
    <s v=" To expedite"/>
    <s v="3 - High"/>
    <s v="10.10.2023"/>
    <d v="1899-12-30T16:46:45"/>
    <x v="0"/>
    <x v="6"/>
    <x v="0"/>
    <m/>
    <s v="Closed"/>
    <s v="Resolved"/>
    <s v="Yes"/>
    <s v="Mohd Norhakimi Mohamed Nowawi"/>
    <x v="579"/>
    <d v="1899-12-30T16:46:45"/>
    <s v="EES Employee Experience Services"/>
    <s v="SD"/>
    <n v="1039641"/>
    <s v="PETRONAS"/>
    <s v="Corporate"/>
    <n v="1401"/>
    <m/>
    <m/>
    <s v="Inquiry"/>
    <s v="No"/>
    <s v="Telephone"/>
    <s v="09.10.2023 16:47:40"/>
    <s v="0 MINUTE"/>
    <s v="0 MINUTE"/>
    <m/>
    <m/>
    <m/>
    <m/>
    <m/>
    <n v="1039641"/>
  </r>
  <r>
    <x v="13328"/>
    <x v="9175"/>
    <m/>
    <s v="5 - Medium"/>
    <s v="25.10.2023"/>
    <d v="1899-12-30T16:49:59"/>
    <x v="0"/>
    <x v="10"/>
    <x v="30"/>
    <m/>
    <s v="In Progress"/>
    <s v="Open"/>
    <s v="No"/>
    <s v="Nursyakirah Zainal"/>
    <x v="579"/>
    <d v="1899-12-30T16:49:59"/>
    <s v="DMODM Orchid"/>
    <s v="DM"/>
    <n v="60013004"/>
    <m/>
    <m/>
    <m/>
    <m/>
    <m/>
    <s v="Service Request"/>
    <s v="Yes"/>
    <s v="Email"/>
    <m/>
    <s v="0 MINUTE"/>
    <s v="0 MINUTE"/>
    <m/>
    <m/>
    <m/>
    <m/>
    <m/>
    <n v="1039641"/>
  </r>
  <r>
    <x v="13329"/>
    <x v="9176"/>
    <s v=" Dear Encik Jaykanesh Shamugam, Thank you for contacting Global HR Services. With reference to your inquiry, if there is any discrepancies on technical competencies, please liaise directly with SKG Planner or HR Capability Team. Technical Competencies tha"/>
    <s v="3 - High"/>
    <s v="10.10.2023"/>
    <d v="1899-12-30T17:16:07"/>
    <x v="0"/>
    <x v="0"/>
    <x v="0"/>
    <m/>
    <s v="Closed"/>
    <s v="Resolved"/>
    <s v="Yes"/>
    <s v="Zalikha Esa"/>
    <x v="579"/>
    <d v="1899-12-30T17:16:07"/>
    <s v="EES Employee Experience Services"/>
    <s v="SD"/>
    <n v="1054010"/>
    <s v="PETRONAS"/>
    <s v="Corporate"/>
    <n v="1401"/>
    <m/>
    <m/>
    <s v="Inquiry"/>
    <s v="No"/>
    <s v="Email"/>
    <s v="09.10.2023 17:19:48"/>
    <s v="0 MINUTE"/>
    <s v="0 MINUTE"/>
    <m/>
    <m/>
    <m/>
    <m/>
    <m/>
    <n v="1054010"/>
  </r>
  <r>
    <x v="13330"/>
    <x v="9177"/>
    <s v=" Dear Encik Mohamed Ariff, Greeting from Global HR services. In respect to below matter, please be informed that upon checking your profile code is not updated in our HR  system. Due to that, there have no compentencies has been reflect in your SMA. Thus,"/>
    <s v="3 - High"/>
    <s v="11.10.2023"/>
    <d v="1899-12-30T08:59:12"/>
    <x v="0"/>
    <x v="2"/>
    <x v="0"/>
    <m/>
    <s v="Closed"/>
    <s v="Resolved"/>
    <s v="Yes"/>
    <s v="Erilyiana Amran"/>
    <x v="580"/>
    <d v="1899-12-30T08:59:12"/>
    <s v="EES Employee Experience Services"/>
    <s v="SD"/>
    <n v="1058211"/>
    <s v="PETRONAS"/>
    <s v="Corporate"/>
    <n v="1401"/>
    <m/>
    <m/>
    <s v="Inquiry"/>
    <s v="No"/>
    <s v="Email"/>
    <s v="10.10.2023 09:02:15"/>
    <s v="0 MINUTE"/>
    <s v="0 MINUTE"/>
    <m/>
    <m/>
    <m/>
    <m/>
    <m/>
    <n v="1058211"/>
  </r>
  <r>
    <x v="13331"/>
    <x v="9178"/>
    <s v=" Dear Encik Mohammad Razali Abdullah, Thank you for contacting Global HR Services (GHRS) Please be informed that the data has been successfully maintained in the system. SPPM : [ ] Position Profile [ ] Job Code [ ] SPUR Profile [ / ] JCP - Capability t"/>
    <s v="5 - Medium"/>
    <s v="13.10.2023"/>
    <d v="1899-12-30T09:32:13"/>
    <x v="0"/>
    <x v="0"/>
    <x v="28"/>
    <m/>
    <s v="Closed"/>
    <s v="Resolved"/>
    <s v="No"/>
    <s v="Muhammad Fathullah Amiruddin"/>
    <x v="580"/>
    <d v="1899-12-30T09:32:13"/>
    <s v="DMODM Orchid"/>
    <s v="DM"/>
    <n v="1002427"/>
    <s v="PETRONAS"/>
    <s v="G&amp;NE"/>
    <s v="14F8"/>
    <m/>
    <m/>
    <s v="Service Request"/>
    <s v="Yes"/>
    <s v="Email"/>
    <s v="23.10.2023 14:09:49"/>
    <s v="5170 MINUTE"/>
    <s v="17698 MINUTE"/>
    <m/>
    <m/>
    <m/>
    <m/>
    <m/>
    <n v="1043324"/>
  </r>
  <r>
    <x v="13332"/>
    <x v="8407"/>
    <s v=" Dear N Emil Hisham N Ahmad Hisham, Thank you for contacting Global HR Services (GHRS) Please be informed that the data has been successfully maintained in the system. SPPM : [ / ] JCP - Capability team, you may download Model Profile Report to verify"/>
    <s v="5 - Medium"/>
    <s v="18.10.2023"/>
    <d v="1899-12-30T11:04:34"/>
    <x v="0"/>
    <x v="10"/>
    <x v="31"/>
    <m/>
    <s v="Closed"/>
    <s v="Resolved"/>
    <s v="No"/>
    <s v="Lina Arina Mohamad A'fifi"/>
    <x v="580"/>
    <d v="1899-12-30T11:04:34"/>
    <s v="DMODM Orchid"/>
    <s v="DM"/>
    <n v="60012277"/>
    <m/>
    <m/>
    <m/>
    <m/>
    <m/>
    <s v="Service Request"/>
    <s v="Yes"/>
    <s v="Email"/>
    <s v="19.10.2023 14:49:09"/>
    <s v="4009 MINUTE"/>
    <s v="11977 MINUTE"/>
    <m/>
    <m/>
    <m/>
    <m/>
    <m/>
    <n v="1039641"/>
  </r>
  <r>
    <x v="13333"/>
    <x v="9179"/>
    <s v=" Dear Encik Ahmad Salman Omar Zaki, As per checking Encik Wahyudi is a secondee from PC Ketapang to PETRONAS Carigali Sdn. Bhd. Please note that PC Ketapang is not yet onboarding their SMA assessment via myCareerX hence we are unable to generate the SMA f"/>
    <s v="5 - Medium"/>
    <s v="13.10.2023"/>
    <d v="1899-12-30T11:15:16"/>
    <x v="0"/>
    <x v="8"/>
    <x v="0"/>
    <m/>
    <s v="Closed"/>
    <s v="Resolved"/>
    <s v="No"/>
    <s v="Noor Hidayah Hashim"/>
    <x v="580"/>
    <d v="1899-12-30T11:15:16"/>
    <s v="HRS HR Information System"/>
    <s v="HRIS"/>
    <n v="1062057"/>
    <s v="PETRONAS Carigali Sdn Bhd"/>
    <m/>
    <s v="14EH"/>
    <m/>
    <m/>
    <s v="Incident"/>
    <s v="No"/>
    <s v="Email"/>
    <s v="13.10.2023 01:08:50"/>
    <s v="983 MINUTE"/>
    <s v="2252 MINUTE"/>
    <m/>
    <m/>
    <m/>
    <m/>
    <m/>
    <n v="1043324"/>
  </r>
  <r>
    <x v="13334"/>
    <x v="7798"/>
    <s v=" To refer superior to change accordingly. Guideline forwarded via separate email."/>
    <s v="3 - High"/>
    <s v="11.10.2023"/>
    <d v="1899-12-30T12:01:35"/>
    <x v="0"/>
    <x v="3"/>
    <x v="2"/>
    <m/>
    <s v="Closed"/>
    <s v="Resolved"/>
    <s v="Yes"/>
    <s v="Mohd Norhakimi Mohamed Nowawi"/>
    <x v="580"/>
    <d v="1899-12-30T12:01:35"/>
    <s v="EES Employee Experience Services"/>
    <s v="SD"/>
    <n v="1058020"/>
    <s v="Petroliam Nasional Berhad"/>
    <s v="Corporate"/>
    <n v="1427"/>
    <s v="Strategy &amp; Engagement"/>
    <s v="Group Strategic Communications"/>
    <s v="Inquiry"/>
    <s v="No"/>
    <s v="Email"/>
    <s v="10.10.2023 12:04:52"/>
    <s v="0 MINUTE"/>
    <s v="0 MINUTE"/>
    <m/>
    <m/>
    <m/>
    <m/>
    <m/>
    <n v="1039641"/>
  </r>
  <r>
    <x v="13335"/>
    <x v="9180"/>
    <s v=" Will do further check with support team and create ticket accordingly"/>
    <s v="3 - High"/>
    <s v="11.10.2023"/>
    <d v="1899-12-30T12:15:22"/>
    <x v="0"/>
    <x v="4"/>
    <x v="22"/>
    <m/>
    <s v="Closed"/>
    <s v="Resolved"/>
    <s v="Yes"/>
    <s v="Muhammad Izzat Abdul Rashid"/>
    <x v="580"/>
    <d v="1899-12-30T12:15:22"/>
    <s v="EES Employee Experience Services"/>
    <s v="SD"/>
    <n v="1043324"/>
    <s v="PETRONAS"/>
    <s v="Corporate"/>
    <n v="1401"/>
    <m/>
    <m/>
    <s v="Inquiry"/>
    <s v="No"/>
    <s v="Telephone"/>
    <s v="10.10.2023 12:16:23"/>
    <s v="0 MINUTE"/>
    <s v="0 MINUTE"/>
    <m/>
    <m/>
    <m/>
    <m/>
    <m/>
    <n v="1043324"/>
  </r>
  <r>
    <x v="13336"/>
    <x v="9181"/>
    <s v=" Please try to access through My Team - Assessment instead of the link in the noitification."/>
    <s v="5 - Medium"/>
    <s v="13.10.2023"/>
    <d v="1899-12-30T12:17:12"/>
    <x v="0"/>
    <x v="8"/>
    <x v="0"/>
    <m/>
    <s v="Closed"/>
    <s v="Resolved"/>
    <s v="No"/>
    <s v="Puteri Mazliana Abd Hamid"/>
    <x v="580"/>
    <d v="1899-12-30T12:17:12"/>
    <s v="HRS HR Information System"/>
    <s v="HRIS"/>
    <n v="129769"/>
    <s v="PETRONAS"/>
    <s v="PD&amp;T"/>
    <s v="14EN"/>
    <m/>
    <m/>
    <s v="Incident"/>
    <s v="No"/>
    <s v="Email"/>
    <s v="12.10.2023 09:38:29"/>
    <s v="491 MINUTE"/>
    <s v="1331 MINUTE"/>
    <m/>
    <m/>
    <m/>
    <m/>
    <m/>
    <n v="1043324"/>
  </r>
  <r>
    <x v="13337"/>
    <x v="9182"/>
    <s v=" Dear Puan Nur'ain Zainuddin, Please be informed that there was revisioning activities performed. Please liaise with Wahida Bt Hazmin. Regards, GHRS"/>
    <s v="5 - Medium"/>
    <s v="13.10.2023"/>
    <d v="1899-12-30T14:08:32"/>
    <x v="0"/>
    <x v="0"/>
    <x v="1"/>
    <m/>
    <s v="Closed"/>
    <s v="Resolved"/>
    <s v="No"/>
    <s v="Noor Hidayah Hashim"/>
    <x v="580"/>
    <d v="1899-12-30T14:08:32"/>
    <s v="HRS HR Information System"/>
    <s v="HRIS"/>
    <n v="1053605"/>
    <s v="PETRONAS"/>
    <s v="G&amp;NE"/>
    <s v="14F8"/>
    <m/>
    <m/>
    <s v="Service Request"/>
    <s v="No"/>
    <s v="Email"/>
    <s v="13.10.2023 01:14:14"/>
    <s v="983 MINUTE"/>
    <s v="2257 MINUTE"/>
    <m/>
    <m/>
    <m/>
    <m/>
    <m/>
    <n v="1039641"/>
  </r>
  <r>
    <x v="13338"/>
    <x v="8426"/>
    <s v=" Dear N Emil Hisham N Ahmad Hisham, Thank you for contacting Global HR Services (GHRS) Please be informed that the data has been successfully maintained in the system. SPPM : [ / ] JCP - Capability team, you may download Model Profile Report to verify"/>
    <s v="5 - Medium"/>
    <s v="13.10.2023"/>
    <d v="1899-12-30T14:40:54"/>
    <x v="0"/>
    <x v="0"/>
    <x v="28"/>
    <m/>
    <s v="Closed"/>
    <s v="Resolved"/>
    <s v="No"/>
    <s v="Lina Arina Mohamad A'fifi"/>
    <x v="580"/>
    <d v="1899-12-30T14:40:54"/>
    <s v="DMODM Orchid"/>
    <s v="DM"/>
    <n v="60012277"/>
    <m/>
    <m/>
    <m/>
    <m/>
    <m/>
    <s v="Service Request"/>
    <s v="Yes"/>
    <s v="Email"/>
    <s v="19.10.2023 14:46:44"/>
    <s v="4007 MINUTE"/>
    <s v="11975 MINUTE"/>
    <m/>
    <m/>
    <m/>
    <m/>
    <m/>
    <n v="1043324"/>
  </r>
  <r>
    <x v="13339"/>
    <x v="9183"/>
    <s v=" Dear Puan Nur Hidayah Darmizal, Thank you for contacting Global HR Services (GHRS) Please be informed that the data has been successfully maintained in the system. SPPM : [ ] Position Profile [ ] Job Code [ ] SPUR Profile [ / ] JCP - Capability team,"/>
    <s v="5 - Medium"/>
    <s v="13.10.2023"/>
    <d v="1899-12-30T14:55:49"/>
    <x v="0"/>
    <x v="0"/>
    <x v="28"/>
    <m/>
    <s v="Closed"/>
    <s v="Resolved"/>
    <s v="No"/>
    <s v="Muhammad Fathullah Amiruddin"/>
    <x v="580"/>
    <d v="1899-12-30T14:55:49"/>
    <s v="DMODM Orchid"/>
    <s v="DM"/>
    <n v="1028060"/>
    <s v="Petronas Carigali Sdn Bhd"/>
    <s v="Upstream"/>
    <n v="1436"/>
    <s v="Group Technical Solutions"/>
    <m/>
    <s v="Service Request"/>
    <s v="Yes"/>
    <s v="Email"/>
    <s v="24.10.2023 15:51:40"/>
    <s v="5872 MINUTE"/>
    <s v="19240 MINUTE"/>
    <m/>
    <m/>
    <m/>
    <m/>
    <m/>
    <n v="1057397"/>
  </r>
  <r>
    <x v="13340"/>
    <x v="9184"/>
    <s v=" Dear Puan Azwinar Aziz, Please re try by clearing the cache first. Regards, GHRS"/>
    <s v="5 - Medium"/>
    <s v="13.10.2023"/>
    <d v="1899-12-30T15:05:19"/>
    <x v="0"/>
    <x v="8"/>
    <x v="0"/>
    <m/>
    <s v="Closed"/>
    <s v="Resolved"/>
    <s v="No"/>
    <s v="Noor Hidayah Hashim"/>
    <x v="580"/>
    <d v="1899-12-30T15:05:19"/>
    <s v="HRS HR Information System"/>
    <s v="HRIS"/>
    <n v="135937"/>
    <s v="PETRONAS"/>
    <s v="Corporate"/>
    <n v="1404"/>
    <m/>
    <m/>
    <s v="Incident"/>
    <s v="No"/>
    <s v="Email"/>
    <s v="13.10.2023 01:16:48"/>
    <s v="983 MINUTE"/>
    <s v="2260 MINUTE"/>
    <m/>
    <m/>
    <m/>
    <m/>
    <m/>
    <n v="1043324"/>
  </r>
  <r>
    <x v="13341"/>
    <x v="9166"/>
    <s v=" Dear Puan Aimi Nadirah Ahmad, Please refer to the previous email. Regards, GHRS"/>
    <s v="5 - Medium"/>
    <s v="13.10.2023"/>
    <d v="1899-12-30T15:16:40"/>
    <x v="0"/>
    <x v="8"/>
    <x v="0"/>
    <m/>
    <s v="Closed"/>
    <s v="Resolved"/>
    <s v="No"/>
    <s v="Noor Hidayah Hashim"/>
    <x v="580"/>
    <d v="1899-12-30T15:16:40"/>
    <s v="HRS HR Information System"/>
    <s v="HRIS"/>
    <n v="1002760"/>
    <s v="PETRONAS Chemicals Ethyle"/>
    <s v="Downstream"/>
    <n v="1467"/>
    <m/>
    <m/>
    <s v="Incident"/>
    <s v="No"/>
    <s v="Email"/>
    <s v="13.10.2023 01:28:23"/>
    <s v="977 MINUTE"/>
    <s v="2266 MINUTE"/>
    <m/>
    <m/>
    <m/>
    <m/>
    <m/>
    <n v="1043324"/>
  </r>
  <r>
    <x v="13342"/>
    <x v="9185"/>
    <s v=" Dear Encik Mohd Zul Yusri, Thank you for contacting Global HR Services. With regards to your email, please be informed that SMA will no longer be auto generated effective 1st Aug 2023. You may refer to below link for further info: https://mypetronas.com/"/>
    <s v="3 - High"/>
    <s v="11.10.2023"/>
    <d v="1899-12-30T16:05:24"/>
    <x v="0"/>
    <x v="4"/>
    <x v="0"/>
    <m/>
    <s v="Closed"/>
    <s v="Resolved"/>
    <s v="Yes"/>
    <s v="Nor Elmira Filza Zailani"/>
    <x v="580"/>
    <d v="1899-12-30T16:05:24"/>
    <s v="EES Employee Experience Services"/>
    <s v="SD"/>
    <n v="130688"/>
    <s v="PETRONAS Carigali Sdn Bhd"/>
    <s v="Upstream"/>
    <n v="1436"/>
    <m/>
    <m/>
    <s v="Inquiry"/>
    <s v="No"/>
    <s v="Email"/>
    <s v="10.10.2023 16:08:28"/>
    <s v="0 MINUTE"/>
    <s v="0 MINUTE"/>
    <m/>
    <m/>
    <m/>
    <m/>
    <m/>
    <n v="1057397"/>
  </r>
  <r>
    <x v="13343"/>
    <x v="9186"/>
    <s v=" Dear N Emil Hisham N Ahmad Hisham, Thank you for contacting Global HR Services (GHRS) Please be informed that the data has been successfully maintained in the system. SPPM : [ / ] JCP - Capability team, you may download Model Profile Report to verify"/>
    <s v="5 - Medium"/>
    <s v="13.10.2023"/>
    <d v="1899-12-30T16:08:05"/>
    <x v="0"/>
    <x v="0"/>
    <x v="28"/>
    <m/>
    <s v="Closed"/>
    <s v="Resolved"/>
    <s v="No"/>
    <s v="Lina Arina Mohamad A'fifi"/>
    <x v="580"/>
    <d v="1899-12-30T16:08:05"/>
    <s v="DMODM Orchid"/>
    <s v="DM"/>
    <n v="60012277"/>
    <m/>
    <m/>
    <m/>
    <m/>
    <m/>
    <s v="Service Request"/>
    <s v="Yes"/>
    <s v="Email"/>
    <s v="19.10.2023 14:47:25"/>
    <s v="4007 MINUTE"/>
    <s v="11976 MINUTE"/>
    <m/>
    <m/>
    <m/>
    <m/>
    <m/>
    <n v="1043324"/>
  </r>
  <r>
    <x v="13344"/>
    <x v="9176"/>
    <s v=" Dear Cik Lau See Leh, Thank you for contacting Global HR Services (GHRS) In response to your inquiry, previously we have updated the competency of the staff. If there a requirement to update the competency. Please liaise with the HR capability team to s"/>
    <s v="5 - Medium"/>
    <s v="13.10.2023"/>
    <d v="1899-12-30T16:09:55"/>
    <x v="0"/>
    <x v="0"/>
    <x v="28"/>
    <m/>
    <s v="Closed"/>
    <s v="Resolved"/>
    <s v="No"/>
    <s v="Muhammad Fathullah Amiruddin"/>
    <x v="580"/>
    <d v="1899-12-30T16:09:55"/>
    <s v="DMODM Orchid"/>
    <s v="DM"/>
    <n v="1020098"/>
    <s v="PETRONAS"/>
    <s v="Corporate"/>
    <n v="1401"/>
    <m/>
    <m/>
    <s v="Service Request"/>
    <s v="Yes"/>
    <s v="Email"/>
    <s v="20.10.2023 10:50:48"/>
    <s v="4371 MINUTE"/>
    <s v="13179 MINUTE"/>
    <m/>
    <m/>
    <m/>
    <m/>
    <m/>
    <n v="1043324"/>
  </r>
  <r>
    <x v="13345"/>
    <x v="9187"/>
    <s v=" Dear Puan Nur Anis, Thank you for contacting Global HR Services. With regards to your email, kindly reconfirm if you referring to the SMA November 2022 form? Appreciate if you could share the screenshot of your SMA page/dashboard for our further checking"/>
    <s v="3 - High"/>
    <s v="11.10.2023"/>
    <d v="1899-12-30T16:19:09"/>
    <x v="0"/>
    <x v="4"/>
    <x v="0"/>
    <m/>
    <s v="Closed"/>
    <s v="Resolved"/>
    <s v="Yes"/>
    <s v="Nor Elmira Filza Zailani"/>
    <x v="580"/>
    <d v="1899-12-30T16:19:09"/>
    <s v="EES Employee Experience Services"/>
    <s v="SD"/>
    <n v="1057397"/>
    <s v="PETRONAS"/>
    <s v="Corporate"/>
    <n v="1401"/>
    <m/>
    <m/>
    <s v="Inquiry"/>
    <s v="No"/>
    <s v="Email"/>
    <s v="10.10.2023 16:24:59"/>
    <s v="0 MINUTE"/>
    <s v="0 MINUTE"/>
    <m/>
    <m/>
    <m/>
    <m/>
    <m/>
    <n v="1057397"/>
  </r>
  <r>
    <x v="13346"/>
    <x v="9188"/>
    <s v=" Dear Puan Nur Hidayah Darmizal , Thank you for contacting Global HR Services (GHRS) Please be informed that the data has been successfully maintained in the system. SPPM : [ / ] JCP - Capability team, you may download Model Profile Report to verify th"/>
    <s v="5 - Medium"/>
    <s v="13.10.2023"/>
    <d v="1899-12-30T16:37:26"/>
    <x v="0"/>
    <x v="0"/>
    <x v="28"/>
    <m/>
    <s v="Closed"/>
    <s v="Resolved"/>
    <s v="No"/>
    <s v="Lina Arina Mohamad A'fifi"/>
    <x v="580"/>
    <d v="1899-12-30T16:37:26"/>
    <s v="DMODM Orchid"/>
    <s v="DM"/>
    <n v="1028060"/>
    <s v="Petronas Carigali Sdn Bhd"/>
    <s v="Upstream"/>
    <n v="1436"/>
    <s v="Group Technical Solutions"/>
    <m/>
    <s v="Service Request"/>
    <s v="Yes"/>
    <s v="Email"/>
    <s v="19.10.2023 16:45:59"/>
    <s v="4126 MINUTE"/>
    <s v="12094 MINUTE"/>
    <m/>
    <m/>
    <m/>
    <m/>
    <m/>
    <n v="1043324"/>
  </r>
  <r>
    <x v="13347"/>
    <x v="9189"/>
    <s v=" Dear Encik Rano, Greeting from Global HR services. In respect to below matter, please be informed that the January 2023-July 2023 SMA already cancelled in the system due to currently we are using the new SMA process as per guideline given below. We are n"/>
    <s v="3 - High"/>
    <s v="11.10.2023"/>
    <d v="1899-12-30T16:52:42"/>
    <x v="0"/>
    <x v="2"/>
    <x v="0"/>
    <m/>
    <s v="Closed"/>
    <s v="Resolved"/>
    <s v="Yes"/>
    <s v="Erilyiana Amran"/>
    <x v="580"/>
    <d v="1899-12-30T16:52:42"/>
    <s v="EES Employee Experience Services"/>
    <s v="SD"/>
    <n v="1058211"/>
    <s v="PETRONAS"/>
    <s v="Corporate"/>
    <n v="1401"/>
    <m/>
    <m/>
    <s v="Inquiry"/>
    <s v="No"/>
    <s v="Email"/>
    <s v="10.10.2023 16:59:10"/>
    <s v="0 MINUTE"/>
    <s v="0 MINUTE"/>
    <m/>
    <m/>
    <m/>
    <m/>
    <m/>
    <n v="1058211"/>
  </r>
  <r>
    <x v="13348"/>
    <x v="9190"/>
    <s v=" Dear Encik Zaifah, Thank you for contacting Global HR Services. With regards to your email, appreciate if you could generate a new SMA form to ensure that the technical competencies reflected in the SMA form. Please revert back to us with the screenshot"/>
    <s v="3 - High"/>
    <s v="11.10.2023"/>
    <d v="1899-12-30T16:57:57"/>
    <x v="0"/>
    <x v="4"/>
    <x v="0"/>
    <m/>
    <s v="Closed"/>
    <s v="Resolved"/>
    <s v="Yes"/>
    <s v="Nor Elmira Filza Zailani"/>
    <x v="580"/>
    <d v="1899-12-30T16:57:57"/>
    <s v="EES Employee Experience Services"/>
    <s v="SD"/>
    <n v="1057397"/>
    <s v="PETRONAS"/>
    <s v="Corporate"/>
    <n v="1401"/>
    <m/>
    <m/>
    <s v="Inquiry"/>
    <s v="No"/>
    <s v="Email"/>
    <s v="10.10.2023 17:02:34"/>
    <s v="0 MINUTE"/>
    <s v="0 MINUTE"/>
    <m/>
    <m/>
    <m/>
    <m/>
    <m/>
    <n v="1057397"/>
  </r>
  <r>
    <x v="13349"/>
    <x v="9191"/>
    <s v=" Dear Puan Rafedah, Thank you for contacting Global HR Services. With regards to your email, please be informed that system not allow you to amend the SMA if the form has been submitted to your superior. In order for you to amend the form, kindly advise y"/>
    <s v="3 - High"/>
    <s v="11.10.2023"/>
    <d v="1899-12-30T17:04:22"/>
    <x v="0"/>
    <x v="4"/>
    <x v="0"/>
    <m/>
    <s v="Closed"/>
    <s v="Resolved"/>
    <s v="Yes"/>
    <s v="Nor Elmira Filza Zailani"/>
    <x v="580"/>
    <d v="1899-12-30T17:04:22"/>
    <s v="EES Employee Experience Services"/>
    <s v="SD"/>
    <n v="1024517"/>
    <s v="PETRONAS Digital Sdn.Bhd."/>
    <s v="PD&amp;T"/>
    <s v="14D3"/>
    <s v="Product Delivery - Upstream"/>
    <s v="Digital Engineering"/>
    <s v="Inquiry"/>
    <s v="No"/>
    <s v="Email"/>
    <s v="10.10.2023 17:08:54"/>
    <s v="0 MINUTE"/>
    <s v="0 MINUTE"/>
    <m/>
    <m/>
    <m/>
    <m/>
    <m/>
    <n v="1057397"/>
  </r>
  <r>
    <x v="13350"/>
    <x v="9183"/>
    <s v=" Dear Puan Nur Hidayah Darmizal, Thank you for contacting Global HR Services (GHRS) Please be informed that the data has been successfully maintained in the system. SPPM : [ ] Position Profile [ ] Job Code [ ] SPUR Profile [ / ] JCP - Capability team,"/>
    <s v="5 - Medium"/>
    <s v="16.10.2023"/>
    <d v="1899-12-30T09:45:45"/>
    <x v="0"/>
    <x v="0"/>
    <x v="28"/>
    <m/>
    <s v="Closed"/>
    <s v="Resolved"/>
    <s v="No"/>
    <s v="Muhammad Fathullah Amiruddin"/>
    <x v="581"/>
    <d v="1899-12-30T09:45:45"/>
    <s v="DMODM Orchid"/>
    <s v="DM"/>
    <n v="1028060"/>
    <s v="Petronas Carigali Sdn Bhd"/>
    <s v="Upstream"/>
    <n v="1436"/>
    <s v="Group Technical Solutions"/>
    <m/>
    <s v="Service Request"/>
    <s v="Yes"/>
    <s v="Email"/>
    <s v="24.10.2023 15:55:02"/>
    <s v="5275 MINUTE"/>
    <s v="17800 MINUTE"/>
    <m/>
    <m/>
    <m/>
    <m/>
    <m/>
    <n v="1053315"/>
  </r>
  <r>
    <x v="13351"/>
    <x v="9192"/>
    <s v=" Dear Farah Nurul Afiqah Kamarudin, Thank you for contacting Global HR Services (GHRS) Please be informed that the data has been successfully maintained in the system. SPPM : [ / ] JCP - Capability team, you may download Model Profile Report to verify"/>
    <s v="5 - Medium"/>
    <s v="19.10.2023"/>
    <d v="1899-12-30T10:17:58"/>
    <x v="0"/>
    <x v="10"/>
    <x v="31"/>
    <m/>
    <s v="Closed"/>
    <s v="Resolved"/>
    <s v="No"/>
    <s v="Lina Arina Mohamad A'fifi"/>
    <x v="581"/>
    <d v="1899-12-30T10:17:58"/>
    <s v="DMODM Orchid"/>
    <s v="DM"/>
    <n v="60013035"/>
    <m/>
    <m/>
    <m/>
    <m/>
    <m/>
    <s v="Service Request"/>
    <s v="Yes"/>
    <s v="Email"/>
    <s v="24.10.2023 14:31:26"/>
    <s v="5191 MINUTE"/>
    <s v="17716 MINUTE"/>
    <m/>
    <m/>
    <m/>
    <m/>
    <m/>
    <n v="1039641"/>
  </r>
  <r>
    <x v="13352"/>
    <x v="9193"/>
    <s v=" Dear Farah Nurul Afiqah Kamarudin, Thank you for contacting Global HR Services (GHRS) Please be informed that the data has been successfully maintained in the system. SPPM : [ ] Position Profile [ ] Job Code [ ] SPUR Profile [ / ] JCP - Capability tea"/>
    <s v="5 - Medium"/>
    <s v="16.10.2023"/>
    <d v="1899-12-30T10:19:40"/>
    <x v="0"/>
    <x v="10"/>
    <x v="32"/>
    <m/>
    <s v="Closed"/>
    <s v="Resolved"/>
    <s v="No"/>
    <s v="Muhammad Fathullah Amiruddin"/>
    <x v="581"/>
    <d v="1899-12-30T10:19:40"/>
    <s v="DMODM Orchid"/>
    <s v="DM"/>
    <n v="60013035"/>
    <m/>
    <m/>
    <m/>
    <m/>
    <m/>
    <s v="Service Request"/>
    <s v="Yes"/>
    <s v="Email"/>
    <s v="24.10.2023 16:27:55"/>
    <s v="5308 MINUTE"/>
    <s v="17833 MINUTE"/>
    <m/>
    <m/>
    <m/>
    <m/>
    <m/>
    <n v="1039641"/>
  </r>
  <r>
    <x v="13353"/>
    <x v="9194"/>
    <m/>
    <s v="5 - Medium"/>
    <s v="19.10.2023"/>
    <d v="1899-12-30T10:21:15"/>
    <x v="0"/>
    <x v="10"/>
    <x v="31"/>
    <m/>
    <s v="Rejected"/>
    <s v="Rejected"/>
    <s v="No"/>
    <s v="Lina Arina Mohamad A'fifi"/>
    <x v="581"/>
    <d v="1899-12-30T10:21:15"/>
    <s v="DMODM Orchid"/>
    <s v="DM"/>
    <n v="60013035"/>
    <m/>
    <m/>
    <m/>
    <m/>
    <m/>
    <s v="Service Request"/>
    <s v="No"/>
    <s v="Email"/>
    <m/>
    <s v="4975 MINUTE"/>
    <s v="17499 MINUTE"/>
    <m/>
    <m/>
    <m/>
    <m/>
    <m/>
    <n v="1039641"/>
  </r>
  <r>
    <x v="13354"/>
    <x v="9195"/>
    <s v=" Revert accordingly."/>
    <s v="3 - High"/>
    <s v="12.10.2023"/>
    <d v="1899-12-30T11:20:11"/>
    <x v="0"/>
    <x v="0"/>
    <x v="0"/>
    <m/>
    <s v="Closed"/>
    <s v="Resolved"/>
    <s v="Yes"/>
    <s v="Nurul Ain Borhan"/>
    <x v="581"/>
    <d v="1899-12-30T11:20:11"/>
    <s v="EES Employee Experience Services"/>
    <s v="SD"/>
    <n v="1024432"/>
    <s v="PETRONAS Digital Sdn.Bhd."/>
    <s v="PD&amp;T"/>
    <s v="14D3"/>
    <s v="Infrastructure Services"/>
    <s v="Digital Engineering"/>
    <s v="Inquiry"/>
    <s v="No"/>
    <s v="Telephone"/>
    <s v="11.10.2023 11:21:14"/>
    <s v="0 MINUTE"/>
    <s v="0 MINUTE"/>
    <m/>
    <m/>
    <m/>
    <m/>
    <m/>
    <n v="1053315"/>
  </r>
  <r>
    <x v="13355"/>
    <x v="9196"/>
    <s v=" Dear Puan Nur Hidayah Darmizal, Thank you for contacting Global HR Services (GHRS) Please be informed that the data has been successfully maintained in the system. SPPM : [ ] Position Profile [ ] Job Code [ ] SPUR Profile [ / ] JCP - Capability team,"/>
    <s v="5 - Medium"/>
    <s v="16.10.2023"/>
    <d v="1899-12-30T11:38:07"/>
    <x v="0"/>
    <x v="0"/>
    <x v="28"/>
    <m/>
    <s v="Closed"/>
    <s v="Resolved"/>
    <s v="No"/>
    <s v="Muhammad Fathullah Amiruddin"/>
    <x v="581"/>
    <d v="1899-12-30T11:38:07"/>
    <s v="DMODM Orchid"/>
    <s v="DM"/>
    <n v="1028060"/>
    <s v="Petronas Carigali Sdn Bhd"/>
    <s v="Upstream"/>
    <n v="1436"/>
    <s v="Group Technical Solutions"/>
    <m/>
    <s v="Service Request"/>
    <s v="Yes"/>
    <s v="Email"/>
    <s v="24.10.2023 16:35:22"/>
    <s v="5315 MINUTE"/>
    <s v="17840 MINUTE"/>
    <m/>
    <m/>
    <m/>
    <m/>
    <m/>
    <n v="1053315"/>
  </r>
  <r>
    <x v="13356"/>
    <x v="9197"/>
    <s v=" With reference to your email, should there are any discrepancies on technical competencies please do liaise directly with SKG Planner or HR Capability Team for their further assistance.. Technical Competencies that appear in form is extracted staff posit"/>
    <s v="3 - High"/>
    <s v="12.10.2023"/>
    <d v="1899-12-30T12:13:26"/>
    <x v="0"/>
    <x v="3"/>
    <x v="2"/>
    <m/>
    <s v="Closed"/>
    <s v="Resolved"/>
    <s v="Yes"/>
    <s v="Mohd Norhakimi Mohamed Nowawi"/>
    <x v="581"/>
    <d v="1899-12-30T12:13:26"/>
    <s v="EES Employee Experience Services"/>
    <s v="SD"/>
    <n v="1039641"/>
    <s v="PETRONAS"/>
    <s v="Corporate"/>
    <n v="1401"/>
    <m/>
    <m/>
    <s v="Inquiry"/>
    <s v="No"/>
    <s v="Email"/>
    <s v="11.10.2023 12:15:28"/>
    <s v="0 MINUTE"/>
    <s v="0 MINUTE"/>
    <m/>
    <m/>
    <m/>
    <m/>
    <m/>
    <n v="1039641"/>
  </r>
  <r>
    <x v="13357"/>
    <x v="9198"/>
    <s v=" Dear Zakwan Hanif Abu Bakar, Thank you for contacting Global HR Services (GHRS) Please be informed that the data has been successfully maintained in the system. SPPM : [ ] Position Profile [ ] Job Code [ ] SPUR Profile [ / ] JCP - Capability team, you"/>
    <s v="5 - Medium"/>
    <s v="16.10.2023"/>
    <d v="1899-12-30T13:09:46"/>
    <x v="0"/>
    <x v="0"/>
    <x v="28"/>
    <m/>
    <s v="Closed"/>
    <s v="Resolved"/>
    <s v="No"/>
    <s v="Muhammad Fathullah Amiruddin"/>
    <x v="581"/>
    <d v="1899-12-30T13:09:46"/>
    <s v="DMODM Orchid"/>
    <s v="DM"/>
    <n v="1075553"/>
    <s v="Petroliam Nasional Berhad"/>
    <s v="PD&amp;T"/>
    <s v="14EN"/>
    <m/>
    <m/>
    <s v="Service Request"/>
    <s v="Yes"/>
    <s v="Email"/>
    <s v="24.10.2023 16:47:45"/>
    <s v="5328 MINUTE"/>
    <s v="17852 MINUTE"/>
    <m/>
    <m/>
    <m/>
    <m/>
    <m/>
    <n v="1053940"/>
  </r>
  <r>
    <x v="13358"/>
    <x v="9199"/>
    <s v=" Dear Zakwan Hanif, Please be informed PID 100005438, 100005440, 100005441, 100005445, 100005456, 100005458 has been successfully uploaded. Kindly check, review and re-submit others PID as error wrong PID shows when uploaded, Thank you"/>
    <s v="5 - Medium"/>
    <s v="16.10.2023"/>
    <d v="1899-12-30T13:13:09"/>
    <x v="0"/>
    <x v="0"/>
    <x v="28"/>
    <m/>
    <s v="Closed"/>
    <s v="Resolved"/>
    <s v="No"/>
    <s v="Nurul 'Adilah Aminuddin"/>
    <x v="581"/>
    <d v="1899-12-30T13:13:09"/>
    <s v="RM Rose"/>
    <s v="RM"/>
    <n v="1075553"/>
    <s v="Petroliam Nasional Berhad"/>
    <s v="PD&amp;T"/>
    <s v="14EN"/>
    <m/>
    <m/>
    <s v="Service Request"/>
    <s v="Yes"/>
    <s v="Email"/>
    <s v="20.10.2023 12:26:04"/>
    <s v="3866 MINUTE"/>
    <s v="11831 MINUTE"/>
    <m/>
    <m/>
    <m/>
    <m/>
    <m/>
    <n v="1053940"/>
  </r>
  <r>
    <x v="13359"/>
    <x v="8271"/>
    <s v=" Dear Puan Nur Hidayah Darmizal , Thank you for contacting Global HR Services (GHRS) Please be informed that the data has been successfully maintained in the system. SPPM : [ / ] JCP - Capability team, you may download Model Profile Report to verify th"/>
    <s v="5 - Medium"/>
    <s v="16.10.2023"/>
    <d v="1899-12-30T14:14:09"/>
    <x v="0"/>
    <x v="0"/>
    <x v="28"/>
    <m/>
    <s v="Closed"/>
    <s v="Resolved"/>
    <s v="No"/>
    <s v="Lina Arina Mohamad A'fifi"/>
    <x v="581"/>
    <d v="1899-12-30T14:14:09"/>
    <s v="DMODM Orchid"/>
    <s v="DM"/>
    <n v="1028060"/>
    <s v="Petronas Carigali Sdn Bhd"/>
    <s v="Upstream"/>
    <n v="1436"/>
    <s v="Group Technical Solutions"/>
    <m/>
    <s v="Service Request"/>
    <s v="Yes"/>
    <s v="Email"/>
    <s v="20.10.2023 11:57:13"/>
    <s v="3837 MINUTE"/>
    <s v="11802 MINUTE"/>
    <m/>
    <m/>
    <m/>
    <m/>
    <m/>
    <n v="1053940"/>
  </r>
  <r>
    <x v="13360"/>
    <x v="8271"/>
    <s v=" Dear Puan Nur Hidayah Darmizal , Thank you for contacting Global HR Services (GHRS) Please be informed that the data has been successfully maintained in the system. SPPM : [ / ] JCP - Capability team, you may download Model Profile Report to verify th"/>
    <s v="5 - Medium"/>
    <s v="16.10.2023"/>
    <d v="1899-12-30T15:57:08"/>
    <x v="0"/>
    <x v="0"/>
    <x v="28"/>
    <m/>
    <s v="Closed"/>
    <s v="Resolved"/>
    <s v="No"/>
    <s v="Lina Arina Mohamad A'fifi"/>
    <x v="581"/>
    <d v="1899-12-30T15:57:08"/>
    <s v="DMODM Orchid"/>
    <s v="DM"/>
    <n v="1028060"/>
    <s v="Petronas Carigali Sdn Bhd"/>
    <s v="Upstream"/>
    <n v="1436"/>
    <s v="Group Technical Solutions"/>
    <m/>
    <s v="Service Request"/>
    <s v="Yes"/>
    <s v="Email"/>
    <s v="20.10.2023 11:57:27"/>
    <s v="3837 MINUTE"/>
    <s v="11802 MINUTE"/>
    <m/>
    <m/>
    <m/>
    <m/>
    <m/>
    <n v="1053315"/>
  </r>
  <r>
    <x v="13361"/>
    <x v="9200"/>
    <s v=" Dear Farah Nurul Afiqah Kamarudin, Thank you for contacting Global HR Services (GHRS) Please be informed that the data has been successfully maintained in the system. SPPM : [ / ] JCP - Capability team, you may download Model Profile Report to verify"/>
    <s v="5 - Medium"/>
    <s v="19.10.2023"/>
    <d v="1899-12-30T16:06:16"/>
    <x v="0"/>
    <x v="10"/>
    <x v="31"/>
    <m/>
    <s v="Closed"/>
    <s v="Resolved"/>
    <s v="No"/>
    <s v="Lina Arina Mohamad A'fifi"/>
    <x v="581"/>
    <d v="1899-12-30T16:06:16"/>
    <s v="DMODM Orchid"/>
    <s v="DM"/>
    <n v="60013035"/>
    <m/>
    <m/>
    <m/>
    <m/>
    <m/>
    <s v="Service Request"/>
    <s v="Yes"/>
    <s v="Email"/>
    <s v="24.10.2023 14:32:22"/>
    <s v="5192 MINUTE"/>
    <s v="17717 MINUTE"/>
    <m/>
    <m/>
    <m/>
    <m/>
    <m/>
    <n v="1039641"/>
  </r>
  <r>
    <x v="13362"/>
    <x v="5504"/>
    <s v=" Assist staff to click--&gt;Talent profile--&gt;Show more--&gt;assessment--&gt;check in--&gt;Add--SMA 2023"/>
    <s v="3 - High"/>
    <s v="12.10.2023"/>
    <d v="1899-12-30T16:34:59"/>
    <x v="0"/>
    <x v="0"/>
    <x v="0"/>
    <m/>
    <s v="Closed"/>
    <s v="Resolved"/>
    <s v="Yes"/>
    <s v="Nurul Ain Borhan"/>
    <x v="581"/>
    <d v="1899-12-30T16:34:59"/>
    <s v="EES Employee Experience Services"/>
    <s v="SD"/>
    <n v="112379"/>
    <s v="PETRONAS Carigali Sdn Bhd"/>
    <s v="Upstream"/>
    <n v="1438"/>
    <m/>
    <m/>
    <s v="Inquiry"/>
    <s v="No"/>
    <s v="Telephone"/>
    <s v="11.10.2023 16:36:12"/>
    <s v="0 MINUTE"/>
    <s v="0 MINUTE"/>
    <m/>
    <m/>
    <m/>
    <m/>
    <m/>
    <n v="1053315"/>
  </r>
  <r>
    <x v="13363"/>
    <x v="498"/>
    <s v=" Dear Puan Syahirah Ismail , Thank you for contacting Global HR Services (GHRS) Please be informed that the data has been successfully maintained in the system. SPPM : [ / ] JCP - Capability team, you may download Model Profile Report to verify the upl"/>
    <s v="5 - Medium"/>
    <s v="19.10.2023"/>
    <d v="1899-12-30T17:05:19"/>
    <x v="0"/>
    <x v="10"/>
    <x v="31"/>
    <m/>
    <s v="Closed"/>
    <s v="Resolved"/>
    <s v="No"/>
    <s v="Lina Arina Mohamad A'fifi"/>
    <x v="581"/>
    <d v="1899-12-30T17:05:19"/>
    <s v="DMODM Orchid"/>
    <s v="DM"/>
    <n v="1020555"/>
    <s v="PETRONAS Carigali Sdn Bhd"/>
    <s v="Upstream"/>
    <n v="1436"/>
    <m/>
    <m/>
    <s v="Service Request"/>
    <s v="Yes"/>
    <s v="Email"/>
    <s v="23.10.2023 13:16:58"/>
    <s v="4111 MINUTE"/>
    <s v="15751 MINUTE"/>
    <m/>
    <m/>
    <m/>
    <m/>
    <m/>
    <n v="1039641"/>
  </r>
  <r>
    <x v="13364"/>
    <x v="9201"/>
    <s v=" With reference to your inquiry, appreciate if you could refer to Puan Nur Hidayah Darmizal for further assistance regards to your SMA. Thank you and have a nice day.  "/>
    <s v="3 - High"/>
    <s v="12.10.2023"/>
    <d v="1899-12-30T17:33:25"/>
    <x v="0"/>
    <x v="2"/>
    <x v="0"/>
    <m/>
    <s v="Closed"/>
    <s v="Resolved"/>
    <s v="Yes"/>
    <s v="Maznah Abd Manap"/>
    <x v="581"/>
    <d v="1899-12-30T17:33:25"/>
    <s v="EES Employee Experience Services"/>
    <s v="SD"/>
    <n v="136438"/>
    <s v="PETRONAS Carigali Sdn Bhd"/>
    <s v="Upstream"/>
    <n v="1436"/>
    <m/>
    <m/>
    <s v="Inquiry"/>
    <s v="No"/>
    <s v="Email"/>
    <s v="11.10.2023 17:37:56"/>
    <s v="0 MINUTE"/>
    <s v="0 MINUTE"/>
    <m/>
    <m/>
    <m/>
    <m/>
    <m/>
    <n v="1053940"/>
  </r>
  <r>
    <x v="13365"/>
    <x v="8271"/>
    <s v=" Dear Puan Irene Chang Chek Ning, Thank you for contacting Global HR Services (GHRS) Please be informed that the data has been successfully maintained in the system. SPPM : [ / ] JCP - Capability team, you may download Model Profile Report to verify the"/>
    <s v="5 - Medium"/>
    <s v="16.10.2023"/>
    <d v="1899-12-30T17:38:23"/>
    <x v="0"/>
    <x v="0"/>
    <x v="28"/>
    <m/>
    <s v="Closed"/>
    <s v="Resolved"/>
    <s v="No"/>
    <s v="Nurul 'Adilah Aminuddin"/>
    <x v="581"/>
    <d v="1899-12-30T17:38:23"/>
    <s v="RM Rose"/>
    <s v="RM"/>
    <n v="1049936"/>
    <s v="PETRONAS Carigali Sdn Bhd"/>
    <s v="Upstream"/>
    <n v="1439"/>
    <m/>
    <m/>
    <s v="Service Request"/>
    <s v="Yes"/>
    <s v="Email"/>
    <s v="20.10.2023 15:03:52"/>
    <s v="4024 MINUTE"/>
    <s v="11989 MINUTE"/>
    <m/>
    <m/>
    <m/>
    <m/>
    <m/>
    <n v="1053940"/>
  </r>
  <r>
    <x v="13366"/>
    <x v="9202"/>
    <s v=" Dear Puan Nur Hidayah Darmizal , Thank you for contacting Global HR Services (GHRS) Please be informed that the data has been successfully maintained in the system. SPPM : [ / ] JCP - Capability team, you may download Model Profile Report to verify th"/>
    <s v="5 - Medium"/>
    <s v="17.10.2023"/>
    <d v="1899-12-30T09:01:17"/>
    <x v="0"/>
    <x v="10"/>
    <x v="32"/>
    <m/>
    <s v="Closed"/>
    <s v="Resolved"/>
    <s v="No"/>
    <s v="Lina Arina Mohamad A'fifi"/>
    <x v="582"/>
    <d v="1899-12-30T09:01:17"/>
    <s v="DMODM Orchid"/>
    <s v="DM"/>
    <n v="1028060"/>
    <s v="Petronas Carigali Sdn Bhd"/>
    <s v="Upstream"/>
    <n v="1436"/>
    <s v="Group Technical Solutions"/>
    <m/>
    <s v="Service Request"/>
    <s v="Yes"/>
    <s v="Email"/>
    <s v="20.10.2023 12:02:55"/>
    <s v="3698 MINUTE"/>
    <s v="11618 MINUTE"/>
    <m/>
    <m/>
    <m/>
    <m/>
    <m/>
    <n v="1057406"/>
  </r>
  <r>
    <x v="13367"/>
    <x v="8271"/>
    <s v=" Dear Puan Nur Hidayah Darmizal , Thank you for contacting Global HR Services (GHRS) Please be informed that the data has been successfully maintained in the system. SPPM : [ / ] JCP - Capability team, you may download Model Profile Report to verify th"/>
    <s v="5 - Medium"/>
    <s v="17.10.2023"/>
    <d v="1899-12-30T09:08:08"/>
    <x v="0"/>
    <x v="10"/>
    <x v="32"/>
    <m/>
    <s v="Closed"/>
    <s v="Resolved"/>
    <s v="No"/>
    <s v="Lina Arina Mohamad A'fifi"/>
    <x v="582"/>
    <d v="1899-12-30T09:08:08"/>
    <s v="DMODM Orchid"/>
    <s v="DM"/>
    <n v="1028060"/>
    <s v="Petronas Carigali Sdn Bhd"/>
    <s v="Upstream"/>
    <n v="1436"/>
    <s v="Group Technical Solutions"/>
    <m/>
    <s v="Service Request"/>
    <s v="Yes"/>
    <s v="Email"/>
    <s v="20.10.2023 12:03:10"/>
    <s v="3698 MINUTE"/>
    <s v="11618 MINUTE"/>
    <m/>
    <m/>
    <m/>
    <m/>
    <m/>
    <n v="1057406"/>
  </r>
  <r>
    <x v="13368"/>
    <x v="9203"/>
    <s v=" Dear Puan Nur Hidayah Darmizal , Thank you for contacting Global HR Services (GHRS) Please be informed that the data has been successfully maintained in the system. SPPM : [ / ] JCP - Capability team, you may download Model Profile Report to verify th"/>
    <s v="5 - Medium"/>
    <s v="17.10.2023"/>
    <d v="1899-12-30T09:10:48"/>
    <x v="0"/>
    <x v="10"/>
    <x v="32"/>
    <m/>
    <s v="Closed"/>
    <s v="Resolved"/>
    <s v="No"/>
    <s v="Lina Arina Mohamad A'fifi"/>
    <x v="582"/>
    <d v="1899-12-30T09:10:48"/>
    <s v="DMODM Orchid"/>
    <s v="DM"/>
    <n v="1028060"/>
    <s v="Petronas Carigali Sdn Bhd"/>
    <s v="Upstream"/>
    <n v="1436"/>
    <s v="Group Technical Solutions"/>
    <m/>
    <s v="Service Request"/>
    <s v="Yes"/>
    <s v="Email"/>
    <s v="20.10.2023 12:05:39"/>
    <s v="3701 MINUTE"/>
    <s v="11621 MINUTE"/>
    <m/>
    <m/>
    <m/>
    <m/>
    <m/>
    <n v="1057406"/>
  </r>
  <r>
    <x v="13369"/>
    <x v="8715"/>
    <s v=" Dear Puan Nur Hidayah Darmizal , Thank you for contacting Global HR Services (GHRS) Please be informed that the data has been successfully maintained in the system. SPPM : [ / ] JCP - Capability team, you may download Model Profile Report to verify th"/>
    <s v="5 - Medium"/>
    <s v="17.10.2023"/>
    <d v="1899-12-30T09:27:49"/>
    <x v="0"/>
    <x v="10"/>
    <x v="32"/>
    <m/>
    <s v="Closed"/>
    <s v="Resolved"/>
    <s v="No"/>
    <s v="Lina Arina Mohamad A'fifi"/>
    <x v="582"/>
    <d v="1899-12-30T09:27:49"/>
    <s v="DMODM Orchid"/>
    <s v="DM"/>
    <n v="1028060"/>
    <s v="Petronas Carigali Sdn Bhd"/>
    <s v="Upstream"/>
    <n v="1436"/>
    <s v="Group Technical Solutions"/>
    <m/>
    <s v="Service Request"/>
    <s v="Yes"/>
    <s v="Email"/>
    <s v="20.10.2023 12:05:53"/>
    <s v="3701 MINUTE"/>
    <s v="11621 MINUTE"/>
    <m/>
    <m/>
    <m/>
    <m/>
    <m/>
    <n v="1057406"/>
  </r>
  <r>
    <x v="13370"/>
    <x v="498"/>
    <s v=" Dear Puan Syahirah Ismail , Thank you for contacting Global HR Services (GHRS) Please be informed that the data has been successfully maintained in the system. SPPM : [ / ] JCP - Capability team, you may download Model Profile Report to verify the uplo"/>
    <s v="5 - Medium"/>
    <s v="17.10.2023"/>
    <d v="1899-12-30T09:39:02"/>
    <x v="0"/>
    <x v="10"/>
    <x v="32"/>
    <m/>
    <s v="Closed"/>
    <s v="Resolved"/>
    <s v="No"/>
    <s v="Nurul 'Adilah Aminuddin"/>
    <x v="582"/>
    <d v="1899-12-30T09:39:02"/>
    <s v="RM Rose"/>
    <s v="RM"/>
    <n v="1020555"/>
    <s v="PETRONAS Carigali Sdn Bhd"/>
    <s v="Upstream"/>
    <n v="1436"/>
    <m/>
    <m/>
    <s v="Service Request"/>
    <s v="Yes"/>
    <s v="Email"/>
    <s v="24.10.2023 15:01:34"/>
    <s v="5077 MINUTE"/>
    <s v="17557 MINUTE"/>
    <m/>
    <m/>
    <m/>
    <m/>
    <m/>
    <n v="1057406"/>
  </r>
  <r>
    <x v="13371"/>
    <x v="9204"/>
    <s v=" Kindly be informed that, we've responded to your inquiry with regards to SMA form accordingly. Appreciate if you can check on the email sent and do contact us again if you require further assistance. Would appreciate if you can participate to Speak Up,"/>
    <s v="9 - Low"/>
    <s v="19.10.2023"/>
    <d v="1899-12-30T10:14:05"/>
    <x v="0"/>
    <x v="0"/>
    <x v="1"/>
    <m/>
    <s v="Closed"/>
    <s v="Resolved"/>
    <s v="No"/>
    <s v="Irhan Arnie Zakaria"/>
    <x v="582"/>
    <d v="1899-12-30T10:14:05"/>
    <s v="HRS HR Information System"/>
    <s v="HRIS"/>
    <n v="1100297"/>
    <s v="PETRONAS ICT Sdn Bhd"/>
    <s v="PD&amp;T"/>
    <s v="14D3"/>
    <m/>
    <m/>
    <s v="Service Request"/>
    <s v="No"/>
    <s v="Email"/>
    <s v="18.10.2023 11:26:57"/>
    <s v="2469 MINUTE"/>
    <s v="8709 MINUTE"/>
    <m/>
    <m/>
    <m/>
    <m/>
    <m/>
    <n v="1000868"/>
  </r>
  <r>
    <x v="13372"/>
    <x v="9205"/>
    <m/>
    <s v="5 - Medium"/>
    <s v="30.10.2023"/>
    <d v="1899-12-30T10:28:28"/>
    <x v="0"/>
    <x v="10"/>
    <x v="30"/>
    <m/>
    <s v="In Progress"/>
    <s v="Open"/>
    <s v="No"/>
    <s v="Aina Khalishah Murshid"/>
    <x v="582"/>
    <d v="1899-12-30T10:28:28"/>
    <s v="DMODM Orchid"/>
    <s v="DM"/>
    <n v="60009922"/>
    <m/>
    <m/>
    <m/>
    <m/>
    <m/>
    <s v="Service Request"/>
    <s v="Yes"/>
    <s v="Email"/>
    <m/>
    <s v="0 MINUTE"/>
    <s v="0 MINUTE"/>
    <m/>
    <m/>
    <m/>
    <m/>
    <m/>
    <n v="1057406"/>
  </r>
  <r>
    <x v="13373"/>
    <x v="3721"/>
    <m/>
    <s v="5 - Medium"/>
    <s v="17.10.2023"/>
    <d v="1899-12-30T10:37:57"/>
    <x v="0"/>
    <x v="10"/>
    <x v="32"/>
    <m/>
    <s v="Rejected"/>
    <s v="Rejected"/>
    <s v="No"/>
    <s v="Nurul 'Adilah Aminuddin"/>
    <x v="582"/>
    <d v="1899-12-30T10:37:57"/>
    <s v="RM Rose"/>
    <s v="RM"/>
    <n v="1082514"/>
    <s v="PETRONAS Chemicals MTBE S"/>
    <s v="Downstream"/>
    <n v="1465"/>
    <m/>
    <m/>
    <s v="Service Request"/>
    <s v="No"/>
    <s v="Email"/>
    <m/>
    <s v="4394 MINUTE"/>
    <s v="16841 MINUTE"/>
    <m/>
    <m/>
    <m/>
    <m/>
    <m/>
    <n v="1057406"/>
  </r>
  <r>
    <x v="13374"/>
    <x v="9206"/>
    <s v=" Dear Encik Vegnesh A.Ramachandran, Thank you for contacting Global HR Services. With reference to your inquiry, referring to service request number 30084949 Service description: I could not view my SMA Target Rating Please be informed that, you request h"/>
    <s v="3 - High"/>
    <s v="13.10.2023"/>
    <d v="1899-12-30T11:13:13"/>
    <x v="0"/>
    <x v="6"/>
    <x v="0"/>
    <m/>
    <s v="Closed"/>
    <s v="Resolved"/>
    <s v="Yes"/>
    <s v="Zalikha Esa"/>
    <x v="582"/>
    <d v="1899-12-30T11:13:13"/>
    <s v="EES Employee Experience Services"/>
    <s v="SD"/>
    <n v="1054010"/>
    <s v="PETRONAS"/>
    <s v="Corporate"/>
    <n v="1401"/>
    <m/>
    <m/>
    <s v="Inquiry"/>
    <s v="No"/>
    <s v="Email"/>
    <s v="12.10.2023 11:15:49"/>
    <s v="0 MINUTE"/>
    <s v="0 MINUTE"/>
    <m/>
    <m/>
    <m/>
    <m/>
    <m/>
    <n v="1054010"/>
  </r>
  <r>
    <x v="13375"/>
    <x v="5574"/>
    <s v=" Dear Puan Syaida Hazira Ramli, Thank you for contacting Global HR Services (GHRS) Please be informed that the data has been successfully maintained in the system. SPPM : [ / ] JCP - Capability team, you may download Model Profile Report to verify the u"/>
    <s v="5 - Medium"/>
    <s v="17.10.2023"/>
    <d v="1899-12-30T11:24:50"/>
    <x v="0"/>
    <x v="10"/>
    <x v="32"/>
    <m/>
    <s v="Closed"/>
    <s v="Resolved"/>
    <s v="No"/>
    <s v="Nurul 'Adilah Aminuddin"/>
    <x v="582"/>
    <d v="1899-12-30T11:24:50"/>
    <s v="RM Rose"/>
    <s v="RM"/>
    <n v="142889"/>
    <s v="Petroliam Nasional Berhad"/>
    <s v="PD&amp;T"/>
    <s v="14EN"/>
    <s v="Group Technical Capability Management"/>
    <s v="Project Delivery &amp; Technology"/>
    <s v="Service Request"/>
    <s v="Yes"/>
    <s v="Email"/>
    <s v="24.10.2023 14:32:56"/>
    <s v="4787 MINUTE"/>
    <s v="17267 MINUTE"/>
    <m/>
    <m/>
    <m/>
    <m/>
    <m/>
    <n v="1057406"/>
  </r>
  <r>
    <x v="13376"/>
    <x v="3687"/>
    <s v=" With regards to service request number mentioned above, please be informed that upon checking your SMA is cancelled, form our end there is no history of approved/completed SMA submission for 2022, hence need your assistance to provide any email notificat"/>
    <s v="5 - Medium"/>
    <s v="17.10.2023"/>
    <d v="1899-12-30T12:03:27"/>
    <x v="0"/>
    <x v="8"/>
    <x v="0"/>
    <m/>
    <s v="Closed"/>
    <s v="Resolved"/>
    <s v="No"/>
    <s v="Muhamad Hariz Iskandar Ismail"/>
    <x v="582"/>
    <d v="1899-12-30T12:03:27"/>
    <s v="HRS HR Information System"/>
    <s v="HRIS"/>
    <n v="1001243"/>
    <s v="Petroliam Nasional Berhad"/>
    <s v="Corporate"/>
    <n v="1427"/>
    <s v="Strategy &amp; Engagement"/>
    <s v="Group Strategic Communications"/>
    <s v="Incident"/>
    <s v="No"/>
    <s v="Email"/>
    <s v="17.10.2023 11:34:55"/>
    <s v="1559 MINUTE"/>
    <s v="6959 MINUTE"/>
    <m/>
    <m/>
    <m/>
    <m/>
    <m/>
    <n v="1000868"/>
  </r>
  <r>
    <x v="13377"/>
    <x v="9207"/>
    <s v=" With regards to your inquiry, we appreciate if you could liaise with your Line manager to update the current Talent Matrix manager as per below guideline: 1.Login to myCareerX&gt; _x0018_ My Team_x0019_  2.Under _x0018_ Quick Action_x0019_  select _x0018_ Change Manager_x0019_   3.Search the employ"/>
    <s v="3 - High"/>
    <s v="13.10.2023"/>
    <d v="1899-12-30T13:06:50"/>
    <x v="0"/>
    <x v="0"/>
    <x v="0"/>
    <m/>
    <s v="Closed"/>
    <s v="Resolved"/>
    <s v="Yes"/>
    <s v="Nurul Ain Borhan"/>
    <x v="582"/>
    <d v="1899-12-30T13:06:50"/>
    <s v="EES Employee Experience Services"/>
    <s v="SD"/>
    <n v="1053315"/>
    <s v="PETRONAS"/>
    <s v="Corporate"/>
    <n v="1401"/>
    <m/>
    <m/>
    <s v="Inquiry"/>
    <s v="No"/>
    <s v="Email"/>
    <s v="12.10.2023 13:10:14"/>
    <s v="0 MINUTE"/>
    <s v="0 MINUTE"/>
    <m/>
    <m/>
    <m/>
    <m/>
    <m/>
    <n v="1053315"/>
  </r>
  <r>
    <x v="13378"/>
    <x v="9208"/>
    <s v=" Dear Puan Germaine Low Ee Ling, Please refer to below e guide link; https://petronas.sharepoint.com/sites/mycareerx/SitePages/ESS/ESS---Tale nt-Management.aspx#explore-careers Regards, GHRS"/>
    <s v="5 - Medium"/>
    <s v="17.10.2023"/>
    <d v="1899-12-30T13:11:36"/>
    <x v="0"/>
    <x v="8"/>
    <x v="0"/>
    <m/>
    <s v="Closed"/>
    <s v="Resolved"/>
    <s v="No"/>
    <s v="Noor Hidayah Hashim"/>
    <x v="582"/>
    <d v="1899-12-30T13:11:36"/>
    <s v="HRS HR Information System"/>
    <s v="HRIS"/>
    <n v="1056466"/>
    <s v="PETRONAS ICT Sdn Bhd"/>
    <s v="PD&amp;T"/>
    <s v="14D3"/>
    <m/>
    <m/>
    <s v="Incident"/>
    <s v="No"/>
    <s v="Email"/>
    <s v="16.10.2023 04:22:27"/>
    <s v="886 MINUTE"/>
    <s v="5229 MINUTE"/>
    <m/>
    <m/>
    <m/>
    <m/>
    <m/>
    <n v="1054010"/>
  </r>
  <r>
    <x v="13379"/>
    <x v="3255"/>
    <s v=" Dear Puan Fathiah Arie, Thank you for contacting Global HR Services (GHRS) Please be informed that the data has been successfully maintained in the system. SPPM : [ / ] JCP - Capability team, you may download Model Profile Report to verify the uploaded"/>
    <s v="5 - Medium"/>
    <s v="17.10.2023"/>
    <d v="1899-12-30T14:45:12"/>
    <x v="0"/>
    <x v="0"/>
    <x v="28"/>
    <m/>
    <s v="Closed"/>
    <s v="Resolved"/>
    <s v="No"/>
    <s v="Nurul 'Adilah Aminuddin"/>
    <x v="582"/>
    <d v="1899-12-30T14:45:12"/>
    <s v="RM Rose"/>
    <s v="RM"/>
    <n v="1055064"/>
    <s v="PETRONAS"/>
    <s v="Downstream"/>
    <n v="1425"/>
    <m/>
    <m/>
    <s v="Service Request"/>
    <s v="Yes"/>
    <s v="Email"/>
    <s v="24.10.2023 14:54:06"/>
    <s v="4807 MINUTE"/>
    <s v="17287 MINUTE"/>
    <m/>
    <m/>
    <m/>
    <m/>
    <m/>
    <n v="1054010"/>
  </r>
  <r>
    <x v="13380"/>
    <x v="9209"/>
    <s v=" Please refer to the previous email. Regards, GHRS"/>
    <s v="5 - Medium"/>
    <s v="17.10.2023"/>
    <d v="1899-12-30T15:16:47"/>
    <x v="0"/>
    <x v="8"/>
    <x v="0"/>
    <m/>
    <s v="Closed"/>
    <s v="Resolved"/>
    <s v="No"/>
    <s v="Noor Hidayah Hashim"/>
    <x v="582"/>
    <d v="1899-12-30T15:16:47"/>
    <s v="HRS HR Information System"/>
    <s v="HRIS"/>
    <n v="1019216"/>
    <s v="PETRONAS Carigali Sdn Bhd"/>
    <s v="Upstream"/>
    <n v="1437"/>
    <m/>
    <m/>
    <s v="Incident"/>
    <s v="No"/>
    <s v="Email"/>
    <s v="16.10.2023 04:35:51"/>
    <s v="763 MINUTE"/>
    <s v="5118 MINUTE"/>
    <m/>
    <m/>
    <m/>
    <m/>
    <m/>
    <n v="1000868"/>
  </r>
  <r>
    <x v="13381"/>
    <x v="9210"/>
    <s v=" Dear Puan Nor Azah Kamalludin , Thank you for contacting Global HR Services (GHRS) Please be informed that the data has been successfully maintained in the system. SPPM : [ / ] JCP - Capability team, you may download Model Profile Report to verify the"/>
    <s v="5 - Medium"/>
    <s v="17.10.2023"/>
    <d v="1899-12-30T15:38:23"/>
    <x v="0"/>
    <x v="10"/>
    <x v="32"/>
    <m/>
    <s v="Closed"/>
    <s v="Resolved"/>
    <s v="No"/>
    <s v="Lina Arina Mohamad A'fifi"/>
    <x v="582"/>
    <d v="1899-12-30T15:38:23"/>
    <s v="DMODM Orchid"/>
    <s v="DM"/>
    <n v="1003150"/>
    <s v="PETRONAS"/>
    <s v="Downstream"/>
    <n v="1425"/>
    <m/>
    <m/>
    <s v="Service Request"/>
    <s v="Yes"/>
    <s v="Email"/>
    <s v="20.10.2023 12:40:23"/>
    <s v="3396 MINUTE"/>
    <s v="11316 MINUTE"/>
    <m/>
    <m/>
    <m/>
    <m/>
    <m/>
    <n v="1057406"/>
  </r>
  <r>
    <x v="13382"/>
    <x v="9211"/>
    <s v=" Dear Aimi, Thank you for contacting Global HR Services. Please check the TI , as we can see there is different version. As we are aware there was TI&lt;(&gt;&amp;&lt;)&gt;R reversioning activity performed by SKG Planner recently.  Please check with SKG Planner Farrah At"/>
    <s v="5 - Medium"/>
    <s v="17.10.2023"/>
    <d v="1899-12-30T16:32:23"/>
    <x v="0"/>
    <x v="8"/>
    <x v="0"/>
    <m/>
    <s v="Closed"/>
    <s v="Resolved"/>
    <s v="No"/>
    <s v="Noor Hidayah Hashim"/>
    <x v="582"/>
    <d v="1899-12-30T16:32:23"/>
    <s v="HRS HR Information System"/>
    <s v="HRIS"/>
    <n v="1002760"/>
    <s v="PETRONAS Chemicals Ethyle"/>
    <s v="Downstream"/>
    <n v="1467"/>
    <m/>
    <m/>
    <s v="Incident"/>
    <s v="No"/>
    <s v="Email"/>
    <s v="16.10.2023 04:57:33"/>
    <s v="600 MINUTE"/>
    <s v="4911 MINUTE"/>
    <m/>
    <m/>
    <m/>
    <m/>
    <m/>
    <n v="1054010"/>
  </r>
  <r>
    <x v="13383"/>
    <x v="9212"/>
    <s v=" Thank you for contacting Global HR Services.   Please be informed that your SMA has been transferred accordingly. Please do not hesitate to contact GHRS for further assistance. Thank you and have a pleasant day."/>
    <s v="3 - High"/>
    <s v="13.10.2023"/>
    <d v="1899-12-30T16:49:33"/>
    <x v="0"/>
    <x v="2"/>
    <x v="0"/>
    <m/>
    <s v="Closed"/>
    <s v="Resolved"/>
    <s v="Yes"/>
    <s v="Tengku Azrul Affendi Tengku Hamed"/>
    <x v="582"/>
    <d v="1899-12-30T16:49:33"/>
    <s v="EES Employee Experience Services"/>
    <s v="SD"/>
    <n v="115151"/>
    <s v="PETRONAS Refinery &amp; Petro"/>
    <s v="Downstream"/>
    <s v="14A1"/>
    <m/>
    <m/>
    <s v="Inquiry"/>
    <s v="No"/>
    <s v="Email"/>
    <s v="12.10.2023 16:51:51"/>
    <s v="0 MINUTE"/>
    <s v="0 MINUTE"/>
    <m/>
    <m/>
    <m/>
    <m/>
    <m/>
    <n v="1000868"/>
  </r>
  <r>
    <x v="13384"/>
    <x v="711"/>
    <s v=" Thank you for contacting Global HR Services. With reference to your inquiry, please find the below link to generate your new SMA form :- https://mypetronas.com/post/here-s-how-to-unlock-your-new-sma-form Please do contact us if you require further assist"/>
    <s v="3 - High"/>
    <s v="13.10.2023"/>
    <d v="1899-12-30T16:53:00"/>
    <x v="0"/>
    <x v="2"/>
    <x v="0"/>
    <m/>
    <s v="Closed"/>
    <s v="Resolved"/>
    <s v="Yes"/>
    <s v="Tengku Azrul Affendi Tengku Hamed"/>
    <x v="582"/>
    <d v="1899-12-30T16:53:00"/>
    <s v="EES Employee Experience Services"/>
    <s v="SD"/>
    <n v="1000868"/>
    <s v="PETRONAS"/>
    <s v="Corporate"/>
    <n v="1401"/>
    <m/>
    <m/>
    <s v="Inquiry"/>
    <s v="No"/>
    <s v="Email"/>
    <s v="12.10.2023 16:54:27"/>
    <s v="0 MINUTE"/>
    <s v="0 MINUTE"/>
    <m/>
    <m/>
    <m/>
    <m/>
    <m/>
    <n v="1000868"/>
  </r>
  <r>
    <x v="13385"/>
    <x v="9213"/>
    <s v=" Dear Encik Nahzamri Zainal Abidin, Thank you for contacting Global HR Services (GHRS) Please be informed that the data has been successfully maintained in the system. SPPM : [ / ] JCP - Capability team, you may download Model Profile Report to verify"/>
    <s v="5 - Medium"/>
    <s v="17.10.2023"/>
    <d v="1899-12-30T16:54:42"/>
    <x v="0"/>
    <x v="10"/>
    <x v="32"/>
    <m/>
    <s v="Closed"/>
    <s v="Resolved"/>
    <s v="No"/>
    <s v="Lina Arina Mohamad A'fifi"/>
    <x v="582"/>
    <d v="1899-12-30T16:54:42"/>
    <s v="DMODM Orchid"/>
    <s v="DM"/>
    <n v="102019"/>
    <s v="PET CHEMICALS GROUP BHD"/>
    <s v="Downstream"/>
    <s v="14C1"/>
    <s v="Organisational Effectiveness"/>
    <s v="Commercial"/>
    <s v="Service Request"/>
    <s v="Yes"/>
    <s v="Email"/>
    <s v="20.10.2023 12:48:36"/>
    <s v="3113 MINUTE"/>
    <s v="10193 MINUTE"/>
    <m/>
    <m/>
    <m/>
    <m/>
    <m/>
    <n v="1057406"/>
  </r>
  <r>
    <x v="13386"/>
    <x v="8993"/>
    <s v=" Dear &lt;(&gt;&lt;&lt;)&gt;Staff Name, including title as appeared in SSF&gt; , Thank you for contacting Global HR Services (GHRS) Please be informed that the data has been successfully maintained in the system. SPPM : [ / ] JCP - Capability team, you may download Mode"/>
    <s v="5 - Medium"/>
    <s v="17.10.2023"/>
    <d v="1899-12-30T17:27:44"/>
    <x v="0"/>
    <x v="0"/>
    <x v="28"/>
    <m/>
    <s v="Closed"/>
    <s v="Resolved"/>
    <s v="No"/>
    <s v="Lina Arina Mohamad A'fifi"/>
    <x v="582"/>
    <d v="1899-12-30T17:27:44"/>
    <s v="DMODM Orchid"/>
    <s v="DM"/>
    <n v="1002427"/>
    <s v="PETRONAS"/>
    <s v="G&amp;NE"/>
    <s v="14F8"/>
    <m/>
    <m/>
    <s v="Service Request"/>
    <s v="Yes"/>
    <s v="Email"/>
    <s v="20.10.2023 15:48:14"/>
    <s v="3500 MINUTE"/>
    <s v="11420 MINUTE"/>
    <m/>
    <m/>
    <m/>
    <m/>
    <m/>
    <n v="1000868"/>
  </r>
  <r>
    <x v="13387"/>
    <x v="498"/>
    <s v=" Dear Puan Syahirah Ismail , Thank you for contacting Global HR Services (GHRS) Please be informed that the data has been successfully maintained in the system. SPPM : [ / ] JCP - Capability team, you may download Model Profile Report to verify the upl"/>
    <s v="5 - Medium"/>
    <s v="17.10.2023"/>
    <d v="1899-12-30T17:32:52"/>
    <x v="0"/>
    <x v="0"/>
    <x v="28"/>
    <m/>
    <s v="Closed"/>
    <s v="Resolved"/>
    <s v="No"/>
    <s v="Lina Arina Mohamad A'fifi"/>
    <x v="582"/>
    <d v="1899-12-30T17:32:52"/>
    <s v="DMODM Orchid"/>
    <s v="DM"/>
    <n v="1020555"/>
    <s v="PETRONAS Carigali Sdn Bhd"/>
    <s v="Upstream"/>
    <n v="1436"/>
    <m/>
    <m/>
    <s v="Service Request"/>
    <s v="Yes"/>
    <s v="Email"/>
    <s v="23.10.2023 12:32:40"/>
    <s v="3697 MINUTE"/>
    <s v="14497 MINUTE"/>
    <m/>
    <m/>
    <m/>
    <m/>
    <m/>
    <n v="1000868"/>
  </r>
  <r>
    <x v="13388"/>
    <x v="498"/>
    <s v=" Dear Puan Syahirah Ismail , Thank you for contacting Global HR Services (GHRS) Please be informed that the data has been successfully maintained in the system. SPPM : [ / ] JCP - Capability team, you may download Model Profile Report to verify the upl"/>
    <s v="5 - Medium"/>
    <s v="17.10.2023"/>
    <d v="1899-12-30T17:50:01"/>
    <x v="0"/>
    <x v="0"/>
    <x v="28"/>
    <m/>
    <s v="Closed"/>
    <s v="Resolved"/>
    <s v="No"/>
    <s v="Lina Arina Mohamad A'fifi"/>
    <x v="582"/>
    <d v="1899-12-30T17:50:01"/>
    <s v="DMODM Orchid"/>
    <s v="DM"/>
    <n v="1020555"/>
    <s v="PETRONAS Carigali Sdn Bhd"/>
    <s v="Upstream"/>
    <n v="1436"/>
    <m/>
    <m/>
    <s v="Service Request"/>
    <s v="Yes"/>
    <s v="Email"/>
    <s v="23.10.2023 12:33:04"/>
    <s v="3698 MINUTE"/>
    <s v="14498 MINUTE"/>
    <m/>
    <m/>
    <m/>
    <m/>
    <m/>
    <n v="1000868"/>
  </r>
  <r>
    <x v="13389"/>
    <x v="9214"/>
    <s v=" Thank you for contacting Global HR Services. With reference to your inquiry, please find the below link to generate your new SMA form :- https://mypetronas.com/post/here-s-how-to-unlock-your-new-sma-form Please do contact us if you require further assist"/>
    <s v="3 - High"/>
    <s v="13.10.2023"/>
    <d v="1899-12-30T18:30:43"/>
    <x v="0"/>
    <x v="2"/>
    <x v="0"/>
    <m/>
    <s v="Closed"/>
    <s v="Resolved"/>
    <s v="Yes"/>
    <s v="Tengku Azrul Affendi Tengku Hamed"/>
    <x v="582"/>
    <d v="1899-12-30T18:30:43"/>
    <s v="EES Employee Experience Services"/>
    <s v="SD"/>
    <n v="1000868"/>
    <s v="PETRONAS"/>
    <s v="Corporate"/>
    <n v="1401"/>
    <m/>
    <m/>
    <s v="Inquiry"/>
    <s v="No"/>
    <s v="Email"/>
    <s v="12.10.2023 18:35:04"/>
    <s v="0 MINUTE"/>
    <s v="0 MINUTE"/>
    <m/>
    <m/>
    <m/>
    <m/>
    <m/>
    <n v="1000868"/>
  </r>
  <r>
    <x v="13390"/>
    <x v="9215"/>
    <m/>
    <s v="5 - Medium"/>
    <s v="10.11.2023"/>
    <d v="1899-12-30T08:00:00"/>
    <x v="0"/>
    <x v="10"/>
    <x v="33"/>
    <m/>
    <s v="Rejected"/>
    <s v="Rejected"/>
    <s v="No"/>
    <s v="Aina Khalishah Murshid"/>
    <x v="582"/>
    <d v="1899-12-30T21:09:51"/>
    <s v="DMODM Orchid"/>
    <s v="DM"/>
    <n v="60012875"/>
    <m/>
    <m/>
    <m/>
    <m/>
    <m/>
    <s v="Service Request"/>
    <s v="No"/>
    <s v="Email"/>
    <m/>
    <s v="5898 MINUTE"/>
    <s v="20058 MINUTE"/>
    <m/>
    <m/>
    <m/>
    <m/>
    <m/>
    <n v="1053940"/>
  </r>
  <r>
    <x v="13391"/>
    <x v="9215"/>
    <m/>
    <s v="5 - Medium"/>
    <s v="10.11.2023"/>
    <d v="1899-12-30T08:00:00"/>
    <x v="0"/>
    <x v="10"/>
    <x v="33"/>
    <m/>
    <s v="Rejected"/>
    <s v="Rejected"/>
    <s v="No"/>
    <s v="Aina Khalishah Murshid"/>
    <x v="582"/>
    <d v="1899-12-30T21:25:21"/>
    <s v="DMODM Orchid"/>
    <s v="DM"/>
    <n v="60012875"/>
    <m/>
    <m/>
    <m/>
    <m/>
    <m/>
    <s v="Service Request"/>
    <s v="No"/>
    <s v="Email"/>
    <m/>
    <s v="5889 MINUTE"/>
    <s v="20049 MINUTE"/>
    <m/>
    <m/>
    <m/>
    <m/>
    <m/>
    <n v="1053940"/>
  </r>
  <r>
    <x v="13392"/>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08:00:00"/>
    <x v="0"/>
    <x v="10"/>
    <x v="32"/>
    <m/>
    <s v="Closed"/>
    <s v="Resolved"/>
    <s v="No"/>
    <s v="Lina Arina Mohamad A'fifi"/>
    <x v="582"/>
    <d v="1899-12-30T21:41:07"/>
    <s v="DMODM Orchid"/>
    <s v="DM"/>
    <n v="1020555"/>
    <s v="PETRONAS Carigali Sdn Bhd"/>
    <s v="Upstream"/>
    <n v="1436"/>
    <m/>
    <m/>
    <s v="Service Request"/>
    <s v="Yes"/>
    <s v="Email"/>
    <s v="23.10.2023 12:33:18"/>
    <s v="3698 MINUTE"/>
    <s v="14498 MINUTE"/>
    <m/>
    <m/>
    <m/>
    <m/>
    <m/>
    <n v="1053940"/>
  </r>
  <r>
    <x v="13393"/>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0:44:32"/>
    <x v="0"/>
    <x v="0"/>
    <x v="28"/>
    <m/>
    <s v="Closed"/>
    <s v="Resolved"/>
    <s v="No"/>
    <s v="Lina Arina Mohamad A'fifi"/>
    <x v="583"/>
    <d v="1899-12-30T10:44:32"/>
    <s v="DMODM Orchid"/>
    <s v="DM"/>
    <n v="1020555"/>
    <s v="PETRONAS Carigali Sdn Bhd"/>
    <s v="Upstream"/>
    <n v="1436"/>
    <m/>
    <m/>
    <s v="Service Request"/>
    <s v="Yes"/>
    <s v="Email"/>
    <s v="23.10.2023 12:33:33"/>
    <s v="3698 MINUTE"/>
    <s v="14498 MINUTE"/>
    <m/>
    <m/>
    <m/>
    <m/>
    <m/>
    <n v="1090839"/>
  </r>
  <r>
    <x v="13394"/>
    <x v="9216"/>
    <s v=" Dear Puan Nurulhusna,   Thank you for contacting Global HR Services.   Pertaining email below, please be informed SMA will no longer auto generated effective 01.08.2023 and all draft mode will no longer available. Hence, staff is require to generate the"/>
    <s v="3 - High"/>
    <s v="15.10.2023"/>
    <d v="1899-12-30T11:23:00"/>
    <x v="0"/>
    <x v="0"/>
    <x v="0"/>
    <m/>
    <s v="Closed"/>
    <s v="Resolved"/>
    <s v="Yes"/>
    <s v="Azizul Hafiz Zainal Abidin"/>
    <x v="583"/>
    <d v="1899-12-30T11:23:00"/>
    <s v="EES Employee Experience Services"/>
    <s v="SD"/>
    <n v="1056251"/>
    <s v="PETRONAS Dagangan Berhad"/>
    <s v="Downstream"/>
    <n v="1429"/>
    <m/>
    <m/>
    <s v="Inquiry"/>
    <s v="No"/>
    <s v="Email"/>
    <s v="13.10.2023 11:32:56"/>
    <s v="0 MINUTE"/>
    <s v="0 MINUTE"/>
    <m/>
    <m/>
    <m/>
    <m/>
    <m/>
    <n v="1042546"/>
  </r>
  <r>
    <x v="13395"/>
    <x v="9217"/>
    <s v=" Dear Encik Rozaidi Toha, Please be informed there was Reversioning activity performed by SKG Planner. Hence, please liaise with the respective SKG Planner (Nur Sabrina M Saberi) for further checking and clarification. Regards, GHRS"/>
    <s v="5 - Medium"/>
    <s v="18.10.2023"/>
    <d v="1899-12-30T11:25:16"/>
    <x v="0"/>
    <x v="8"/>
    <x v="0"/>
    <m/>
    <s v="Closed"/>
    <s v="Resolved"/>
    <s v="No"/>
    <s v="Noor Hidayah Hashim"/>
    <x v="583"/>
    <d v="1899-12-30T11:25:16"/>
    <s v="HRS HR Information System"/>
    <s v="HRIS"/>
    <n v="1022857"/>
    <s v="PETRONAS Carigali Sdn Bhd"/>
    <s v="Upstream"/>
    <n v="1436"/>
    <m/>
    <m/>
    <s v="Incident"/>
    <s v="No"/>
    <s v="Email"/>
    <s v="16.10.2023 05:44:00"/>
    <s v="123 MINUTE"/>
    <s v="3707 MINUTE"/>
    <m/>
    <m/>
    <m/>
    <m/>
    <m/>
    <n v="1000868"/>
  </r>
  <r>
    <x v="13396"/>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1:40:16"/>
    <x v="0"/>
    <x v="0"/>
    <x v="28"/>
    <m/>
    <s v="Closed"/>
    <s v="Resolved"/>
    <s v="No"/>
    <s v="Lina Arina Mohamad A'fifi"/>
    <x v="583"/>
    <d v="1899-12-30T11:40:16"/>
    <s v="DMODM Orchid"/>
    <s v="DM"/>
    <n v="1020555"/>
    <s v="PETRONAS Carigali Sdn Bhd"/>
    <s v="Upstream"/>
    <n v="1436"/>
    <m/>
    <m/>
    <s v="Service Request"/>
    <s v="Yes"/>
    <s v="Email"/>
    <s v="23.10.2023 12:33:52"/>
    <s v="3326 MINUTE"/>
    <s v="14126 MINUTE"/>
    <m/>
    <m/>
    <m/>
    <m/>
    <m/>
    <n v="1057406"/>
  </r>
  <r>
    <x v="13397"/>
    <x v="9218"/>
    <s v=" Dear Mr. Mohamad Abdul Fatah Che Sarimuzi, Thank you for contacting Global HR Services (GHRS) Please be informed that the data has been successfully maintained in the system. Please informed staff to generate SMA in Talen Profile accordingly. Should you"/>
    <s v="5 - Medium"/>
    <s v="18.10.2023"/>
    <d v="1899-12-30T13:02:17"/>
    <x v="0"/>
    <x v="0"/>
    <x v="28"/>
    <m/>
    <s v="Closed"/>
    <s v="Resolved"/>
    <s v="No"/>
    <s v="Atikah Mohama Ali @ Mohamad Ali"/>
    <x v="583"/>
    <d v="1899-12-30T13:02:17"/>
    <s v="DMODM Orchid"/>
    <s v="DM"/>
    <n v="1079170"/>
    <s v="PETRONAS"/>
    <s v="PD&amp;T"/>
    <s v="14EN"/>
    <m/>
    <m/>
    <s v="Service Request"/>
    <s v="No"/>
    <s v="Email"/>
    <s v="16.10.2023 09:36:21"/>
    <s v="146 MINUTE"/>
    <s v="3866 MINUTE"/>
    <m/>
    <m/>
    <m/>
    <m/>
    <m/>
    <n v="1058211"/>
  </r>
  <r>
    <x v="13398"/>
    <x v="9219"/>
    <s v=" Please be informed that your request has been performed accordingly. Please check. Just to confirm, does this need to be reflected at employee score only? How about the position? Thank you."/>
    <s v="5 - Medium"/>
    <s v="18.10.2023"/>
    <d v="1899-12-30T13:03:21"/>
    <x v="0"/>
    <x v="2"/>
    <x v="0"/>
    <m/>
    <s v="Closed"/>
    <s v="Resolved"/>
    <s v="No"/>
    <s v="Noor Hidayah Hashim"/>
    <x v="583"/>
    <d v="1899-12-30T13:03:21"/>
    <s v="HRS HR Information System"/>
    <s v="HRIS"/>
    <n v="1079170"/>
    <s v="PETRONAS"/>
    <s v="PD&amp;T"/>
    <s v="14EN"/>
    <m/>
    <m/>
    <s v="Service Request"/>
    <s v="No"/>
    <s v="Email"/>
    <s v="16.10.2023 05:59:28"/>
    <s v="33 MINUTE"/>
    <s v="3632 MINUTE"/>
    <m/>
    <m/>
    <m/>
    <m/>
    <m/>
    <n v="1058211"/>
  </r>
  <r>
    <x v="13399"/>
    <x v="9220"/>
    <s v=" Please be informed there was Reversioning activity performed by SKG Planner. Hence, please liaise with the respective SKG Planner (Shazaatul Shuhadha M Khairi) for further checking and clarification. Regards, GHRS"/>
    <s v="5 - Medium"/>
    <s v="18.10.2023"/>
    <d v="1899-12-30T14:14:25"/>
    <x v="0"/>
    <x v="0"/>
    <x v="3"/>
    <m/>
    <s v="Closed"/>
    <s v="Resolved"/>
    <s v="No"/>
    <s v="Noor Hidayah Hashim"/>
    <x v="583"/>
    <d v="1899-12-30T14:14:25"/>
    <s v="HRS HR Information System"/>
    <s v="HRIS"/>
    <n v="130327"/>
    <s v="MALAYSIAN Refining Co S B"/>
    <s v="Downstream"/>
    <s v="14EQ"/>
    <s v="Asset Integrity Management Dept"/>
    <s v="Technical Services Division"/>
    <s v="Incident"/>
    <s v="No"/>
    <s v="Email"/>
    <s v="16.10.2023 05:58:10"/>
    <s v="33 MINUTE"/>
    <s v="3631 MINUTE"/>
    <m/>
    <m/>
    <m/>
    <m/>
    <m/>
    <n v="1057406"/>
  </r>
  <r>
    <x v="13400"/>
    <x v="9221"/>
    <s v=" Thank you for contacting Global HR Services.   Please be informed that your SMA Oct 2023 has been reverted accordingly.   Please do not hesitate to contact us should you need further assistance. Thank you and have a nice day."/>
    <s v="3 - High"/>
    <s v="15.10.2023"/>
    <d v="1899-12-30T14:52:24"/>
    <x v="0"/>
    <x v="2"/>
    <x v="0"/>
    <m/>
    <s v="Closed"/>
    <s v="Resolved"/>
    <s v="Yes"/>
    <s v="Tengku Azrul Affendi Tengku Hamed"/>
    <x v="583"/>
    <d v="1899-12-30T14:52:24"/>
    <s v="EES Employee Experience Services"/>
    <s v="SD"/>
    <n v="1080614"/>
    <s v="PETRONAS"/>
    <s v="Corporate"/>
    <n v="1401"/>
    <m/>
    <m/>
    <s v="Inquiry"/>
    <s v="No"/>
    <s v="Email"/>
    <s v="13.10.2023 15:02:55"/>
    <s v="0 MINUTE"/>
    <s v="0 MINUTE"/>
    <m/>
    <m/>
    <m/>
    <m/>
    <m/>
    <n v="1000868"/>
  </r>
  <r>
    <x v="13401"/>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5:04:01"/>
    <x v="0"/>
    <x v="0"/>
    <x v="28"/>
    <m/>
    <s v="Closed"/>
    <s v="Resolved"/>
    <s v="No"/>
    <s v="Lina Arina Mohamad A'fifi"/>
    <x v="583"/>
    <d v="1899-12-30T15:04:01"/>
    <s v="DMODM Orchid"/>
    <s v="DM"/>
    <n v="1020555"/>
    <s v="PETRONAS Carigali Sdn Bhd"/>
    <s v="Upstream"/>
    <n v="1436"/>
    <m/>
    <m/>
    <s v="Service Request"/>
    <s v="Yes"/>
    <s v="Email"/>
    <s v="23.10.2023 12:37:36"/>
    <s v="3330 MINUTE"/>
    <s v="14130 MINUTE"/>
    <m/>
    <m/>
    <m/>
    <m/>
    <m/>
    <n v="1058211"/>
  </r>
  <r>
    <x v="13402"/>
    <x v="9222"/>
    <s v=" Staff has been informed that we already revert to staff back as per requested"/>
    <s v="3 - High"/>
    <s v="15.10.2023"/>
    <d v="1899-12-30T15:05:50"/>
    <x v="0"/>
    <x v="2"/>
    <x v="0"/>
    <m/>
    <s v="Closed"/>
    <s v="Resolved"/>
    <s v="Yes"/>
    <s v="Erilyiana Amran"/>
    <x v="583"/>
    <d v="1899-12-30T15:05:50"/>
    <s v="EES Employee Experience Services"/>
    <s v="SD"/>
    <n v="1080614"/>
    <s v="PETRONAS"/>
    <s v="Corporate"/>
    <n v="1401"/>
    <m/>
    <m/>
    <s v="Inquiry"/>
    <s v="No"/>
    <s v="Telephone"/>
    <s v="13.10.2023 15:06:44"/>
    <s v="0 MINUTE"/>
    <s v="0 MINUTE"/>
    <m/>
    <m/>
    <m/>
    <m/>
    <m/>
    <n v="1058211"/>
  </r>
  <r>
    <x v="13403"/>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5:10:20"/>
    <x v="0"/>
    <x v="0"/>
    <x v="28"/>
    <m/>
    <s v="Closed"/>
    <s v="Resolved"/>
    <s v="No"/>
    <s v="Lina Arina Mohamad A'fifi"/>
    <x v="583"/>
    <d v="1899-12-30T15:10:20"/>
    <s v="DMODM Orchid"/>
    <s v="DM"/>
    <n v="1020555"/>
    <s v="PETRONAS Carigali Sdn Bhd"/>
    <s v="Upstream"/>
    <n v="1436"/>
    <m/>
    <m/>
    <s v="Service Request"/>
    <s v="Yes"/>
    <s v="Email"/>
    <s v="23.10.2023 12:39:50"/>
    <s v="3332 MINUTE"/>
    <s v="14132 MINUTE"/>
    <m/>
    <m/>
    <m/>
    <m/>
    <m/>
    <n v="1058211"/>
  </r>
  <r>
    <x v="13404"/>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5:20:09"/>
    <x v="0"/>
    <x v="10"/>
    <x v="32"/>
    <m/>
    <s v="Closed"/>
    <s v="Resolved"/>
    <s v="No"/>
    <s v="Lina Arina Mohamad A'fifi"/>
    <x v="583"/>
    <d v="1899-12-30T15:20:09"/>
    <s v="DMODM Orchid"/>
    <s v="DM"/>
    <n v="1020555"/>
    <s v="PETRONAS Carigali Sdn Bhd"/>
    <s v="Upstream"/>
    <n v="1436"/>
    <m/>
    <m/>
    <s v="Service Request"/>
    <s v="Yes"/>
    <s v="Email"/>
    <s v="23.10.2023 12:40:30"/>
    <s v="3333 MINUTE"/>
    <s v="14133 MINUTE"/>
    <m/>
    <m/>
    <m/>
    <m/>
    <m/>
    <n v="1053940"/>
  </r>
  <r>
    <x v="13405"/>
    <x v="9223"/>
    <s v=" Dear Mr.Zamri, Greeting from Global HR Services. In respect to below matter, kindly be informed that upon checking in HR system, there is no completed SMA as below: Please clarify on your query if you require further assistance."/>
    <s v="3 - High"/>
    <s v="15.10.2023"/>
    <d v="1899-12-30T15:38:10"/>
    <x v="0"/>
    <x v="0"/>
    <x v="0"/>
    <m/>
    <s v="Closed"/>
    <s v="Resolved"/>
    <s v="Yes"/>
    <s v="Norsidahwati Abdullah"/>
    <x v="583"/>
    <d v="1899-12-30T15:38:10"/>
    <s v="EES Employee Experience Services"/>
    <s v="SD"/>
    <n v="1057406"/>
    <s v="Petroliam Nasional Berhad"/>
    <s v="Corporate"/>
    <n v="1401"/>
    <s v="Marketing &amp; Sales (Polymer)"/>
    <m/>
    <s v="Inquiry"/>
    <s v="No"/>
    <s v="Email"/>
    <s v="13.10.2023 15:43:26"/>
    <s v="0 MINUTE"/>
    <s v="0 MINUTE"/>
    <m/>
    <m/>
    <m/>
    <m/>
    <m/>
    <n v="1057406"/>
  </r>
  <r>
    <x v="13406"/>
    <x v="9224"/>
    <s v=" Dear Syahirah, Thank you for contacting Global HR Services. Please be informed that due to the incorrect input filled in the form (example incorrect profile code), therefore all of the request have been rejected. 1. Kindly redownload add delete report fo"/>
    <s v="5 - Medium"/>
    <s v="18.10.2023"/>
    <d v="1899-12-30T16:00:36"/>
    <x v="0"/>
    <x v="0"/>
    <x v="28"/>
    <m/>
    <s v="Closed"/>
    <s v="Resolved"/>
    <s v="No"/>
    <s v="Lina Arina Mohamad A'fifi"/>
    <x v="583"/>
    <d v="1899-12-30T16:00:36"/>
    <s v="DMODM Orchid"/>
    <s v="DM"/>
    <n v="1030976"/>
    <s v="PETRONAS Carigali Sdn Bhd"/>
    <s v="Upstream"/>
    <n v="1436"/>
    <m/>
    <m/>
    <s v="Service Request"/>
    <s v="Yes"/>
    <s v="Email"/>
    <s v="23.10.2023 14:01:30"/>
    <s v="3411 MINUTE"/>
    <s v="14211 MINUTE"/>
    <m/>
    <m/>
    <m/>
    <m/>
    <m/>
    <n v="1000868"/>
  </r>
  <r>
    <x v="13407"/>
    <x v="4693"/>
    <s v=" advise accordingly - staff will need to generate the SMA form provided the eGuide link via MS teams"/>
    <s v="3 - High"/>
    <s v="15.10.2023"/>
    <d v="1899-12-30T16:04:23"/>
    <x v="0"/>
    <x v="0"/>
    <x v="0"/>
    <m/>
    <s v="Closed"/>
    <s v="Resolved"/>
    <s v="Yes"/>
    <s v="Nurdeena Suraya Norizam"/>
    <x v="583"/>
    <d v="1899-12-30T16:04:23"/>
    <s v="EES Employee Experience Services"/>
    <s v="SD"/>
    <n v="1098140"/>
    <s v="PETRONAS"/>
    <s v="Corporate"/>
    <n v="1401"/>
    <m/>
    <m/>
    <s v="Inquiry"/>
    <s v="No"/>
    <s v="Telephone"/>
    <s v="13.10.2023 16:06:05"/>
    <s v="0 MINUTE"/>
    <s v="0 MINUTE"/>
    <m/>
    <m/>
    <m/>
    <m/>
    <m/>
    <n v="1090839"/>
  </r>
  <r>
    <x v="13408"/>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6:29:00"/>
    <x v="0"/>
    <x v="0"/>
    <x v="28"/>
    <m/>
    <s v="Closed"/>
    <s v="Resolved"/>
    <s v="No"/>
    <s v="Lina Arina Mohamad A'fifi"/>
    <x v="583"/>
    <d v="1899-12-30T16:29:00"/>
    <s v="DMODM Orchid"/>
    <s v="DM"/>
    <n v="1020555"/>
    <s v="PETRONAS Carigali Sdn Bhd"/>
    <s v="Upstream"/>
    <n v="1436"/>
    <m/>
    <m/>
    <s v="Service Request"/>
    <s v="Yes"/>
    <s v="Email"/>
    <s v="23.10.2023 12:41:55"/>
    <s v="3334 MINUTE"/>
    <s v="14134 MINUTE"/>
    <m/>
    <m/>
    <m/>
    <m/>
    <m/>
    <n v="1090839"/>
  </r>
  <r>
    <x v="13409"/>
    <x v="9225"/>
    <m/>
    <s v="5 - Medium"/>
    <s v="18.10.2023"/>
    <d v="1899-12-30T16:33:33"/>
    <x v="0"/>
    <x v="0"/>
    <x v="28"/>
    <m/>
    <s v="Rejected"/>
    <s v="Rejected"/>
    <s v="No"/>
    <s v="Lina Arina Mohamad A'fifi"/>
    <x v="583"/>
    <d v="1899-12-30T16:33:33"/>
    <s v="DMODM Orchid"/>
    <s v="DM"/>
    <n v="1002427"/>
    <s v="PETRONAS"/>
    <s v="G&amp;NE"/>
    <s v="14F8"/>
    <m/>
    <m/>
    <s v="Service Request"/>
    <s v="No"/>
    <s v="Email"/>
    <m/>
    <s v="3418 MINUTE"/>
    <s v="14218 MINUTE"/>
    <m/>
    <m/>
    <m/>
    <m/>
    <m/>
    <n v="1058211"/>
  </r>
  <r>
    <x v="13410"/>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6:33:36"/>
    <x v="0"/>
    <x v="0"/>
    <x v="28"/>
    <m/>
    <s v="Closed"/>
    <s v="Resolved"/>
    <s v="No"/>
    <s v="Lina Arina Mohamad A'fifi"/>
    <x v="583"/>
    <d v="1899-12-30T16:33:36"/>
    <s v="DMODM Orchid"/>
    <s v="DM"/>
    <n v="1020555"/>
    <s v="PETRONAS Carigali Sdn Bhd"/>
    <s v="Upstream"/>
    <n v="1436"/>
    <m/>
    <m/>
    <s v="Service Request"/>
    <s v="Yes"/>
    <s v="Email"/>
    <s v="23.10.2023 12:42:15"/>
    <s v="3334 MINUTE"/>
    <s v="14134 MINUTE"/>
    <m/>
    <m/>
    <m/>
    <m/>
    <m/>
    <n v="1090839"/>
  </r>
  <r>
    <x v="13411"/>
    <x v="498"/>
    <s v=" Dear Puan Syahirah Ismail , Thank you for contacting Global HR Services (GHRS) Please be informed that the data has been successfully maintained in the system. SPPM : [ ] Position Profile [ ] Job Code [ ] SPUR Profile [ / ] JCP - Capability team, you"/>
    <s v="5 - Medium"/>
    <s v="18.10.2023"/>
    <d v="1899-12-30T16:35:16"/>
    <x v="0"/>
    <x v="0"/>
    <x v="28"/>
    <m/>
    <s v="Closed"/>
    <s v="Resolved"/>
    <s v="No"/>
    <s v="Siti Marina Abd.Rahim"/>
    <x v="583"/>
    <d v="1899-12-30T16:35:16"/>
    <s v="DMODM Orchid"/>
    <s v="DM"/>
    <n v="1020555"/>
    <s v="PETRONAS Carigali Sdn Bhd"/>
    <s v="Upstream"/>
    <n v="1436"/>
    <m/>
    <m/>
    <s v="Service Request"/>
    <s v="No"/>
    <s v="Email"/>
    <s v="14.10.2023 21:43:21"/>
    <s v="52 MINUTE"/>
    <s v="1715 MINUTE"/>
    <m/>
    <m/>
    <m/>
    <m/>
    <m/>
    <n v="1090839"/>
  </r>
  <r>
    <x v="13412"/>
    <x v="498"/>
    <s v=" Dear Puan Syahirah Ismail , Thank you for contacting Global HR Services (GHRS) Please be informed that the data has been successfully maintained in the system. SPPM : [ ] Position Profile [ ] Job Code [ ] SPUR Profile [ / ] JCP - Capability team, you"/>
    <s v="5 - Medium"/>
    <s v="18.10.2023"/>
    <d v="1899-12-30T16:38:34"/>
    <x v="0"/>
    <x v="0"/>
    <x v="28"/>
    <m/>
    <s v="Closed"/>
    <s v="Resolved"/>
    <s v="No"/>
    <s v="Siti Marina Abd.Rahim"/>
    <x v="583"/>
    <d v="1899-12-30T16:38:34"/>
    <s v="DMODM Orchid"/>
    <s v="DM"/>
    <n v="1020555"/>
    <s v="PETRONAS Carigali Sdn Bhd"/>
    <s v="Upstream"/>
    <n v="1436"/>
    <m/>
    <m/>
    <s v="Service Request"/>
    <s v="No"/>
    <s v="Email"/>
    <s v="14.10.2023 21:55:45"/>
    <s v="52 MINUTE"/>
    <s v="1727 MINUTE"/>
    <m/>
    <m/>
    <m/>
    <m/>
    <m/>
    <n v="1090839"/>
  </r>
  <r>
    <x v="13413"/>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7:07:58"/>
    <x v="0"/>
    <x v="0"/>
    <x v="28"/>
    <m/>
    <s v="Closed"/>
    <s v="Resolved"/>
    <s v="No"/>
    <s v="Lina Arina Mohamad A'fifi"/>
    <x v="583"/>
    <d v="1899-12-30T17:07:58"/>
    <s v="DMODM Orchid"/>
    <s v="DM"/>
    <n v="1020555"/>
    <s v="PETRONAS Carigali Sdn Bhd"/>
    <s v="Upstream"/>
    <n v="1436"/>
    <m/>
    <m/>
    <s v="Service Request"/>
    <s v="Yes"/>
    <s v="Email"/>
    <s v="23.10.2023 12:42:29"/>
    <s v="3332 MINUTE"/>
    <s v="14132 MINUTE"/>
    <m/>
    <m/>
    <m/>
    <m/>
    <m/>
    <n v="1042546"/>
  </r>
  <r>
    <x v="13414"/>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7:16:46"/>
    <x v="0"/>
    <x v="0"/>
    <x v="28"/>
    <m/>
    <s v="Closed"/>
    <s v="Resolved"/>
    <s v="No"/>
    <s v="Lina Arina Mohamad A'fifi"/>
    <x v="583"/>
    <d v="1899-12-30T17:16:46"/>
    <s v="DMODM Orchid"/>
    <s v="DM"/>
    <n v="1020555"/>
    <s v="PETRONAS Carigali Sdn Bhd"/>
    <s v="Upstream"/>
    <n v="1436"/>
    <m/>
    <m/>
    <s v="Service Request"/>
    <s v="Yes"/>
    <s v="Email"/>
    <s v="23.10.2023 12:42:43"/>
    <s v="3283 MINUTE"/>
    <s v="10408 MINUTE"/>
    <m/>
    <m/>
    <m/>
    <m/>
    <m/>
    <n v="1042546"/>
  </r>
  <r>
    <x v="13415"/>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7:17:53"/>
    <x v="0"/>
    <x v="0"/>
    <x v="28"/>
    <m/>
    <s v="Closed"/>
    <s v="Resolved"/>
    <s v="No"/>
    <s v="Lina Arina Mohamad A'fifi"/>
    <x v="583"/>
    <d v="1899-12-30T17:17:53"/>
    <s v="DMODM Orchid"/>
    <s v="DM"/>
    <n v="1020555"/>
    <s v="PETRONAS Carigali Sdn Bhd"/>
    <s v="Upstream"/>
    <n v="1436"/>
    <m/>
    <m/>
    <s v="Service Request"/>
    <s v="Yes"/>
    <s v="Email"/>
    <s v="23.10.2023 12:42:58"/>
    <s v="3283 MINUTE"/>
    <s v="10408 MINUTE"/>
    <m/>
    <m/>
    <m/>
    <m/>
    <m/>
    <n v="1042546"/>
  </r>
  <r>
    <x v="13416"/>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7:18:09"/>
    <x v="0"/>
    <x v="0"/>
    <x v="28"/>
    <m/>
    <s v="Closed"/>
    <s v="Resolved"/>
    <s v="No"/>
    <s v="Lina Arina Mohamad A'fifi"/>
    <x v="583"/>
    <d v="1899-12-30T17:18:09"/>
    <s v="DMODM Orchid"/>
    <s v="DM"/>
    <n v="1020555"/>
    <s v="PETRONAS Carigali Sdn Bhd"/>
    <s v="Upstream"/>
    <n v="1436"/>
    <m/>
    <m/>
    <s v="Service Request"/>
    <s v="Yes"/>
    <s v="Email"/>
    <s v="23.10.2023 12:43:17"/>
    <s v="3283 MINUTE"/>
    <s v="10408 MINUTE"/>
    <m/>
    <m/>
    <m/>
    <m/>
    <m/>
    <n v="1000868"/>
  </r>
  <r>
    <x v="13417"/>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7:26:55"/>
    <x v="0"/>
    <x v="0"/>
    <x v="28"/>
    <m/>
    <s v="Closed"/>
    <s v="Resolved"/>
    <s v="No"/>
    <s v="Lina Arina Mohamad A'fifi"/>
    <x v="583"/>
    <d v="1899-12-30T17:26:55"/>
    <s v="DMODM Orchid"/>
    <s v="DM"/>
    <n v="1020555"/>
    <s v="PETRONAS Carigali Sdn Bhd"/>
    <s v="Upstream"/>
    <n v="1436"/>
    <m/>
    <m/>
    <s v="Service Request"/>
    <s v="Yes"/>
    <s v="Email"/>
    <s v="23.10.2023 13:17:45"/>
    <s v="3318 MINUTE"/>
    <s v="10443 MINUTE"/>
    <m/>
    <m/>
    <m/>
    <m/>
    <m/>
    <n v="1000868"/>
  </r>
  <r>
    <x v="13418"/>
    <x v="498"/>
    <m/>
    <s v="5 - Medium"/>
    <s v="18.10.2023"/>
    <d v="1899-12-30T17:27:54"/>
    <x v="0"/>
    <x v="10"/>
    <x v="32"/>
    <m/>
    <s v="In Progress"/>
    <s v="Open"/>
    <s v="No"/>
    <m/>
    <x v="583"/>
    <d v="1899-12-30T17:27:54"/>
    <s v="DMODM Orchid"/>
    <s v="DM"/>
    <n v="1020555"/>
    <s v="PETRONAS Carigali Sdn Bhd"/>
    <s v="Upstream"/>
    <n v="1436"/>
    <s v="Global Resource Planning &amp; Capability"/>
    <s v="Center of Excellence"/>
    <s v="Service Request"/>
    <s v="Yes"/>
    <s v="Email"/>
    <m/>
    <s v="0 MINUTE"/>
    <s v="0 MINUTE"/>
    <m/>
    <m/>
    <m/>
    <m/>
    <m/>
    <n v="1053940"/>
  </r>
  <r>
    <x v="13419"/>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7:32:18"/>
    <x v="0"/>
    <x v="10"/>
    <x v="32"/>
    <m/>
    <s v="Closed"/>
    <s v="Resolved"/>
    <s v="No"/>
    <s v="Lina Arina Mohamad A'fifi"/>
    <x v="583"/>
    <d v="1899-12-30T17:32:18"/>
    <s v="DMODM Orchid"/>
    <s v="DM"/>
    <n v="1020555"/>
    <s v="PETRONAS Carigali Sdn Bhd"/>
    <s v="Upstream"/>
    <n v="1436"/>
    <m/>
    <m/>
    <s v="Service Request"/>
    <s v="Yes"/>
    <s v="Email"/>
    <s v="23.10.2023 13:17:27"/>
    <s v="3317 MINUTE"/>
    <s v="10443 MINUTE"/>
    <m/>
    <m/>
    <m/>
    <m/>
    <m/>
    <n v="1053940"/>
  </r>
  <r>
    <x v="13420"/>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7:39:38"/>
    <x v="0"/>
    <x v="0"/>
    <x v="28"/>
    <m/>
    <s v="Closed"/>
    <s v="Resolved"/>
    <s v="No"/>
    <s v="Lina Arina Mohamad A'fifi"/>
    <x v="583"/>
    <d v="1899-12-30T17:39:38"/>
    <s v="DMODM Orchid"/>
    <s v="DM"/>
    <n v="1020555"/>
    <s v="PETRONAS Carigali Sdn Bhd"/>
    <s v="Upstream"/>
    <n v="1436"/>
    <m/>
    <m/>
    <s v="Service Request"/>
    <s v="Yes"/>
    <s v="Email"/>
    <s v="23.10.2023 13:17:13"/>
    <s v="3317 MINUTE"/>
    <s v="10442 MINUTE"/>
    <m/>
    <m/>
    <m/>
    <m/>
    <m/>
    <n v="1000868"/>
  </r>
  <r>
    <x v="13421"/>
    <x v="9226"/>
    <s v=" Dear Ms.Farah Tasya, Greeting from Global HR Services. In respect to below matter, kindly be informed that upon checking your manager listing as below: If this incorrect, please refer to your line manager to update accordingly. Absence Matrix Manager= le"/>
    <s v="3 - High"/>
    <s v="16.10.2023"/>
    <d v="1899-12-30T08:57:36"/>
    <x v="0"/>
    <x v="0"/>
    <x v="0"/>
    <m/>
    <s v="Closed"/>
    <s v="Resolved"/>
    <s v="Yes"/>
    <s v="Norsidahwati Abdullah"/>
    <x v="583"/>
    <d v="1899-12-30T18:57:36"/>
    <s v="EES Employee Experience Services"/>
    <s v="SD"/>
    <n v="1000649"/>
    <s v="PETRONAS Technical Servic"/>
    <s v="PD&amp;T"/>
    <n v="1451"/>
    <m/>
    <m/>
    <s v="Inquiry"/>
    <s v="No"/>
    <s v="Email"/>
    <s v="13.10.2023 19:02:08"/>
    <s v="0 MINUTE"/>
    <s v="0 MINUTE"/>
    <m/>
    <m/>
    <m/>
    <m/>
    <m/>
    <n v="1057406"/>
  </r>
  <r>
    <x v="13422"/>
    <x v="9227"/>
    <s v=" Dear Encik Mohammad Razali Abdullah , Thank you for contacting Global HR Services (GHRS) Please be informed that the data has been successfully maintained in the system. SPPM : [ / ] JCP - Capability team, you may download Model Profile Report to veri"/>
    <s v="5 - Medium"/>
    <s v="05.10.2023"/>
    <d v="1899-12-30T08:00:00"/>
    <x v="0"/>
    <x v="0"/>
    <x v="28"/>
    <m/>
    <s v="Closed"/>
    <s v="Resolved"/>
    <s v="No"/>
    <s v="Lina Arina Mohamad A'fifi"/>
    <x v="571"/>
    <d v="1899-12-30T08:46:17"/>
    <s v="DMODM Orchid"/>
    <s v="DM"/>
    <n v="1002427"/>
    <s v="PETRONAS"/>
    <s v="G&amp;NE"/>
    <s v="14F8"/>
    <m/>
    <m/>
    <s v="Service Request"/>
    <s v="Yes"/>
    <s v="Email"/>
    <s v="16.10.2023 15:32:23"/>
    <s v="6452 MINUTE"/>
    <s v="21915 MINUTE"/>
    <m/>
    <m/>
    <m/>
    <m/>
    <m/>
    <n v="1054010"/>
  </r>
  <r>
    <x v="13423"/>
    <x v="7912"/>
    <s v=" Dear Encik Mohammad Razali Abdullah, Thank you for contacting Global HR Services (GHRS) Please be informed that the data has been successfully maintained in the system. SPPM : [ / ] JCP - Capability team, you may download Model Profile Report to verif"/>
    <s v="5 - Medium"/>
    <s v="05.10.2023"/>
    <d v="1899-12-30T08:00:00"/>
    <x v="0"/>
    <x v="0"/>
    <x v="28"/>
    <m/>
    <s v="Closed"/>
    <s v="Resolved"/>
    <s v="No"/>
    <s v="Lina Arina Mohamad A'fifi"/>
    <x v="571"/>
    <d v="1899-12-30T08:47:30"/>
    <s v="DMODM Orchid"/>
    <s v="DM"/>
    <n v="1002427"/>
    <s v="PETRONAS"/>
    <s v="G&amp;NE"/>
    <s v="14F8"/>
    <m/>
    <m/>
    <s v="Service Request"/>
    <s v="Yes"/>
    <s v="Email"/>
    <s v="16.10.2023 15:32:56"/>
    <s v="6453 MINUTE"/>
    <s v="21915 MINUTE"/>
    <m/>
    <m/>
    <m/>
    <m/>
    <m/>
    <n v="1054010"/>
  </r>
  <r>
    <x v="13424"/>
    <x v="7912"/>
    <s v=" Dear Encik Mohammad Razali Abdullah, Thank you for contacting Global HR Services (GHRS) Please be informed that the data has been successfully maintained in the system. SPPM : [ / ] JCP - Capability team, you may download Model Profile Report to verif"/>
    <s v="5 - Medium"/>
    <s v="05.10.2023"/>
    <d v="1899-12-30T08:00:00"/>
    <x v="0"/>
    <x v="0"/>
    <x v="28"/>
    <m/>
    <s v="Closed"/>
    <s v="Resolved"/>
    <s v="No"/>
    <s v="Lina Arina Mohamad A'fifi"/>
    <x v="571"/>
    <d v="1899-12-30T08:49:43"/>
    <s v="DMODM Orchid"/>
    <s v="DM"/>
    <n v="1002427"/>
    <s v="PETRONAS"/>
    <s v="G&amp;NE"/>
    <s v="14F8"/>
    <m/>
    <m/>
    <s v="Service Request"/>
    <s v="Yes"/>
    <s v="Email"/>
    <s v="16.10.2023 15:35:35"/>
    <s v="6456 MINUTE"/>
    <s v="21918 MINUTE"/>
    <m/>
    <m/>
    <m/>
    <m/>
    <m/>
    <n v="1054010"/>
  </r>
  <r>
    <x v="13425"/>
    <x v="7912"/>
    <s v=" Dear Encik Mohammad Razali Abdullah , Thank you for contacting Global HR Services (GHRS) Please be informed that the data has been successfully maintained in the system. SPPM : [ / ] JCP - Capability team, you may download Model Profile Report to veri"/>
    <s v="5 - Medium"/>
    <s v="05.10.2023"/>
    <d v="1899-12-30T08:00:00"/>
    <x v="0"/>
    <x v="0"/>
    <x v="28"/>
    <m/>
    <s v="Closed"/>
    <s v="Resolved"/>
    <s v="No"/>
    <s v="Lina Arina Mohamad A'fifi"/>
    <x v="571"/>
    <d v="1899-12-30T08:52:45"/>
    <s v="DMODM Orchid"/>
    <s v="DM"/>
    <n v="1002427"/>
    <s v="PETRONAS"/>
    <s v="G&amp;NE"/>
    <s v="14F8"/>
    <m/>
    <m/>
    <s v="Service Request"/>
    <s v="Yes"/>
    <s v="Email"/>
    <s v="16.10.2023 15:36:01"/>
    <s v="6456 MINUTE"/>
    <s v="21918 MINUTE"/>
    <m/>
    <m/>
    <m/>
    <m/>
    <m/>
    <n v="1054010"/>
  </r>
  <r>
    <x v="13426"/>
    <x v="7912"/>
    <s v=" Dear Encik Mohammad Razali Abdullah , Thank you for contacting Global HR Services (GHRS) Please be informed that the data has been successfully maintained in the system. SPPM : [ / ] JCP - Capability team, you may download Model Profile Report to veri"/>
    <s v="5 - Medium"/>
    <s v="05.10.2023"/>
    <d v="1899-12-30T08:00:00"/>
    <x v="0"/>
    <x v="0"/>
    <x v="28"/>
    <m/>
    <s v="Closed"/>
    <s v="Resolved"/>
    <s v="No"/>
    <s v="Lina Arina Mohamad A'fifi"/>
    <x v="571"/>
    <d v="1899-12-30T08:54:52"/>
    <s v="DMODM Orchid"/>
    <s v="DM"/>
    <n v="1002427"/>
    <s v="PETRONAS"/>
    <s v="G&amp;NE"/>
    <s v="14F8"/>
    <m/>
    <m/>
    <s v="Service Request"/>
    <s v="Yes"/>
    <s v="Email"/>
    <s v="16.10.2023 15:36:27"/>
    <s v="6456 MINUTE"/>
    <s v="21919 MINUTE"/>
    <m/>
    <m/>
    <m/>
    <m/>
    <m/>
    <n v="1054010"/>
  </r>
  <r>
    <x v="13427"/>
    <x v="9228"/>
    <s v=" Please be informed that your request has been performed accordingly. Please check. Thank you."/>
    <s v="5 - Medium"/>
    <s v="05.10.2023"/>
    <d v="1899-12-30T08:00:00"/>
    <x v="0"/>
    <x v="3"/>
    <x v="25"/>
    <m/>
    <s v="Closed"/>
    <s v="Resolved"/>
    <s v="No"/>
    <s v="Noor Hidayah Hashim"/>
    <x v="571"/>
    <d v="1899-12-30T10:11:09"/>
    <s v="HRS HR Information System"/>
    <s v="HRIS"/>
    <n v="1019093"/>
    <s v="PETRONAS"/>
    <s v="Corporate"/>
    <n v="1404"/>
    <m/>
    <m/>
    <s v="Service Request"/>
    <s v="No"/>
    <s v="Email"/>
    <s v="04.10.2023 15:23:58"/>
    <s v="1496 MINUTE"/>
    <s v="3176 MINUTE"/>
    <m/>
    <m/>
    <m/>
    <m/>
    <m/>
    <n v="1042546"/>
  </r>
  <r>
    <x v="13428"/>
    <x v="9229"/>
    <s v=" Dear Encik Mohammad Arifin Jofri, Please refer to previous email. Regards, GHRS"/>
    <s v="5 - Medium"/>
    <s v="05.10.2023"/>
    <d v="1899-12-30T08:00:00"/>
    <x v="0"/>
    <x v="8"/>
    <x v="0"/>
    <m/>
    <s v="Closed"/>
    <s v="Resolved"/>
    <s v="No"/>
    <s v="Noor Hidayah Hashim"/>
    <x v="571"/>
    <d v="1899-12-30T11:10:05"/>
    <s v="HRS HR Information System"/>
    <s v="HRIS"/>
    <n v="1032225"/>
    <s v="PETRONAS Carigali Sdn Bhd"/>
    <s v="Upstream"/>
    <n v="1436"/>
    <m/>
    <m/>
    <s v="Incident"/>
    <s v="No"/>
    <s v="Email"/>
    <s v="04.10.2023 15:34:01"/>
    <s v="1506 MINUTE"/>
    <s v="3186 MINUTE"/>
    <m/>
    <m/>
    <m/>
    <m/>
    <m/>
    <n v="1042546"/>
  </r>
  <r>
    <x v="13429"/>
    <x v="9230"/>
    <s v=" Dear Encik Mohd Fauzi Manan, Thank you for contacting Global HR Services. Pertaining to your email, as per checking, currently your SMA June 2023 submission was pending approval from Mohd Hafis Sahak. You may consult with your OPU HR to advice the approv"/>
    <s v="3 - High"/>
    <s v="02.10.2023"/>
    <d v="1899-12-30T14:27:13"/>
    <x v="0"/>
    <x v="0"/>
    <x v="0"/>
    <m/>
    <s v="Closed"/>
    <s v="Resolved"/>
    <s v="Yes"/>
    <s v="Zalikha Esa"/>
    <x v="571"/>
    <d v="1899-12-30T14:27:13"/>
    <s v="EES Employee Experience Services"/>
    <s v="SD"/>
    <n v="1054010"/>
    <s v="PETRONAS"/>
    <s v="Corporate"/>
    <n v="1401"/>
    <m/>
    <m/>
    <s v="Inquiry"/>
    <s v="No"/>
    <s v="Email"/>
    <s v="01.10.2023 14:39:30"/>
    <s v="0 MINUTE"/>
    <s v="0 MINUTE"/>
    <m/>
    <m/>
    <m/>
    <m/>
    <m/>
    <n v="1054010"/>
  </r>
  <r>
    <x v="13430"/>
    <x v="8978"/>
    <s v=" Dear Puan Aimi Nadirah Ahmad , Thank you for contacting Global HR Services (GHRS) Please be informed that the data has been successfully maintained in the system. SPPM : [ / ] JCP - Capability team, you may download Model Profile Report to verify the"/>
    <s v="5 - Medium"/>
    <s v="05.10.2023"/>
    <d v="1899-12-30T08:17:48"/>
    <x v="0"/>
    <x v="0"/>
    <x v="28"/>
    <m/>
    <s v="Closed"/>
    <s v="Resolved"/>
    <s v="No"/>
    <s v="Lina Arina Mohamad A'fifi"/>
    <x v="572"/>
    <d v="1899-12-30T08:17:48"/>
    <s v="DMODM Orchid"/>
    <s v="DM"/>
    <n v="1002760"/>
    <s v="PETRONAS Chemicals Ethyle"/>
    <s v="Downstream"/>
    <n v="1467"/>
    <m/>
    <m/>
    <s v="Service Request"/>
    <s v="Yes"/>
    <s v="Email"/>
    <s v="16.10.2023 16:50:37"/>
    <s v="6323 MINUTE"/>
    <s v="20483 MINUTE"/>
    <m/>
    <m/>
    <m/>
    <m/>
    <m/>
    <n v="1090839"/>
  </r>
  <r>
    <x v="13431"/>
    <x v="9231"/>
    <s v=" Dear Encik Shahirazi Nazmi Alias, Thank you for contacting Global HR Services. With reference to your inquiry, please find the below link to generate your new SMA form :- https://mypetronas.com/post/here-s-how-to-unlock-your-new-sma-form Please find the"/>
    <s v="3 - High"/>
    <s v="03.10.2023"/>
    <d v="1899-12-30T08:49:24"/>
    <x v="0"/>
    <x v="0"/>
    <x v="0"/>
    <m/>
    <s v="Closed"/>
    <s v="Resolved"/>
    <s v="Yes"/>
    <s v="Zalikha Esa"/>
    <x v="572"/>
    <d v="1899-12-30T08:49:24"/>
    <s v="EES Employee Experience Services"/>
    <s v="SD"/>
    <n v="1054010"/>
    <s v="PETRONAS"/>
    <s v="Corporate"/>
    <n v="1401"/>
    <m/>
    <m/>
    <s v="Inquiry"/>
    <s v="No"/>
    <s v="Email"/>
    <s v="02.10.2023 08:51:18"/>
    <s v="0 MINUTE"/>
    <s v="0 MINUTE"/>
    <m/>
    <m/>
    <m/>
    <m/>
    <m/>
    <n v="1054010"/>
  </r>
  <r>
    <x v="13432"/>
    <x v="9232"/>
    <s v=" Dear Cik Nurul Atiqah Abdul Razak, Thank you for contacting Global HR Services (GHRS) Please be informed that the data has been successfully maintained in the system. SPPM : [ / ] JCP - Capability team, you may download Model Profile Report to verify"/>
    <s v="5 - Medium"/>
    <s v="05.10.2023"/>
    <d v="1899-12-30T11:33:30"/>
    <x v="0"/>
    <x v="0"/>
    <x v="28"/>
    <m/>
    <s v="Closed"/>
    <s v="Resolved"/>
    <s v="No"/>
    <s v="Lina Arina Mohamad A'fifi"/>
    <x v="572"/>
    <d v="1899-12-30T11:33:30"/>
    <s v="DMODM Orchid"/>
    <s v="DM"/>
    <n v="1063083"/>
    <s v="Asean Bintulu Fertilizer"/>
    <s v="Downstream"/>
    <n v="1450"/>
    <m/>
    <m/>
    <s v="Service Request"/>
    <s v="Yes"/>
    <s v="Email"/>
    <s v="17.10.2023 11:58:14"/>
    <s v="6485 MINUTE"/>
    <s v="21485 MINUTE"/>
    <m/>
    <m/>
    <m/>
    <m/>
    <m/>
    <n v="1090839"/>
  </r>
  <r>
    <x v="13433"/>
    <x v="9105"/>
    <s v=" Thank you for contacting Global HR Services. Kindly be informed that we have reopened your subordinate's SMA form as per request.  Please check &lt;(&gt;&amp;&lt;)&gt; verify.  Thank you and have a nice day."/>
    <s v="3 - High"/>
    <s v="03.10.2023"/>
    <d v="1899-12-30T11:47:55"/>
    <x v="0"/>
    <x v="2"/>
    <x v="0"/>
    <m/>
    <s v="Closed"/>
    <s v="Resolved"/>
    <s v="Yes"/>
    <s v="Nurdeena Suraya Norizam"/>
    <x v="572"/>
    <d v="1899-12-30T11:47:55"/>
    <s v="EES Employee Experience Services"/>
    <s v="SD"/>
    <n v="1031359"/>
    <s v="PETRONAS Gas Berhad"/>
    <s v="G&amp;NE"/>
    <n v="1457"/>
    <m/>
    <m/>
    <s v="Inquiry"/>
    <s v="No"/>
    <s v="Email"/>
    <s v="02.10.2023 11:51:49"/>
    <s v="3 MINUTE"/>
    <s v="3 MINUTE"/>
    <m/>
    <m/>
    <m/>
    <m/>
    <m/>
    <n v="1090839"/>
  </r>
  <r>
    <x v="13434"/>
    <x v="9233"/>
    <s v=" Thank you for contacting Global HR Services. Referring to your email below, kindly liaise with your HR AM focal, Puan Siti Hasanah binti Sahari &lt;(&gt;&lt;&lt;)&gt;sitihasanah.sahari@petronas.com.my&gt; for further assistance.  Thank you and have a nice day. "/>
    <s v="3 - High"/>
    <s v="03.10.2023"/>
    <d v="1899-12-30T13:36:24"/>
    <x v="0"/>
    <x v="2"/>
    <x v="0"/>
    <m/>
    <s v="Closed"/>
    <s v="Resolved"/>
    <s v="Yes"/>
    <s v="Nurdeena Suraya Norizam"/>
    <x v="572"/>
    <d v="1899-12-30T13:36:24"/>
    <s v="EES Employee Experience Services"/>
    <s v="SD"/>
    <n v="1082254"/>
    <s v="Petroliam Nasional Berhad"/>
    <s v="Corporate"/>
    <n v="1401"/>
    <m/>
    <m/>
    <s v="Inquiry"/>
    <s v="No"/>
    <s v="Email"/>
    <s v="02.10.2023 13:45:48"/>
    <s v="8 MINUTE"/>
    <s v="8 MINUTE"/>
    <m/>
    <m/>
    <m/>
    <m/>
    <m/>
    <n v="1090839"/>
  </r>
  <r>
    <x v="13435"/>
    <x v="9234"/>
    <s v=" Dear Puan Angeline Tajem , Thank you for contacting Global HR Services (GHRS) Please be informed that the data has been successfully maintained in the system. SPPM : [ / ] JCP - Capability team, you may download Model Profile Report to verify the uplo"/>
    <s v="5 - Medium"/>
    <s v="05.10.2023"/>
    <d v="1899-12-30T16:10:32"/>
    <x v="0"/>
    <x v="0"/>
    <x v="28"/>
    <m/>
    <s v="Closed"/>
    <s v="Resolved"/>
    <s v="No"/>
    <s v="Lina Arina Mohamad A'fifi"/>
    <x v="572"/>
    <d v="1899-12-30T16:10:32"/>
    <s v="DMODM Orchid"/>
    <s v="DM"/>
    <n v="141947"/>
    <s v="PETRONAS"/>
    <s v="Corporate"/>
    <n v="1403"/>
    <m/>
    <m/>
    <s v="Service Request"/>
    <s v="Yes"/>
    <s v="Email"/>
    <s v="16.10.2023 16:31:45"/>
    <s v="5960 MINUTE"/>
    <s v="20120 MINUTE"/>
    <m/>
    <m/>
    <m/>
    <m/>
    <m/>
    <n v="1090839"/>
  </r>
  <r>
    <x v="13436"/>
    <x v="9235"/>
    <s v=" Dear Puan Angeline Tajem , Thank you for contacting Global HR Services (GHRS) Please be informed that the data has been successfully maintained in the system. SPPM : [ / ] JCP - Capability team, you may download Model Profile Report to verify the uplo"/>
    <s v="5 - Medium"/>
    <s v="05.10.2023"/>
    <d v="1899-12-30T16:12:29"/>
    <x v="0"/>
    <x v="0"/>
    <x v="28"/>
    <m/>
    <s v="Closed"/>
    <s v="Resolved"/>
    <s v="No"/>
    <s v="Lina Arina Mohamad A'fifi"/>
    <x v="572"/>
    <d v="1899-12-30T16:12:29"/>
    <s v="DMODM Orchid"/>
    <s v="DM"/>
    <n v="141947"/>
    <s v="PETRONAS"/>
    <s v="Corporate"/>
    <n v="1403"/>
    <m/>
    <m/>
    <s v="Service Request"/>
    <s v="Yes"/>
    <s v="Email"/>
    <s v="16.10.2023 16:32:22"/>
    <s v="5960 MINUTE"/>
    <s v="20120 MINUTE"/>
    <m/>
    <m/>
    <m/>
    <m/>
    <m/>
    <n v="1090839"/>
  </r>
  <r>
    <x v="13437"/>
    <x v="9236"/>
    <s v=" Dear Puan Angeline Tajem , Thank you for contacting Global HR Services (GHRS) Please be informed that the data has been successfully maintained in the system. SPPM : [ / ] JCP - Capability team, you may download Model Profile Report to verify the uplo"/>
    <s v="5 - Medium"/>
    <s v="05.10.2023"/>
    <d v="1899-12-30T16:13:34"/>
    <x v="0"/>
    <x v="0"/>
    <x v="28"/>
    <m/>
    <s v="Closed"/>
    <s v="Resolved"/>
    <s v="No"/>
    <s v="Lina Arina Mohamad A'fifi"/>
    <x v="572"/>
    <d v="1899-12-30T16:13:34"/>
    <s v="DMODM Orchid"/>
    <s v="DM"/>
    <n v="141947"/>
    <s v="PETRONAS"/>
    <s v="Corporate"/>
    <n v="1403"/>
    <m/>
    <m/>
    <s v="Service Request"/>
    <s v="Yes"/>
    <s v="Email"/>
    <s v="16.10.2023 16:32:50"/>
    <s v="5961 MINUTE"/>
    <s v="20121 MINUTE"/>
    <m/>
    <m/>
    <m/>
    <m/>
    <m/>
    <n v="1090839"/>
  </r>
  <r>
    <x v="13438"/>
    <x v="9003"/>
    <s v=" Thank you for contacting Global HR Services. With regards to your email below, please be informed that ticket  30084425 is still in the midst of process by our support team. However, we have sent a follow up to the respective team in charge for further u"/>
    <s v="3 - High"/>
    <s v="03.10.2023"/>
    <d v="1899-12-30T17:19:02"/>
    <x v="0"/>
    <x v="6"/>
    <x v="0"/>
    <m/>
    <s v="Closed"/>
    <s v="Resolved"/>
    <s v="Yes"/>
    <s v="Nurdeena Suraya Norizam"/>
    <x v="572"/>
    <d v="1899-12-30T17:19:02"/>
    <s v="EES Employee Experience Services"/>
    <s v="SD"/>
    <n v="1082254"/>
    <s v="Petroliam Nasional Berhad"/>
    <s v="Corporate"/>
    <n v="1401"/>
    <m/>
    <m/>
    <s v="Inquiry"/>
    <s v="No"/>
    <s v="Email"/>
    <s v="02.10.2023 17:22:29"/>
    <s v="2 MINUTE"/>
    <s v="2 MINUTE"/>
    <m/>
    <m/>
    <m/>
    <m/>
    <m/>
    <n v="1090839"/>
  </r>
  <r>
    <x v="13439"/>
    <x v="9237"/>
    <s v=" Thank you for contacting Global HR Services. With reference to your email below, as per checking, the staff's technical competencies are missing in model profile. Appreciate if you could liaise with respective OPU Capability Management focal, to check fu"/>
    <s v="3 - High"/>
    <s v="03.10.2023"/>
    <d v="1899-12-30T18:11:19"/>
    <x v="0"/>
    <x v="2"/>
    <x v="0"/>
    <m/>
    <s v="Closed"/>
    <s v="Resolved"/>
    <s v="Yes"/>
    <s v="Nurdeena Suraya Norizam"/>
    <x v="572"/>
    <d v="1899-12-30T18:11:19"/>
    <s v="EES Employee Experience Services"/>
    <s v="SD"/>
    <n v="1082254"/>
    <s v="Petroliam Nasional Berhad"/>
    <s v="Corporate"/>
    <n v="1401"/>
    <m/>
    <m/>
    <s v="Inquiry"/>
    <s v="No"/>
    <s v="Email"/>
    <s v="02.10.2023 18:17:36"/>
    <s v="6 MINUTE"/>
    <s v="6 MINUTE"/>
    <m/>
    <m/>
    <m/>
    <m/>
    <m/>
    <n v="1090839"/>
  </r>
  <r>
    <x v="13440"/>
    <x v="9238"/>
    <s v=" Dear Puan Zaharatul Mardhiah Zainuddin, As per checking the EDGE competencies updated accordingly. Please check. Regards, GHRS"/>
    <s v="9 - Low"/>
    <s v="10.10.2023"/>
    <d v="1899-12-30T08:00:00"/>
    <x v="0"/>
    <x v="2"/>
    <x v="0"/>
    <m/>
    <s v="Closed"/>
    <s v="Resolved"/>
    <s v="No"/>
    <s v="Noor Hidayah Hashim"/>
    <x v="572"/>
    <d v="1899-12-30T18:38:39"/>
    <s v="HRS HR Information System"/>
    <s v="HRIS"/>
    <n v="1019758"/>
    <s v="PETRONAS Carigali Sdn Bhd"/>
    <s v="Upstream"/>
    <n v="1436"/>
    <m/>
    <m/>
    <s v="Service Request"/>
    <s v="No"/>
    <s v="Email"/>
    <s v="06.10.2023 21:45:06"/>
    <s v="2270 MINUTE"/>
    <s v="5015 MINUTE"/>
    <m/>
    <m/>
    <m/>
    <m/>
    <m/>
    <n v="1090839"/>
  </r>
  <r>
    <x v="13441"/>
    <x v="9238"/>
    <s v=" Thank you for contacting Global HR Services. With regards to your email below, kindly be informed that we have logged a SR 21071073 to check further on staff's EDGE rating in SMA. However, as for Technical Competencies, upon our checking, it is not updat"/>
    <s v="3 - High"/>
    <s v="03.10.2023"/>
    <d v="1899-12-30T18:44:34"/>
    <x v="0"/>
    <x v="0"/>
    <x v="0"/>
    <m/>
    <s v="Closed"/>
    <s v="Resolved"/>
    <s v="Yes"/>
    <s v="Nurdeena Suraya Norizam"/>
    <x v="572"/>
    <d v="1899-12-30T18:44:34"/>
    <s v="EES Employee Experience Services"/>
    <s v="SD"/>
    <n v="1082254"/>
    <s v="Petroliam Nasional Berhad"/>
    <s v="Corporate"/>
    <n v="1401"/>
    <m/>
    <m/>
    <s v="Inquiry"/>
    <s v="No"/>
    <s v="Email"/>
    <s v="02.10.2023 18:46:35"/>
    <s v="0 MINUTE"/>
    <s v="0 MINUTE"/>
    <m/>
    <m/>
    <m/>
    <m/>
    <m/>
    <n v="1090839"/>
  </r>
  <r>
    <x v="13442"/>
    <x v="9239"/>
    <s v=" Dear Puan Angeline Tajem, Thank you for contacting Global HR Services (GHRS) Please be informed that the data has been successfully maintained in the system. SPPM : [ / ] JCP - Capability team, you may download Model Profile Report to verify the uploa"/>
    <s v="5 - Medium"/>
    <s v="06.10.2023"/>
    <d v="1899-12-30T08:00:00"/>
    <x v="0"/>
    <x v="0"/>
    <x v="28"/>
    <m/>
    <s v="Closed"/>
    <s v="Resolved"/>
    <s v="No"/>
    <s v="Lina Arina Mohamad A'fifi"/>
    <x v="573"/>
    <d v="1899-12-30T07:25:52"/>
    <s v="DMODM Orchid"/>
    <s v="DM"/>
    <n v="141947"/>
    <s v="PETRONAS"/>
    <s v="Corporate"/>
    <n v="1403"/>
    <m/>
    <m/>
    <s v="Service Request"/>
    <s v="Yes"/>
    <s v="Email"/>
    <s v="16.10.2023 16:44:03"/>
    <s v="5917 MINUTE"/>
    <s v="19237 MINUTE"/>
    <m/>
    <m/>
    <m/>
    <m/>
    <m/>
    <n v="1039641"/>
  </r>
  <r>
    <x v="13443"/>
    <x v="9240"/>
    <s v=" Dear Puan Angeline Tajem, Thank you for contacting Global HR Services (GHRS) Please be informed that the data has been successfully maintained in the system. SPPM : [ / ] JCP - Capability team, you may download Model Profile Report to verify the uploa"/>
    <s v="5 - Medium"/>
    <s v="06.10.2023"/>
    <d v="1899-12-30T08:00:00"/>
    <x v="0"/>
    <x v="0"/>
    <x v="28"/>
    <m/>
    <s v="Closed"/>
    <s v="Resolved"/>
    <s v="No"/>
    <s v="Lina Arina Mohamad A'fifi"/>
    <x v="573"/>
    <d v="1899-12-30T07:27:58"/>
    <s v="DMODM Orchid"/>
    <s v="DM"/>
    <n v="141947"/>
    <s v="PETRONAS"/>
    <s v="Corporate"/>
    <n v="1403"/>
    <m/>
    <m/>
    <s v="Service Request"/>
    <s v="Yes"/>
    <s v="Email"/>
    <s v="16.10.2023 16:35:26"/>
    <s v="5909 MINUTE"/>
    <s v="19229 MINUTE"/>
    <m/>
    <m/>
    <m/>
    <m/>
    <m/>
    <n v="1039641"/>
  </r>
  <r>
    <x v="13444"/>
    <x v="9241"/>
    <s v=" Dear Puan Angeline Tajem , Thank you for contacting Global HR Services (GHRS) Please be informed that the data has been successfully maintained in the system. SPPM : [ / ] JCP - Capability team, you may download Model Profile Report to verify the uplo"/>
    <s v="5 - Medium"/>
    <s v="06.10.2023"/>
    <d v="1899-12-30T08:00:00"/>
    <x v="0"/>
    <x v="0"/>
    <x v="28"/>
    <m/>
    <s v="Closed"/>
    <s v="Resolved"/>
    <s v="No"/>
    <s v="Lina Arina Mohamad A'fifi"/>
    <x v="573"/>
    <d v="1899-12-30T07:28:35"/>
    <s v="DMODM Orchid"/>
    <s v="DM"/>
    <n v="141947"/>
    <s v="PETRONAS"/>
    <s v="Corporate"/>
    <n v="1403"/>
    <m/>
    <m/>
    <s v="Service Request"/>
    <s v="Yes"/>
    <s v="Email"/>
    <s v="16.10.2023 16:35:01"/>
    <s v="5908 MINUTE"/>
    <s v="19228 MINUTE"/>
    <m/>
    <m/>
    <m/>
    <m/>
    <m/>
    <n v="1039641"/>
  </r>
  <r>
    <x v="13445"/>
    <x v="9242"/>
    <s v=" Dear Puan Angeline Tajem, Thank you for contacting Global HR Services (GHRS) Please be informed that the data has been successfully maintained in the system. SPPM : [ / ] JCP - Capability team, you may download Model Profile Report to verify the uploa"/>
    <s v="5 - Medium"/>
    <s v="06.10.2023"/>
    <d v="1899-12-30T08:00:00"/>
    <x v="0"/>
    <x v="0"/>
    <x v="28"/>
    <m/>
    <s v="Closed"/>
    <s v="Resolved"/>
    <s v="No"/>
    <s v="Lina Arina Mohamad A'fifi"/>
    <x v="573"/>
    <d v="1899-12-30T07:29:13"/>
    <s v="DMODM Orchid"/>
    <s v="DM"/>
    <n v="141947"/>
    <s v="PETRONAS"/>
    <s v="Corporate"/>
    <n v="1403"/>
    <m/>
    <m/>
    <s v="Service Request"/>
    <s v="Yes"/>
    <s v="Email"/>
    <s v="16.10.2023 16:34:36"/>
    <s v="5908 MINUTE"/>
    <s v="19228 MINUTE"/>
    <m/>
    <m/>
    <m/>
    <m/>
    <m/>
    <n v="1039641"/>
  </r>
  <r>
    <x v="13446"/>
    <x v="9243"/>
    <s v=" Dear Puan Angeline Tajem , Thank you for contacting Global HR Services (GHRS) Please be informed that the data has been successfully maintained in the system. SPPM : [ / ] JCP - Capability team, you may download Model Profile Report to verify the uplo"/>
    <s v="5 - Medium"/>
    <s v="06.10.2023"/>
    <d v="1899-12-30T08:00:00"/>
    <x v="0"/>
    <x v="0"/>
    <x v="28"/>
    <m/>
    <s v="Closed"/>
    <s v="Resolved"/>
    <s v="No"/>
    <s v="Lina Arina Mohamad A'fifi"/>
    <x v="573"/>
    <d v="1899-12-30T07:30:17"/>
    <s v="DMODM Orchid"/>
    <s v="DM"/>
    <n v="141947"/>
    <s v="PETRONAS"/>
    <s v="Corporate"/>
    <n v="1403"/>
    <m/>
    <m/>
    <s v="Service Request"/>
    <s v="Yes"/>
    <s v="Email"/>
    <s v="16.10.2023 16:34:09"/>
    <s v="5908 MINUTE"/>
    <s v="19228 MINUTE"/>
    <m/>
    <m/>
    <m/>
    <m/>
    <m/>
    <n v="1039641"/>
  </r>
  <r>
    <x v="13447"/>
    <x v="9244"/>
    <s v=" Dear Puan Angeline Tajem , Thank you for contacting Global HR Services (GHRS) Please be informed that the data has been successfully maintained in the system. SPPM : [ / ] JCP - Capability team, you may download Model Profile Report to verify the uplo"/>
    <s v="5 - Medium"/>
    <s v="06.10.2023"/>
    <d v="1899-12-30T08:00:00"/>
    <x v="0"/>
    <x v="0"/>
    <x v="28"/>
    <m/>
    <s v="Closed"/>
    <s v="Resolved"/>
    <s v="No"/>
    <s v="Lina Arina Mohamad A'fifi"/>
    <x v="573"/>
    <d v="1899-12-30T07:30:56"/>
    <s v="DMODM Orchid"/>
    <s v="DM"/>
    <n v="141947"/>
    <s v="PETRONAS"/>
    <s v="Corporate"/>
    <n v="1403"/>
    <m/>
    <m/>
    <s v="Service Request"/>
    <s v="Yes"/>
    <s v="Email"/>
    <s v="16.10.2023 16:33:40"/>
    <s v="5905 MINUTE"/>
    <s v="19225 MINUTE"/>
    <m/>
    <m/>
    <m/>
    <m/>
    <m/>
    <n v="1039641"/>
  </r>
  <r>
    <x v="13448"/>
    <x v="6931"/>
    <s v=" Advised the ticket resolution"/>
    <s v="3 - High"/>
    <s v="04.10.2023"/>
    <d v="1899-12-30T09:30:20"/>
    <x v="0"/>
    <x v="2"/>
    <x v="0"/>
    <m/>
    <s v="Closed"/>
    <s v="Resolved"/>
    <s v="Yes"/>
    <s v="Erilyiana Amran"/>
    <x v="573"/>
    <d v="1899-12-30T09:30:20"/>
    <s v="EES Employee Experience Services"/>
    <s v="SD"/>
    <n v="1058211"/>
    <s v="PETRONAS"/>
    <s v="Corporate"/>
    <n v="1401"/>
    <m/>
    <m/>
    <s v="Inquiry"/>
    <s v="No"/>
    <s v="Telephone"/>
    <s v="03.10.2023 09:31:56"/>
    <s v="0 MINUTE"/>
    <s v="0 MINUTE"/>
    <m/>
    <m/>
    <m/>
    <m/>
    <m/>
    <n v="1058211"/>
  </r>
  <r>
    <x v="13449"/>
    <x v="9245"/>
    <s v=" Advised no completed SMA found"/>
    <s v="3 - High"/>
    <s v="04.10.2023"/>
    <d v="1899-12-30T09:30:59"/>
    <x v="0"/>
    <x v="0"/>
    <x v="0"/>
    <m/>
    <s v="Closed"/>
    <s v="Resolved"/>
    <s v="Yes"/>
    <s v="Norsidahwati Abdullah"/>
    <x v="573"/>
    <d v="1899-12-30T09:30:59"/>
    <s v="EES Employee Experience Services"/>
    <s v="SD"/>
    <n v="1057406"/>
    <s v="PETRONAS"/>
    <s v="Corporate"/>
    <n v="1401"/>
    <m/>
    <m/>
    <s v="Inquiry"/>
    <s v="No"/>
    <s v="Telephone"/>
    <s v="03.10.2023 09:32:17"/>
    <s v="0 MINUTE"/>
    <s v="0 MINUTE"/>
    <m/>
    <m/>
    <m/>
    <m/>
    <m/>
    <n v="1057406"/>
  </r>
  <r>
    <x v="13450"/>
    <x v="3758"/>
    <s v=" With reference to below email, regret to informed that all incomplete SMAs prior 1st August that have not been submitted for approval will no longer be accessible as per previous announcement. Please do revert to GHRS should you require further assistanc"/>
    <s v="3 - High"/>
    <s v="04.10.2023"/>
    <d v="1899-12-30T11:15:56"/>
    <x v="0"/>
    <x v="3"/>
    <x v="2"/>
    <m/>
    <s v="Closed"/>
    <s v="Resolved"/>
    <s v="Yes"/>
    <s v="Mohd Norhakimi Mohamed Nowawi"/>
    <x v="573"/>
    <d v="1899-12-30T11:15:56"/>
    <s v="EES Employee Experience Services"/>
    <s v="SD"/>
    <n v="129560"/>
    <s v="PETRONAS Technical Servic"/>
    <s v="PD&amp;T"/>
    <n v="1451"/>
    <m/>
    <m/>
    <s v="Inquiry"/>
    <s v="No"/>
    <s v="Email"/>
    <s v="03.10.2023 11:18:09"/>
    <s v="0 MINUTE"/>
    <s v="0 MINUTE"/>
    <m/>
    <m/>
    <m/>
    <m/>
    <m/>
    <n v="1039641"/>
  </r>
  <r>
    <x v="13451"/>
    <x v="9246"/>
    <s v=" Dear Puan Nurul Aimi Saari, Thank you for contacting Global HR Services (GHRS) Please be informed that the data has been successfully maintained in the system. SPPM : [ / ] JCP - Capability team, you may download Model Profile Report to verify the upl"/>
    <s v="5 - Medium"/>
    <s v="06.10.2023"/>
    <d v="1899-12-30T13:50:16"/>
    <x v="0"/>
    <x v="0"/>
    <x v="28"/>
    <m/>
    <s v="Closed"/>
    <s v="Resolved"/>
    <s v="No"/>
    <s v="Lina Arina Mohamad A'fifi"/>
    <x v="573"/>
    <d v="1899-12-30T13:50:16"/>
    <s v="DMODM Orchid"/>
    <s v="DM"/>
    <n v="1027768"/>
    <s v="PETRONAS Refinery &amp; Petro"/>
    <s v="Downstream"/>
    <s v="14A1"/>
    <m/>
    <m/>
    <s v="Service Request"/>
    <s v="Yes"/>
    <s v="Email"/>
    <s v="17.10.2023 17:41:48"/>
    <s v="6120 MINUTE"/>
    <s v="20280 MINUTE"/>
    <m/>
    <m/>
    <m/>
    <m/>
    <m/>
    <n v="1054010"/>
  </r>
  <r>
    <x v="13452"/>
    <x v="9247"/>
    <s v=" Dear Puan Siti Nurbahyah, Thank you for contacting Global HR Services. As attached, the report for your Talent Profile Completeness status.    GHRS  https://mycareerx.petronas.com"/>
    <s v="9 - Low"/>
    <s v="10.10.2023"/>
    <d v="1899-12-30T14:01:15"/>
    <x v="0"/>
    <x v="8"/>
    <x v="0"/>
    <m/>
    <s v="Closed"/>
    <s v="Resolved"/>
    <s v="No"/>
    <s v="Noor Hidayah Hashim"/>
    <x v="573"/>
    <d v="1899-12-30T14:01:15"/>
    <s v="HRS HR Information System"/>
    <s v="HRIS"/>
    <n v="128294"/>
    <s v="PETRONAS"/>
    <s v="Corporate"/>
    <n v="1403"/>
    <m/>
    <m/>
    <s v="Incident"/>
    <s v="No"/>
    <s v="Email"/>
    <s v="07.10.2023 21:46:23"/>
    <s v="1780 MINUTE"/>
    <s v="5127 MINUTE"/>
    <m/>
    <m/>
    <m/>
    <m/>
    <m/>
    <n v="1039641"/>
  </r>
  <r>
    <x v="13453"/>
    <x v="9248"/>
    <s v=" Pertaining to below email, please be informed that you may generate SMA accordingly under Assessment Page &gt; Check In and Compentency &gt; Click on ADD &gt; Under Performance Document Name &gt; Select SMA 2023 Full guideline for SMA : ESS: Talent Management (share"/>
    <s v="3 - High"/>
    <s v="04.10.2023"/>
    <d v="1899-12-30T15:26:14"/>
    <x v="0"/>
    <x v="3"/>
    <x v="2"/>
    <m/>
    <s v="Closed"/>
    <s v="Resolved"/>
    <s v="Yes"/>
    <s v="Mohd Norhakimi Mohamed Nowawi"/>
    <x v="573"/>
    <d v="1899-12-30T15:26:14"/>
    <s v="EES Employee Experience Services"/>
    <s v="SD"/>
    <n v="1006624"/>
    <s v="Petroliam Nasional Berhad"/>
    <s v="Corporate"/>
    <n v="1404"/>
    <s v="Treasury"/>
    <s v="Group Finance"/>
    <s v="Inquiry"/>
    <s v="No"/>
    <s v="Email"/>
    <s v="03.10.2023 15:29:28"/>
    <s v="0 MINUTE"/>
    <s v="0 MINUTE"/>
    <m/>
    <m/>
    <m/>
    <m/>
    <m/>
    <n v="1039641"/>
  </r>
  <r>
    <x v="13454"/>
    <x v="9249"/>
    <s v=" Assist via quick assist"/>
    <s v="3 - High"/>
    <s v="04.10.2023"/>
    <d v="1899-12-30T15:54:06"/>
    <x v="0"/>
    <x v="0"/>
    <x v="0"/>
    <m/>
    <s v="Closed"/>
    <s v="Resolved"/>
    <s v="Yes"/>
    <s v="Norsidahwati Abdullah"/>
    <x v="573"/>
    <d v="1899-12-30T15:54:06"/>
    <s v="EES Employee Experience Services"/>
    <s v="SD"/>
    <n v="132920"/>
    <s v="PETRONAS Carigali Sdn Bhd"/>
    <s v="Upstream"/>
    <n v="1439"/>
    <m/>
    <m/>
    <s v="Inquiry"/>
    <s v="No"/>
    <s v="Telephone"/>
    <s v="03.10.2023 15:55:20"/>
    <s v="0 MINUTE"/>
    <s v="0 MINUTE"/>
    <m/>
    <m/>
    <m/>
    <m/>
    <m/>
    <n v="1057406"/>
  </r>
  <r>
    <x v="13455"/>
    <x v="9250"/>
    <s v=" With regards to your inquiry, kindly be informed that we have escalated your request to our respective team for their further assistance. Hence, you may refer to Service Request: 21071598, for following up purposes. Thank you and have a nice day!"/>
    <s v="3 - High"/>
    <s v="04.10.2023"/>
    <d v="1899-12-30T16:53:20"/>
    <x v="0"/>
    <x v="4"/>
    <x v="0"/>
    <m/>
    <s v="Closed"/>
    <s v="Resolved"/>
    <s v="Yes"/>
    <s v="Nor Elmira Filza Zailani"/>
    <x v="573"/>
    <d v="1899-12-30T16:53:20"/>
    <s v="EES Employee Experience Services"/>
    <s v="SD"/>
    <n v="131383"/>
    <s v="PETRONAS Penapisan (Teren"/>
    <s v="Downstream"/>
    <n v="1460"/>
    <m/>
    <m/>
    <s v="Inquiry"/>
    <s v="No"/>
    <s v="ESS"/>
    <s v="04.10.2023 09:34:14"/>
    <s v="221 MINUTE"/>
    <s v="641 MINUTE"/>
    <m/>
    <m/>
    <m/>
    <m/>
    <s v="Nawwar Firdaus Mohd Hussain"/>
    <n v="131383"/>
  </r>
  <r>
    <x v="13456"/>
    <x v="9251"/>
    <s v=" As we are aware there was Revisioning activity happened recently. Please liaise with the SKG Planner Nur Sabrina M Saberi for further clarifications. Regards, GHRS"/>
    <s v="9 - Low"/>
    <s v="10.10.2023"/>
    <d v="1899-12-30T17:24:20"/>
    <x v="0"/>
    <x v="0"/>
    <x v="1"/>
    <m/>
    <s v="Closed"/>
    <s v="Resolved"/>
    <s v="No"/>
    <s v="Noor Hidayah Hashim"/>
    <x v="573"/>
    <d v="1899-12-30T17:24:20"/>
    <s v="HRS HR Information System"/>
    <s v="HRIS"/>
    <n v="1019678"/>
    <s v="Petronas Carigali Sdn Bhd"/>
    <s v="Upstream"/>
    <n v="1437"/>
    <s v="Peninsular Malaysia"/>
    <s v="Malaysia Assets"/>
    <s v="Service Request"/>
    <s v="No"/>
    <s v="Email"/>
    <s v="06.10.2023 22:58:58"/>
    <s v="1780 MINUTE"/>
    <s v="3759 MINUTE"/>
    <m/>
    <m/>
    <m/>
    <m/>
    <m/>
    <n v="1054010"/>
  </r>
  <r>
    <x v="13457"/>
    <x v="9252"/>
    <s v=" As we are aware there was Revisioning activity happened recently. Please liaise with the SKG Planner Nur Sabrina M Saberi for further clarifications. Regards, GHRS"/>
    <s v="9 - Low"/>
    <s v="10.10.2023"/>
    <d v="1899-12-30T17:35:25"/>
    <x v="0"/>
    <x v="0"/>
    <x v="1"/>
    <m/>
    <s v="Closed"/>
    <s v="Resolved"/>
    <s v="No"/>
    <s v="Noor Hidayah Hashim"/>
    <x v="573"/>
    <d v="1899-12-30T17:35:25"/>
    <s v="HRS HR Information System"/>
    <s v="HRIS"/>
    <n v="125913"/>
    <s v="Petronas Carigali Sdn Bhd"/>
    <s v="Upstream"/>
    <n v="1437"/>
    <s v="Peninsular Malaysia"/>
    <s v="Malaysia Assets"/>
    <s v="Service Request"/>
    <s v="No"/>
    <s v="Email"/>
    <s v="06.10.2023 22:58:35"/>
    <s v="1780 MINUTE"/>
    <s v="3759 MINUTE"/>
    <m/>
    <m/>
    <m/>
    <m/>
    <m/>
    <n v="1054010"/>
  </r>
  <r>
    <x v="13458"/>
    <x v="9019"/>
    <s v=" Dear Cik Shafinar, Thank you for contacting Global HR Services. With regards to your email, kindly be informed that service request 21068204 still in the midst of process. However, an email follow up has been sent to the respective team to expedite the p"/>
    <s v="3 - High"/>
    <s v="04.10.2023"/>
    <d v="1899-12-30T18:27:31"/>
    <x v="0"/>
    <x v="6"/>
    <x v="0"/>
    <m/>
    <s v="Closed"/>
    <s v="Resolved"/>
    <s v="Yes"/>
    <s v="Zalikha Esa"/>
    <x v="573"/>
    <d v="1899-12-30T18:27:31"/>
    <s v="EES Employee Experience Services"/>
    <s v="SD"/>
    <n v="1054010"/>
    <s v="PETRONAS"/>
    <s v="Corporate"/>
    <n v="1401"/>
    <m/>
    <m/>
    <s v="Inquiry"/>
    <s v="No"/>
    <s v="Email"/>
    <s v="03.10.2023 18:28:32"/>
    <s v="0 MINUTE"/>
    <s v="0 MINUTE"/>
    <m/>
    <m/>
    <m/>
    <m/>
    <m/>
    <n v="1054010"/>
  </r>
  <r>
    <x v="13459"/>
    <x v="9253"/>
    <s v=" As we are aware there was Revisioning activity happened recently. Please liaise with the SKG Planner Nur Sabrina M Saberi for further clarifications. Regards, GHRS"/>
    <s v="5 - Medium"/>
    <s v="09.10.2023"/>
    <d v="1899-12-30T08:00:00"/>
    <x v="0"/>
    <x v="0"/>
    <x v="1"/>
    <m/>
    <s v="Closed"/>
    <s v="Resolved"/>
    <s v="No"/>
    <s v="Noor Hidayah Hashim"/>
    <x v="573"/>
    <d v="1899-12-30T18:35:38"/>
    <s v="HRS HR Information System"/>
    <s v="HRIS"/>
    <n v="1022081"/>
    <s v="Petronas Carigali Sdn Bhd"/>
    <s v="Upstream"/>
    <n v="1437"/>
    <s v="Peninsular Malaysia"/>
    <s v="Malaysia Assets"/>
    <s v="Service Request"/>
    <s v="No"/>
    <s v="Email"/>
    <s v="06.10.2023 23:00:09"/>
    <s v="1780 MINUTE"/>
    <s v="3760 MINUTE"/>
    <m/>
    <m/>
    <m/>
    <m/>
    <m/>
    <n v="1054010"/>
  </r>
  <r>
    <x v="13460"/>
    <x v="8540"/>
    <s v=" Dear Puan Nurul Aimi Saari, Thank you for contacting Global HR Services (GHRS) Please be informed that the data has been successfully maintained in the system. SPPM : [ ] Position Profile [ ] Job Code [ ] SPUR Profile [ / ] JCP - Capability team, you"/>
    <s v="5 - Medium"/>
    <s v="09.10.2023"/>
    <d v="1899-12-30T08:00:00"/>
    <x v="0"/>
    <x v="0"/>
    <x v="28"/>
    <m/>
    <s v="Closed"/>
    <s v="Resolved"/>
    <s v="No"/>
    <s v="Muhammad Fathullah Amiruddin"/>
    <x v="574"/>
    <d v="1899-12-30T07:59:34"/>
    <s v="DMODM Orchid"/>
    <s v="DM"/>
    <n v="1027768"/>
    <s v="PETRONAS Refinery &amp; Petro"/>
    <s v="Downstream"/>
    <s v="14A1"/>
    <m/>
    <m/>
    <s v="Service Request"/>
    <s v="Yes"/>
    <s v="Email"/>
    <s v="20.10.2023 09:57:36"/>
    <s v="7291 MINUTE"/>
    <s v="23131 MINUTE"/>
    <m/>
    <m/>
    <m/>
    <m/>
    <m/>
    <n v="1057397"/>
  </r>
  <r>
    <x v="13461"/>
    <x v="9250"/>
    <s v=" Dear Puan Nawwar Firdaus Mohd Hussain , Thank you for contacting Global HR Services (GHRS). Please be informed that the duplication in competencies can be updated by downloading the add delete competencies report. Upon updating the data in the form, ple"/>
    <s v="5 - Medium"/>
    <s v="09.10.2023"/>
    <d v="1899-12-30T09:32:08"/>
    <x v="0"/>
    <x v="0"/>
    <x v="28"/>
    <m/>
    <s v="Closed"/>
    <s v="Resolved"/>
    <s v="No"/>
    <s v="Lina Arina Mohamad A'fifi"/>
    <x v="574"/>
    <d v="1899-12-30T09:32:08"/>
    <s v="DMODM Orchid"/>
    <s v="DM"/>
    <n v="131383"/>
    <s v="PETRONAS Penapisan (Teren"/>
    <s v="Downstream"/>
    <n v="1460"/>
    <m/>
    <m/>
    <s v="Service Request"/>
    <s v="Yes"/>
    <s v="ESS"/>
    <s v="18.10.2023 10:14:45"/>
    <s v="5789 MINUTE"/>
    <s v="19949 MINUTE"/>
    <m/>
    <m/>
    <m/>
    <m/>
    <m/>
    <n v="1057397"/>
  </r>
  <r>
    <x v="13462"/>
    <x v="9254"/>
    <s v=" Thank you for contacting Global HR Services. With reference to your inquiry, kindly follow step as below for the process to generate SMA form:- 1. Login to myCareerX &gt; 'Me'  2. Go to 'My Talent Profile' icon  3. Click 'Show More' 4. Click 'Talent Dashboa"/>
    <s v="3 - High"/>
    <s v="05.10.2023"/>
    <d v="1899-12-30T10:06:59"/>
    <x v="0"/>
    <x v="2"/>
    <x v="0"/>
    <m/>
    <s v="Closed"/>
    <s v="Resolved"/>
    <s v="Yes"/>
    <s v="Tengku Azrul Affendi Tengku Hamed"/>
    <x v="574"/>
    <d v="1899-12-30T10:06:59"/>
    <s v="EES Employee Experience Services"/>
    <s v="SD"/>
    <n v="1000868"/>
    <s v="PETRONAS"/>
    <s v="Corporate"/>
    <n v="1401"/>
    <m/>
    <m/>
    <s v="Inquiry"/>
    <s v="No"/>
    <s v="Email"/>
    <s v="04.10.2023 10:21:41"/>
    <s v="0 MINUTE"/>
    <s v="0 MINUTE"/>
    <m/>
    <m/>
    <m/>
    <m/>
    <m/>
    <n v="1000868"/>
  </r>
  <r>
    <x v="13463"/>
    <x v="9255"/>
    <s v=" As per advised draft SMA prior August will be deleted/removed in the system"/>
    <s v="3 - High"/>
    <s v="05.10.2023"/>
    <d v="1899-12-30T12:05:22"/>
    <x v="0"/>
    <x v="3"/>
    <x v="2"/>
    <m/>
    <s v="Closed"/>
    <s v="Resolved"/>
    <s v="Yes"/>
    <s v="Mohd Norhakimi Mohamed Nowawi"/>
    <x v="574"/>
    <d v="1899-12-30T12:05:22"/>
    <s v="EES Employee Experience Services"/>
    <s v="SD"/>
    <n v="1039641"/>
    <s v="PETRONAS Digital Sdn.Bhd."/>
    <s v="Corporate"/>
    <n v="1401"/>
    <s v="Field Support Services"/>
    <s v="Employee Digital Experience"/>
    <s v="Inquiry"/>
    <s v="No"/>
    <s v="Telephone"/>
    <s v="04.10.2023 12:07:10"/>
    <s v="0 MINUTE"/>
    <s v="0 MINUTE"/>
    <m/>
    <m/>
    <m/>
    <m/>
    <m/>
    <n v="1039641"/>
  </r>
  <r>
    <x v="13464"/>
    <x v="9256"/>
    <s v=" Dear Encik Mohammad Razali  , Thank you for contacting Global HR Services (GHRS). Please be informed that staff need to re-generate the SMA. Hope the above clarifies. However, should you need further assistance, please do not hesitate to contact GHRS. B"/>
    <s v="5 - Medium"/>
    <s v="09.10.2023"/>
    <d v="1899-12-30T14:07:43"/>
    <x v="0"/>
    <x v="0"/>
    <x v="28"/>
    <m/>
    <s v="Closed"/>
    <s v="Resolved"/>
    <s v="No"/>
    <s v="Siti Marina Abd.Rahim"/>
    <x v="574"/>
    <d v="1899-12-30T14:07:43"/>
    <s v="DMODM Orchid"/>
    <s v="DM"/>
    <n v="1002427"/>
    <s v="PETRONAS"/>
    <s v="G&amp;NE"/>
    <s v="14F8"/>
    <m/>
    <m/>
    <s v="Service Request"/>
    <s v="Yes"/>
    <s v="Email"/>
    <s v="12.10.2023 21:47:49"/>
    <s v="3707 MINUTE"/>
    <s v="11855 MINUTE"/>
    <m/>
    <m/>
    <m/>
    <m/>
    <m/>
    <n v="1000868"/>
  </r>
  <r>
    <x v="13465"/>
    <x v="9257"/>
    <s v=" Thank you for contacting Global HR Services. As per checking, there is no Talent Matrix Manager assigned under your profile. Hence, we would appreciate if you could liaise with your line manager or HR AM to assign the Talent Matrix Manager first. Your li"/>
    <s v="3 - High"/>
    <s v="05.10.2023"/>
    <d v="1899-12-30T15:42:36"/>
    <x v="0"/>
    <x v="2"/>
    <x v="0"/>
    <m/>
    <s v="Closed"/>
    <s v="Resolved"/>
    <s v="Yes"/>
    <s v="Tengku Azrul Affendi Tengku Hamed"/>
    <x v="574"/>
    <d v="1899-12-30T15:42:36"/>
    <s v="EES Employee Experience Services"/>
    <s v="SD"/>
    <n v="1059491"/>
    <s v="PETRONAS Digital Sdn.Bhd."/>
    <s v="PD&amp;T"/>
    <s v="14D3"/>
    <m/>
    <m/>
    <s v="Inquiry"/>
    <s v="No"/>
    <s v="Email"/>
    <s v="04.10.2023 15:45:55"/>
    <s v="0 MINUTE"/>
    <s v="0 MINUTE"/>
    <m/>
    <m/>
    <m/>
    <m/>
    <m/>
    <n v="1000868"/>
  </r>
  <r>
    <x v="13466"/>
    <x v="9258"/>
    <s v=" Please be informed that your request has been performed accordingly. Please proceed to generate the form under the Check In section accordingly. Thank you."/>
    <s v="5 - Medium"/>
    <s v="09.10.2023"/>
    <d v="1899-12-30T17:52:58"/>
    <x v="0"/>
    <x v="8"/>
    <x v="0"/>
    <m/>
    <s v="Closed"/>
    <s v="Resolved"/>
    <s v="No"/>
    <s v="Noor Hidayah Hashim"/>
    <x v="574"/>
    <d v="1899-12-30T17:52:58"/>
    <s v="HRS HR Information System"/>
    <s v="HRIS"/>
    <n v="1024776"/>
    <s v="PETRONAS"/>
    <s v="PD&amp;T"/>
    <s v="14EN"/>
    <m/>
    <m/>
    <s v="Incident"/>
    <s v="No"/>
    <s v="Email"/>
    <s v="06.10.2023 23:48:41"/>
    <s v="845 MINUTE"/>
    <s v="2033 MINUTE"/>
    <m/>
    <m/>
    <m/>
    <m/>
    <m/>
    <n v="1000868"/>
  </r>
  <r>
    <x v="13467"/>
    <x v="8811"/>
    <m/>
    <s v="5 - Medium"/>
    <s v="10.10.2023"/>
    <d v="1899-12-30T08:00:00"/>
    <x v="0"/>
    <x v="0"/>
    <x v="28"/>
    <m/>
    <s v="Rejected"/>
    <s v="Rejected"/>
    <s v="No"/>
    <s v="Lina Arina Mohamad A'fifi"/>
    <x v="575"/>
    <d v="1899-12-30T05:38:59"/>
    <s v="DMODM Orchid"/>
    <s v="DM"/>
    <n v="1029062"/>
    <s v="PETRONAS Carigali Sdn Bhd"/>
    <s v="Upstream"/>
    <n v="1436"/>
    <m/>
    <m/>
    <s v="Service Request"/>
    <s v="No"/>
    <s v="Email"/>
    <m/>
    <s v="5202 MINUTE"/>
    <s v="18522 MINUTE"/>
    <m/>
    <m/>
    <m/>
    <m/>
    <m/>
    <n v="1057406"/>
  </r>
  <r>
    <x v="13468"/>
    <x v="9141"/>
    <s v=" Dear Mr.Mu'ammar, Greeting from Global HR Services. In respect to below matter, kindly confirm if you already try to print the completed SMA to view all the completed feedback. The report should shown all feedback provided by assessor. Will wait for your"/>
    <s v="3 - High"/>
    <s v="06.10.2023"/>
    <d v="1899-12-30T08:00:00"/>
    <x v="0"/>
    <x v="0"/>
    <x v="0"/>
    <m/>
    <s v="Closed"/>
    <s v="Resolved"/>
    <s v="Yes"/>
    <s v="Norsidahwati Abdullah"/>
    <x v="575"/>
    <d v="1899-12-30T05:53:38"/>
    <s v="EES Employee Experience Services"/>
    <s v="SD"/>
    <n v="1057406"/>
    <s v="PETRONAS"/>
    <s v="Corporate"/>
    <n v="1401"/>
    <m/>
    <m/>
    <s v="Inquiry"/>
    <s v="No"/>
    <s v="Email"/>
    <s v="05.10.2023 05:56:16"/>
    <s v="0 MINUTE"/>
    <s v="0 MINUTE"/>
    <m/>
    <m/>
    <m/>
    <m/>
    <m/>
    <n v="1057406"/>
  </r>
  <r>
    <x v="13469"/>
    <x v="9259"/>
    <s v=" Dear Cik Sharifah Adilah Syed Mukhtarudin, Please be informed that in mid Sept until early Oct, there was TI &lt;(&gt;&amp;&lt;)&gt;R Revisioning activities performed by respective SKG Planners. Based on the provided staff listing, the staff has rulers from these SKGs."/>
    <s v="5 - Medium"/>
    <s v="10.10.2023"/>
    <d v="1899-12-30T17:09:26"/>
    <x v="0"/>
    <x v="2"/>
    <x v="0"/>
    <m/>
    <s v="Closed"/>
    <s v="Resolved"/>
    <s v="No"/>
    <s v="Noor Hidayah Hashim"/>
    <x v="575"/>
    <d v="1899-12-30T17:09:26"/>
    <s v="HRS HR Information System"/>
    <s v="HRIS"/>
    <n v="1029062"/>
    <s v="PETRONAS Carigali Sdn Bhd"/>
    <s v="Upstream"/>
    <n v="1436"/>
    <m/>
    <m/>
    <s v="Service Request"/>
    <s v="No"/>
    <s v="Email"/>
    <s v="07.10.2023 23:31:46"/>
    <s v="522 MINUTE"/>
    <s v="2294 MINUTE"/>
    <m/>
    <m/>
    <m/>
    <m/>
    <m/>
    <n v="1053940"/>
  </r>
  <r>
    <x v="13470"/>
    <x v="9260"/>
    <s v=" Dear Puan Haziqah, Greeting from Global HR services. In respect to below matter, please be informed that upon checking in our HR system your competencies is not update as per mentioned in your email trail below. Thus, appreciate if you could refer your H"/>
    <s v="3 - High"/>
    <s v="06.10.2023"/>
    <d v="1899-12-30T18:07:50"/>
    <x v="0"/>
    <x v="2"/>
    <x v="0"/>
    <m/>
    <s v="Closed"/>
    <s v="Resolved"/>
    <s v="Yes"/>
    <s v="Erilyiana Amran"/>
    <x v="575"/>
    <d v="1899-12-30T18:07:50"/>
    <s v="EES Employee Experience Services"/>
    <s v="SD"/>
    <n v="1058211"/>
    <s v="PETRONAS"/>
    <s v="Corporate"/>
    <n v="1401"/>
    <m/>
    <m/>
    <s v="Inquiry"/>
    <s v="No"/>
    <s v="Email"/>
    <s v="05.10.2023 18:12:36"/>
    <s v="0 MINUTE"/>
    <s v="0 MINUTE"/>
    <m/>
    <m/>
    <m/>
    <m/>
    <m/>
    <n v="1058211"/>
  </r>
  <r>
    <x v="13471"/>
    <x v="9141"/>
    <m/>
    <s v="5 - Medium"/>
    <s v="11.10.2023"/>
    <d v="1899-12-30T08:00:00"/>
    <x v="0"/>
    <x v="8"/>
    <x v="0"/>
    <m/>
    <s v="Awaiting External Support"/>
    <s v="Open"/>
    <s v="No"/>
    <s v="Noor Hidayah Hashim"/>
    <x v="575"/>
    <d v="1899-12-30T18:57:26"/>
    <s v="HRS HR Information System"/>
    <s v="HRIS"/>
    <n v="1042589"/>
    <s v="PETRONAS Carigali Sdn Bhd"/>
    <s v="Upstream"/>
    <n v="1439"/>
    <m/>
    <m/>
    <s v="Incident"/>
    <s v="No"/>
    <s v="Email"/>
    <m/>
    <s v="522 MINUTE"/>
    <s v="4200 MINUTE"/>
    <m/>
    <m/>
    <m/>
    <m/>
    <m/>
    <n v="1053940"/>
  </r>
  <r>
    <x v="13472"/>
    <x v="270"/>
    <s v=" Dear Encik Hock Ten Dorian, Greeting from Global HR services. In respect to below matter, please ensure to click talent profile first in order for you can click for talent dashboard. Please ensure to follow below steps: 1. Login to myCareerX &gt; 'Me'  2. G"/>
    <s v="3 - High"/>
    <s v="06.10.2023"/>
    <d v="1899-12-30T19:22:06"/>
    <x v="0"/>
    <x v="2"/>
    <x v="0"/>
    <m/>
    <s v="Closed"/>
    <s v="Resolved"/>
    <s v="Yes"/>
    <s v="Erilyiana Amran"/>
    <x v="575"/>
    <d v="1899-12-30T19:22:06"/>
    <s v="EES Employee Experience Services"/>
    <s v="SD"/>
    <n v="1058211"/>
    <s v="PETRONAS"/>
    <s v="Corporate"/>
    <n v="1401"/>
    <m/>
    <m/>
    <s v="Inquiry"/>
    <s v="No"/>
    <s v="Email"/>
    <s v="05.10.2023 19:25:01"/>
    <s v="0 MINUTE"/>
    <s v="0 MINUTE"/>
    <m/>
    <m/>
    <m/>
    <m/>
    <m/>
    <n v="1058211"/>
  </r>
  <r>
    <x v="13473"/>
    <x v="9261"/>
    <s v=" Dear Mr Mohd Azri, Thank you for contacting Global HR Services. With reference to your inquiry, please be informed that SR 21070063 is currently in progress status. We've sent an email to the team as a reminder to assist on the ticket soonest.  Please do"/>
    <s v="3 - High"/>
    <s v="08.10.2023"/>
    <d v="1899-12-30T08:36:20"/>
    <x v="0"/>
    <x v="6"/>
    <x v="0"/>
    <m/>
    <s v="Closed"/>
    <s v="Resolved"/>
    <s v="Yes"/>
    <s v="Premesha Arsokumail @ Asokan"/>
    <x v="576"/>
    <d v="1899-12-30T08:36:20"/>
    <s v="EES Employee Experience Services"/>
    <s v="SD"/>
    <n v="1058652"/>
    <s v="PETRONAS"/>
    <s v="Corporate"/>
    <n v="1401"/>
    <m/>
    <m/>
    <s v="Inquiry"/>
    <s v="No"/>
    <s v="Email"/>
    <s v="06.10.2023 08:38:18"/>
    <s v="0 MINUTE"/>
    <s v="0 MINUTE"/>
    <m/>
    <m/>
    <m/>
    <m/>
    <m/>
    <n v="1058652"/>
  </r>
  <r>
    <x v="13474"/>
    <x v="9262"/>
    <s v=" Dear Mrs. Soon Boon Hooi,   Thank you for contacting Global HR Services.   Please be informed for submission guide, you may refer as per below steps item 12 once you have update Academic Qualification.   ESS: Talent Management (sharepoint.com)   Please d"/>
    <s v="3 - High"/>
    <s v="08.10.2023"/>
    <d v="1899-12-30T08:54:35"/>
    <x v="0"/>
    <x v="0"/>
    <x v="0"/>
    <m/>
    <s v="Closed"/>
    <s v="Resolved"/>
    <s v="Yes"/>
    <s v="Azizul Hafiz Zainal Abidin"/>
    <x v="576"/>
    <d v="1899-12-30T08:54:35"/>
    <s v="EES Employee Experience Services"/>
    <s v="SD"/>
    <n v="1042546"/>
    <s v="Petroliam Nasional Berhad"/>
    <s v="Corporate"/>
    <n v="1401"/>
    <s v="Group Procurement"/>
    <s v="Group Finance"/>
    <s v="Inquiry"/>
    <s v="No"/>
    <s v="Email"/>
    <s v="06.10.2023 09:11:20"/>
    <s v="0 MINUTE"/>
    <s v="0 MINUTE"/>
    <m/>
    <m/>
    <m/>
    <m/>
    <m/>
    <n v="1042546"/>
  </r>
  <r>
    <x v="13475"/>
    <x v="9263"/>
    <s v=" Assist via screen sharing. Staff acknowledge"/>
    <s v="3 - High"/>
    <s v="08.10.2023"/>
    <d v="1899-12-30T09:46:13"/>
    <x v="0"/>
    <x v="2"/>
    <x v="0"/>
    <m/>
    <s v="Closed"/>
    <s v="Resolved"/>
    <s v="Yes"/>
    <s v="Muhammad Izzat Abdul Rashid"/>
    <x v="576"/>
    <d v="1899-12-30T09:46:13"/>
    <s v="EES Employee Experience Services"/>
    <s v="SD"/>
    <n v="117148"/>
    <s v="PETRONAS Carigali Sdn Bhd"/>
    <s v="Upstream"/>
    <n v="1436"/>
    <m/>
    <m/>
    <s v="Inquiry"/>
    <s v="No"/>
    <s v="Telephone"/>
    <s v="06.10.2023 09:47:01"/>
    <s v="0 MINUTE"/>
    <s v="0 MINUTE"/>
    <m/>
    <m/>
    <m/>
    <m/>
    <m/>
    <n v="1043324"/>
  </r>
  <r>
    <x v="13476"/>
    <x v="9264"/>
    <s v=" Dear Puan Siti Syahida, Greeting from Global HR Services. Based on earlier conversation, kindly be informed that effective August 2023, any incomplete SMA will be remove and SMA will be self-generation whenever necessary as per below guide: https://mypet"/>
    <s v="3 - High"/>
    <s v="08.10.2023"/>
    <d v="1899-12-30T10:04:20"/>
    <x v="0"/>
    <x v="0"/>
    <x v="0"/>
    <m/>
    <s v="Closed"/>
    <s v="Resolved"/>
    <s v="Yes"/>
    <s v="Norsidahwati Abdullah"/>
    <x v="576"/>
    <d v="1899-12-30T10:04:20"/>
    <s v="EES Employee Experience Services"/>
    <s v="SD"/>
    <n v="1028685"/>
    <s v="Petroliam Nasional Berhad"/>
    <s v="Corporate"/>
    <n v="1404"/>
    <s v="Group Procurement"/>
    <s v="Group Finance"/>
    <s v="Inquiry"/>
    <s v="No"/>
    <s v="Email"/>
    <s v="06.10.2023 10:08:37"/>
    <s v="0 MINUTE"/>
    <s v="0 MINUTE"/>
    <m/>
    <m/>
    <m/>
    <m/>
    <m/>
    <n v="1057406"/>
  </r>
  <r>
    <x v="13477"/>
    <x v="9265"/>
    <s v=" Dear Encik Nahzamri Zainal Abidin, Thank you for contacting Global HR Services (GHRS) Please be informed that the data has been successfully maintained in the system. SPPM : [ ] Position Profile [ ] Job Code [ ] SPUR Profile [ / ] JCP - Capability tea"/>
    <s v="5 - Medium"/>
    <s v="11.10.2023"/>
    <d v="1899-12-30T10:32:52"/>
    <x v="0"/>
    <x v="0"/>
    <x v="28"/>
    <m/>
    <s v="Closed"/>
    <s v="Resolved"/>
    <s v="No"/>
    <s v="Muhammad Fathullah Amiruddin"/>
    <x v="576"/>
    <d v="1899-12-30T10:32:52"/>
    <s v="DMODM Orchid"/>
    <s v="DM"/>
    <n v="102019"/>
    <s v="PET CHEMICALS GROUP BHD"/>
    <s v="Downstream"/>
    <s v="14C1"/>
    <s v="Organisational Effectiveness"/>
    <s v="Commercial"/>
    <s v="Service Request"/>
    <s v="Yes"/>
    <s v="Email"/>
    <s v="20.10.2023 16:14:46"/>
    <s v="5895 MINUTE"/>
    <s v="17471 MINUTE"/>
    <m/>
    <m/>
    <m/>
    <m/>
    <m/>
    <n v="1042546"/>
  </r>
  <r>
    <x v="13478"/>
    <x v="9266"/>
    <s v=" Dear Mr Chiam Cheah Jun, Thank you for contacting Global HR Services. With reference to your inquiry, kindlly confirm if you've generated the SMA earlier. Please be informed that you may now generate your SMA form via MyCareerX as per steps below;-  1. L"/>
    <s v="3 - High"/>
    <s v="08.10.2023"/>
    <d v="1899-12-30T11:00:31"/>
    <x v="0"/>
    <x v="0"/>
    <x v="0"/>
    <m/>
    <s v="Closed"/>
    <s v="Resolved"/>
    <s v="Yes"/>
    <s v="Premesha Arsokumail @ Asokan"/>
    <x v="576"/>
    <d v="1899-12-30T11:00:31"/>
    <s v="EES Employee Experience Services"/>
    <s v="SD"/>
    <n v="1058652"/>
    <s v="PETRONAS"/>
    <s v="Corporate"/>
    <n v="1401"/>
    <m/>
    <m/>
    <s v="Inquiry"/>
    <s v="No"/>
    <s v="Email"/>
    <s v="06.10.2023 11:14:17"/>
    <s v="0 MINUTE"/>
    <s v="0 MINUTE"/>
    <m/>
    <m/>
    <m/>
    <m/>
    <m/>
    <n v="1058652"/>
  </r>
  <r>
    <x v="13479"/>
    <x v="9267"/>
    <s v=" Dear Puan Shireen Mohamad Nazir, Thank you for contacting Global HR Services (GHRS) Please be informed that the data has been successfully maintained in the system. SPPM : [ ] Position Profile [ ] Job Code [ ] SPUR Profile [ / ] JCP - Capability team,"/>
    <s v="5 - Medium"/>
    <s v="11.10.2023"/>
    <d v="1899-12-30T11:12:13"/>
    <x v="0"/>
    <x v="0"/>
    <x v="28"/>
    <m/>
    <s v="Closed"/>
    <s v="Resolved"/>
    <s v="No"/>
    <s v="Muhammad Fathullah Amiruddin"/>
    <x v="576"/>
    <d v="1899-12-30T11:12:13"/>
    <s v="DMODM Orchid"/>
    <s v="DM"/>
    <n v="1024776"/>
    <s v="PETRONAS"/>
    <s v="PD&amp;T"/>
    <s v="14EN"/>
    <m/>
    <m/>
    <s v="Service Request"/>
    <s v="Yes"/>
    <s v="Email"/>
    <s v="23.10.2023 09:09:06"/>
    <s v="6069 MINUTE"/>
    <s v="21362 MINUTE"/>
    <m/>
    <m/>
    <m/>
    <m/>
    <m/>
    <n v="1042546"/>
  </r>
  <r>
    <x v="13480"/>
    <x v="9268"/>
    <s v=" Dear Encik Omar Sarif Omal Lamin, Thank you for contacting Global HR Services. With reference to your inquiry, please find the below steps to Generates the Talent Profile PDF report in myCareerX:- https://petronas.sharepoint.com/sites/mycareerx/SitePages"/>
    <s v="3 - High"/>
    <s v="08.10.2023"/>
    <d v="1899-12-30T11:39:43"/>
    <x v="0"/>
    <x v="0"/>
    <x v="0"/>
    <m/>
    <s v="Closed"/>
    <s v="Resolved"/>
    <s v="Yes"/>
    <s v="Zalikha Esa"/>
    <x v="576"/>
    <d v="1899-12-30T11:39:43"/>
    <s v="EES Employee Experience Services"/>
    <s v="SD"/>
    <n v="1054010"/>
    <s v="PETRONAS"/>
    <s v="Corporate"/>
    <n v="1401"/>
    <m/>
    <m/>
    <s v="Inquiry"/>
    <s v="No"/>
    <s v="Email"/>
    <s v="06.10.2023 11:42:52"/>
    <s v="0 MINUTE"/>
    <s v="0 MINUTE"/>
    <m/>
    <m/>
    <m/>
    <m/>
    <m/>
    <n v="1054010"/>
  </r>
  <r>
    <x v="13481"/>
    <x v="9265"/>
    <s v=" Dear Encik Nahzamri Zainal Abidin, Thank you for contacting Global HR Services (GHRS) Please be informed that the data has been successfully maintained in the system. SPPM : [ ] Position Profile [ ] Job Code [ ] SPUR Profile [ / ] JCP - Capability tea"/>
    <s v="5 - Medium"/>
    <s v="11.10.2023"/>
    <d v="1899-12-30T11:51:24"/>
    <x v="0"/>
    <x v="0"/>
    <x v="28"/>
    <m/>
    <s v="Closed"/>
    <s v="Resolved"/>
    <s v="No"/>
    <s v="Muhammad Fathullah Amiruddin"/>
    <x v="576"/>
    <d v="1899-12-30T11:51:24"/>
    <s v="DMODM Orchid"/>
    <s v="DM"/>
    <n v="102019"/>
    <s v="PET CHEMICALS GROUP BHD"/>
    <s v="Downstream"/>
    <s v="14C1"/>
    <s v="Organisational Effectiveness"/>
    <s v="Commercial"/>
    <s v="Service Request"/>
    <s v="Yes"/>
    <s v="Email"/>
    <s v="23.10.2023 08:22:28"/>
    <s v="6022 MINUTE"/>
    <s v="21315 MINUTE"/>
    <m/>
    <m/>
    <m/>
    <m/>
    <m/>
    <n v="1042546"/>
  </r>
  <r>
    <x v="13482"/>
    <x v="9269"/>
    <s v=" Dear Puan Soon Boon Hooi, Thank you for contacting Global HR Services. With reference to your inquiry, after you add certificate/scroll as an attachment and click 'Save'. Scroll back to 'Academic Qualification' section and click 'Submit'. Click 'OK' in t"/>
    <s v="3 - High"/>
    <s v="08.10.2023"/>
    <d v="1899-12-30T12:20:07"/>
    <x v="0"/>
    <x v="0"/>
    <x v="0"/>
    <m/>
    <s v="Closed"/>
    <s v="Resolved"/>
    <s v="Yes"/>
    <s v="Zalikha Esa"/>
    <x v="576"/>
    <d v="1899-12-30T12:20:07"/>
    <s v="EES Employee Experience Services"/>
    <s v="SD"/>
    <n v="1054010"/>
    <s v="Petroliam Nasional Berhad"/>
    <s v="Corporate"/>
    <n v="1401"/>
    <s v="Group Procurement"/>
    <s v="Group Finance"/>
    <s v="Inquiry"/>
    <s v="No"/>
    <s v="Email"/>
    <s v="06.10.2023 12:23:23"/>
    <s v="0 MINUTE"/>
    <s v="0 MINUTE"/>
    <m/>
    <m/>
    <m/>
    <m/>
    <m/>
    <n v="1054010"/>
  </r>
  <r>
    <x v="13483"/>
    <x v="9270"/>
    <s v=" Please be informed that your request has been performed accordingly. Please check. Thank you."/>
    <s v="5 - Medium"/>
    <s v="11.10.2023"/>
    <d v="1899-12-30T14:00:00"/>
    <x v="0"/>
    <x v="0"/>
    <x v="4"/>
    <m/>
    <s v="Closed"/>
    <s v="Resolved"/>
    <s v="No"/>
    <s v="Noor Hidayah Hashim"/>
    <x v="576"/>
    <d v="1899-12-30T14:00:00"/>
    <s v="HRS HR Information System"/>
    <s v="HRIS"/>
    <n v="1083151"/>
    <s v="Petroliam Nasional Berhad"/>
    <s v="PD&amp;T"/>
    <s v="14EN"/>
    <m/>
    <m/>
    <s v="Service Request"/>
    <s v="No"/>
    <s v="Email"/>
    <s v="07.10.2023 01:05:58"/>
    <s v="239 MINUTE"/>
    <s v="665 MINUTE"/>
    <m/>
    <m/>
    <m/>
    <m/>
    <m/>
    <n v="1090839"/>
  </r>
  <r>
    <x v="13484"/>
    <x v="2006"/>
    <s v=" Change Matrix Manager for Absence/EPM/Talent 1.Login to myCareerX&gt; _x0018_ My Team_x0019_  2.Under _x0018_ Quick Action_x0019_  select _x0018_ Change Manager_x0019_  3.Search the employee or click on the direct report 4.Click _x0018_ Continue_x0019_  5.Select the date if required and Click on _x0018_ Continue_x0019_  6.Cli"/>
    <s v="3 - High"/>
    <s v="08.10.2023"/>
    <d v="1899-12-30T14:40:08"/>
    <x v="0"/>
    <x v="4"/>
    <x v="0"/>
    <m/>
    <s v="Closed"/>
    <s v="Resolved"/>
    <s v="Yes"/>
    <s v="Nor Elmira Filza Zailani"/>
    <x v="576"/>
    <d v="1899-12-30T14:40:08"/>
    <s v="EES Employee Experience Services"/>
    <s v="SD"/>
    <n v="1075942"/>
    <s v="PETRONAS"/>
    <s v="Corporate"/>
    <n v="1404"/>
    <m/>
    <m/>
    <s v="Inquiry"/>
    <s v="No"/>
    <s v="Telephone"/>
    <s v="06.10.2023 14:41:32"/>
    <s v="0 MINUTE"/>
    <s v="0 MINUTE"/>
    <m/>
    <m/>
    <m/>
    <m/>
    <m/>
    <n v="1057397"/>
  </r>
  <r>
    <x v="13485"/>
    <x v="9271"/>
    <s v=" Dear Muhammad Sukry Azizi Wardi, Please be informed there was Reversioning activity performed by SKG Planner. Hence, please liaise with the respective SKG Planner (Nur Sabrina M Saberi) for further checking and clarification. Regards, GHRS"/>
    <s v="9 - Low"/>
    <s v="13.10.2023"/>
    <d v="1899-12-30T14:40:49"/>
    <x v="0"/>
    <x v="8"/>
    <x v="0"/>
    <m/>
    <s v="Closed"/>
    <s v="Resolved"/>
    <s v="No"/>
    <s v="Noor Hidayah Hashim"/>
    <x v="576"/>
    <d v="1899-12-30T14:40:49"/>
    <s v="HRS HR Information System"/>
    <s v="HRIS"/>
    <n v="1000404"/>
    <s v="PETRONAS Carigali Sdn Bhd"/>
    <s v="Upstream"/>
    <n v="1436"/>
    <m/>
    <m/>
    <s v="Incident"/>
    <s v="No"/>
    <s v="Email"/>
    <s v="11.10.2023 20:49:52"/>
    <s v="1706 MINUTE"/>
    <s v="3556 MINUTE"/>
    <m/>
    <m/>
    <m/>
    <m/>
    <m/>
    <n v="1042546"/>
  </r>
  <r>
    <x v="13486"/>
    <x v="9272"/>
    <s v=" Dear Mr. Kaarthik,  Thank you for contacting Global HR Services. As per checking there are no Technical Competencies tagged in your current position profile.  Hence, please liaise with your HR AM/Capability Managers to update it accordingly.  Regards, GH"/>
    <s v="5 - Medium"/>
    <s v="11.10.2023"/>
    <d v="1899-12-30T14:44:48"/>
    <x v="0"/>
    <x v="8"/>
    <x v="0"/>
    <m/>
    <s v="Closed"/>
    <s v="Resolved"/>
    <s v="No"/>
    <s v="Noor Hidayah Hashim"/>
    <x v="576"/>
    <d v="1899-12-30T14:44:48"/>
    <s v="HRS HR Information System"/>
    <s v="HRIS"/>
    <n v="1002814"/>
    <s v="PC Marketing (Labuan) Ltd"/>
    <s v="Downstream"/>
    <n v="140000000"/>
    <s v="Innovation and Technology Department"/>
    <m/>
    <s v="Incident"/>
    <s v="No"/>
    <s v="Email"/>
    <s v="08.10.2023 04:31:47"/>
    <s v="194 MINUTE"/>
    <s v="2266 MINUTE"/>
    <m/>
    <m/>
    <m/>
    <m/>
    <m/>
    <n v="1042546"/>
  </r>
  <r>
    <x v="13487"/>
    <x v="2556"/>
    <s v=" Advice staff to generate SMA form under assessment"/>
    <s v="3 - High"/>
    <s v="08.10.2023"/>
    <d v="1899-12-30T15:16:04"/>
    <x v="0"/>
    <x v="4"/>
    <x v="0"/>
    <m/>
    <s v="Closed"/>
    <s v="Resolved"/>
    <s v="Yes"/>
    <s v="Nor Elmira Filza Zailani"/>
    <x v="576"/>
    <d v="1899-12-30T15:16:04"/>
    <s v="EES Employee Experience Services"/>
    <s v="SD"/>
    <n v="1057397"/>
    <s v="PETRONAS"/>
    <s v="Corporate"/>
    <n v="1401"/>
    <m/>
    <m/>
    <s v="Inquiry"/>
    <s v="No"/>
    <s v="Telephone"/>
    <s v="06.10.2023 15:17:26"/>
    <s v="0 MINUTE"/>
    <s v="0 MINUTE"/>
    <m/>
    <m/>
    <m/>
    <m/>
    <m/>
    <n v="1057397"/>
  </r>
  <r>
    <x v="13488"/>
    <x v="9273"/>
    <s v=" Reverted as request"/>
    <s v="3 - High"/>
    <s v="08.10.2023"/>
    <d v="1899-12-30T16:33:34"/>
    <x v="0"/>
    <x v="0"/>
    <x v="0"/>
    <m/>
    <s v="Closed"/>
    <s v="Resolved"/>
    <s v="Yes"/>
    <s v="Norsidahwati Abdullah"/>
    <x v="576"/>
    <d v="1899-12-30T16:33:34"/>
    <s v="EES Employee Experience Services"/>
    <s v="SD"/>
    <n v="1075942"/>
    <s v="PETRONAS"/>
    <s v="Corporate"/>
    <n v="1404"/>
    <m/>
    <m/>
    <s v="Inquiry"/>
    <s v="No"/>
    <s v="Telephone"/>
    <s v="06.10.2023 16:34:53"/>
    <s v="0 MINUTE"/>
    <s v="0 MINUTE"/>
    <m/>
    <m/>
    <m/>
    <m/>
    <m/>
    <n v="1057406"/>
  </r>
  <r>
    <x v="13489"/>
    <x v="8426"/>
    <s v=" Dear N Emil Hisham N Ahmad Hisham, Thank you for contacting Global HR Services (GHRS) Please be informed that the data has been successfully maintained in the system. SPPM : [ / ] JCP - Capability team, you may download Model Profile Report to verify"/>
    <s v="5 - Medium"/>
    <s v="11.10.2023"/>
    <d v="1899-12-30T16:51:56"/>
    <x v="0"/>
    <x v="0"/>
    <x v="28"/>
    <m/>
    <s v="Closed"/>
    <s v="Resolved"/>
    <s v="No"/>
    <s v="Lina Arina Mohamad A'fifi"/>
    <x v="576"/>
    <d v="1899-12-30T16:51:56"/>
    <s v="DMODM Orchid"/>
    <s v="DM"/>
    <n v="60012277"/>
    <m/>
    <m/>
    <m/>
    <m/>
    <m/>
    <s v="Service Request"/>
    <s v="Yes"/>
    <s v="Email"/>
    <s v="19.10.2023 11:13:47"/>
    <s v="4994 MINUTE"/>
    <s v="15761 MINUTE"/>
    <m/>
    <m/>
    <m/>
    <m/>
    <m/>
    <n v="1090839"/>
  </r>
  <r>
    <x v="13490"/>
    <x v="8426"/>
    <s v=" Dear N Emil Hisham N Ahmad Hisham, Thank you for contacting Global HR Services (GHRS) Please be informed that the data has been successfully maintained in the system. SPPM : [ / ] JCP - Capability team, you may download Model Profile Report to verify"/>
    <s v="5 - Medium"/>
    <s v="11.10.2023"/>
    <d v="1899-12-30T17:04:42"/>
    <x v="0"/>
    <x v="0"/>
    <x v="28"/>
    <m/>
    <s v="Closed"/>
    <s v="Resolved"/>
    <s v="No"/>
    <s v="Lina Arina Mohamad A'fifi"/>
    <x v="576"/>
    <d v="1899-12-30T17:04:42"/>
    <s v="DMODM Orchid"/>
    <s v="DM"/>
    <n v="60012277"/>
    <m/>
    <m/>
    <m/>
    <m/>
    <m/>
    <s v="Service Request"/>
    <s v="Yes"/>
    <s v="Email"/>
    <s v="19.10.2023 11:14:07"/>
    <s v="4994 MINUTE"/>
    <s v="15761 MINUTE"/>
    <m/>
    <m/>
    <m/>
    <m/>
    <m/>
    <n v="1054010"/>
  </r>
  <r>
    <x v="13491"/>
    <x v="8426"/>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08:00:00"/>
    <x v="0"/>
    <x v="0"/>
    <x v="28"/>
    <m/>
    <s v="Closed"/>
    <s v="Resolved"/>
    <s v="No"/>
    <s v="Lina Arina Mohamad A'fifi"/>
    <x v="576"/>
    <d v="1899-12-30T22:20:15"/>
    <s v="DMODM Orchid"/>
    <s v="DM"/>
    <n v="60012277"/>
    <m/>
    <m/>
    <m/>
    <m/>
    <m/>
    <s v="Service Request"/>
    <s v="Yes"/>
    <s v="Email"/>
    <s v="19.10.2023 11:14:48"/>
    <s v="4995 MINUTE"/>
    <s v="15762 MINUTE"/>
    <m/>
    <m/>
    <m/>
    <m/>
    <m/>
    <n v="1053940"/>
  </r>
  <r>
    <x v="13492"/>
    <x v="1062"/>
    <s v=" Provide guidance to staff to submit SMA."/>
    <s v="3 - High"/>
    <s v="10.10.2023"/>
    <d v="1899-12-30T08:40:03"/>
    <x v="0"/>
    <x v="0"/>
    <x v="0"/>
    <m/>
    <s v="Closed"/>
    <s v="Resolved"/>
    <s v="Yes"/>
    <s v="Azizul Hafiz Zainal Abidin"/>
    <x v="579"/>
    <d v="1899-12-30T08:40:03"/>
    <s v="EES Employee Experience Services"/>
    <s v="SD"/>
    <n v="1042546"/>
    <s v="PETRONAS"/>
    <s v="Corporate"/>
    <n v="1401"/>
    <m/>
    <m/>
    <s v="Inquiry"/>
    <s v="No"/>
    <s v="Telephone"/>
    <s v="09.10.2023 08:41:21"/>
    <s v="0 MINUTE"/>
    <s v="0 MINUTE"/>
    <m/>
    <m/>
    <m/>
    <m/>
    <m/>
    <n v="1042546"/>
  </r>
  <r>
    <x v="13493"/>
    <x v="9274"/>
    <s v=" Informed staff the SMA &lt;(&gt;&amp;&lt;)&gt; EPM has been tag to correct superior for approval."/>
    <s v="3 - High"/>
    <s v="10.10.2023"/>
    <d v="1899-12-30T09:25:36"/>
    <x v="0"/>
    <x v="0"/>
    <x v="0"/>
    <m/>
    <s v="Closed"/>
    <s v="Resolved"/>
    <s v="Yes"/>
    <s v="Azizul Hafiz Zainal Abidin"/>
    <x v="579"/>
    <d v="1899-12-30T09:25:36"/>
    <s v="EES Employee Experience Services"/>
    <s v="SD"/>
    <n v="1042546"/>
    <s v="PETRONAS"/>
    <s v="Corporate"/>
    <n v="1401"/>
    <m/>
    <m/>
    <s v="Inquiry"/>
    <s v="No"/>
    <s v="Telephone"/>
    <s v="09.10.2023 09:26:43"/>
    <s v="0 MINUTE"/>
    <s v="0 MINUTE"/>
    <m/>
    <m/>
    <m/>
    <m/>
    <m/>
    <n v="1042546"/>
  </r>
  <r>
    <x v="13494"/>
    <x v="9275"/>
    <s v=" Dear Cik Ain Nazira Adinan, Thank you for contacting Global HR Services (GHRS) Please be informed that the data has been successfully maintained in the system. SPPM : [ / ] Position Profile _x0013_  1 PID [ ] Job Code [ ] SPUR Profile [ ] JCP - Capability te"/>
    <s v="5 - Medium"/>
    <s v="12.10.2023"/>
    <d v="1899-12-30T10:33:58"/>
    <x v="0"/>
    <x v="0"/>
    <x v="28"/>
    <m/>
    <s v="Closed"/>
    <s v="Resolved"/>
    <s v="No"/>
    <s v="Muhammad Fathullah Amiruddin"/>
    <x v="579"/>
    <d v="1899-12-30T10:33:58"/>
    <s v="DMODM Orchid"/>
    <s v="DM"/>
    <n v="1085332"/>
    <s v="PETRONAS"/>
    <s v="Corporate"/>
    <n v="1401"/>
    <m/>
    <m/>
    <s v="Service Request"/>
    <s v="No"/>
    <s v="Email"/>
    <s v="09.10.2023 12:34:39"/>
    <s v="120 MINUTE"/>
    <s v="120 MINUTE"/>
    <m/>
    <m/>
    <m/>
    <m/>
    <m/>
    <n v="1057406"/>
  </r>
  <r>
    <x v="13495"/>
    <x v="9276"/>
    <s v=" Please be informed that the issue has been fixed. Please kindly check. Thank you."/>
    <s v="9 - Low"/>
    <s v="16.10.2023"/>
    <d v="1899-12-30T11:05:19"/>
    <x v="0"/>
    <x v="2"/>
    <x v="0"/>
    <m/>
    <s v="Closed"/>
    <s v="Resolved"/>
    <s v="No"/>
    <s v="Noor Hidayah Hashim"/>
    <x v="579"/>
    <d v="1899-12-30T11:05:19"/>
    <s v="HRS HR Information System"/>
    <s v="HRIS"/>
    <n v="1032204"/>
    <s v="Petronas Carigali Sdn Bhd"/>
    <s v="Upstream"/>
    <n v="1436"/>
    <s v="Geophysics Solutions"/>
    <s v="Geoscience Solutions"/>
    <s v="Service Request"/>
    <s v="No"/>
    <s v="Email"/>
    <s v="16.10.2023 03:24:08"/>
    <s v="2385 MINUTE"/>
    <s v="8349 MINUTE"/>
    <m/>
    <m/>
    <m/>
    <m/>
    <m/>
    <n v="1053315"/>
  </r>
  <r>
    <x v="13496"/>
    <x v="9277"/>
    <s v=" Dear Nur Arisa Sabrina Abd Muluk, Thank you for contacting Global HR Services (GHRS) Service Request Description: DOWNSTREAM_OD Form_PCGB_130-2023 (Update Position Details) Please be informed that the data has been successfully maintained in the system."/>
    <s v="5 - Medium"/>
    <s v="12.10.2023"/>
    <d v="1899-12-30T11:07:41"/>
    <x v="0"/>
    <x v="0"/>
    <x v="28"/>
    <m/>
    <s v="Closed"/>
    <s v="Resolved"/>
    <s v="No"/>
    <s v="Atikah Mohama Ali @ Mohamad Ali"/>
    <x v="579"/>
    <d v="1899-12-30T11:07:41"/>
    <s v="DMODM Orchid"/>
    <s v="DM"/>
    <n v="60013004"/>
    <m/>
    <m/>
    <m/>
    <m/>
    <m/>
    <s v="Service Request"/>
    <s v="No"/>
    <s v="Email"/>
    <s v="11.10.2023 18:22:02"/>
    <s v="1200 MINUTE"/>
    <s v="2097 MINUTE"/>
    <m/>
    <m/>
    <m/>
    <m/>
    <m/>
    <n v="1053315"/>
  </r>
  <r>
    <x v="13497"/>
    <x v="9278"/>
    <s v=" Advised to check under Talent Profile &gt; Skill and Qualification &gt; Profile Strength to see task number that has been completed."/>
    <s v="3 - High"/>
    <s v="10.10.2023"/>
    <d v="1899-12-30T12:02:02"/>
    <x v="0"/>
    <x v="0"/>
    <x v="0"/>
    <m/>
    <s v="Closed"/>
    <s v="Resolved"/>
    <s v="Yes"/>
    <s v="Premesha Arsokumail @ Asokan"/>
    <x v="579"/>
    <d v="1899-12-30T12:02:02"/>
    <s v="EES Employee Experience Services"/>
    <s v="SD"/>
    <n v="1058652"/>
    <s v="PETRONAS"/>
    <s v="Corporate"/>
    <n v="1401"/>
    <m/>
    <m/>
    <s v="Inquiry"/>
    <s v="No"/>
    <s v="Telephone"/>
    <s v="09.10.2023 12:04:06"/>
    <s v="0 MINUTE"/>
    <s v="0 MINUTE"/>
    <m/>
    <m/>
    <m/>
    <m/>
    <m/>
    <n v="1058652"/>
  </r>
  <r>
    <x v="13498"/>
    <x v="9279"/>
    <s v=" Dear Puan Vata, Greeting from Global HR services. In respect to below matter, please be informed that upon checking you are not generate yet your SMA. Please note that we are currently we are using the new SMA process as per guideline given below. We are"/>
    <s v="3 - High"/>
    <s v="10.10.2023"/>
    <d v="1899-12-30T12:07:06"/>
    <x v="0"/>
    <x v="2"/>
    <x v="0"/>
    <m/>
    <s v="Closed"/>
    <s v="Resolved"/>
    <s v="Yes"/>
    <s v="Erilyiana Amran"/>
    <x v="579"/>
    <d v="1899-12-30T12:07:06"/>
    <s v="EES Employee Experience Services"/>
    <s v="SD"/>
    <n v="1058211"/>
    <s v="PETRONAS"/>
    <s v="Corporate"/>
    <n v="1401"/>
    <m/>
    <m/>
    <s v="Inquiry"/>
    <s v="No"/>
    <s v="Email"/>
    <s v="09.10.2023 12:09:50"/>
    <s v="0 MINUTE"/>
    <s v="0 MINUTE"/>
    <m/>
    <m/>
    <m/>
    <m/>
    <m/>
    <n v="1058211"/>
  </r>
  <r>
    <x v="13499"/>
    <x v="7145"/>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2:54:52"/>
    <x v="0"/>
    <x v="0"/>
    <x v="28"/>
    <m/>
    <s v="Closed"/>
    <s v="Resolved"/>
    <s v="No"/>
    <s v="Lina Arina Mohamad A'fifi"/>
    <x v="579"/>
    <d v="1899-12-30T12:54:52"/>
    <s v="DMODM Orchid"/>
    <s v="DM"/>
    <n v="60012277"/>
    <m/>
    <m/>
    <m/>
    <m/>
    <m/>
    <s v="Service Request"/>
    <s v="Yes"/>
    <s v="Email"/>
    <s v="19.10.2023 11:17:16"/>
    <s v="4397 MINUTE"/>
    <s v="13194 MINUTE"/>
    <m/>
    <m/>
    <m/>
    <m/>
    <m/>
    <n v="1053315"/>
  </r>
  <r>
    <x v="13500"/>
    <x v="7145"/>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2:59:05"/>
    <x v="0"/>
    <x v="0"/>
    <x v="28"/>
    <m/>
    <s v="Closed"/>
    <s v="Resolved"/>
    <s v="No"/>
    <s v="Lina Arina Mohamad A'fifi"/>
    <x v="579"/>
    <d v="1899-12-30T12:59:05"/>
    <s v="DMODM Orchid"/>
    <s v="DM"/>
    <n v="60012277"/>
    <m/>
    <m/>
    <m/>
    <m/>
    <m/>
    <s v="Service Request"/>
    <s v="Yes"/>
    <s v="Email"/>
    <s v="19.10.2023 11:17:39"/>
    <s v="4398 MINUTE"/>
    <s v="13194 MINUTE"/>
    <m/>
    <m/>
    <m/>
    <m/>
    <m/>
    <n v="1053315"/>
  </r>
  <r>
    <x v="13501"/>
    <x v="7145"/>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3:00:46"/>
    <x v="0"/>
    <x v="0"/>
    <x v="28"/>
    <m/>
    <s v="Closed"/>
    <s v="Resolved"/>
    <s v="No"/>
    <s v="Lina Arina Mohamad A'fifi"/>
    <x v="579"/>
    <d v="1899-12-30T13:00:46"/>
    <s v="DMODM Orchid"/>
    <s v="DM"/>
    <n v="60012277"/>
    <m/>
    <m/>
    <m/>
    <m/>
    <m/>
    <s v="Service Request"/>
    <s v="Yes"/>
    <s v="Email"/>
    <s v="19.10.2023 11:18:13"/>
    <s v="4398 MINUTE"/>
    <s v="13195 MINUTE"/>
    <m/>
    <m/>
    <m/>
    <m/>
    <m/>
    <n v="1053315"/>
  </r>
  <r>
    <x v="13502"/>
    <x v="7145"/>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3:06:41"/>
    <x v="0"/>
    <x v="0"/>
    <x v="28"/>
    <m/>
    <s v="Closed"/>
    <s v="Resolved"/>
    <s v="No"/>
    <s v="Lina Arina Mohamad A'fifi"/>
    <x v="579"/>
    <d v="1899-12-30T13:06:41"/>
    <s v="DMODM Orchid"/>
    <s v="DM"/>
    <n v="60012277"/>
    <m/>
    <m/>
    <m/>
    <m/>
    <m/>
    <s v="Service Request"/>
    <s v="Yes"/>
    <s v="Email"/>
    <s v="19.10.2023 11:23:14"/>
    <s v="4403 MINUTE"/>
    <s v="13200 MINUTE"/>
    <m/>
    <m/>
    <m/>
    <m/>
    <m/>
    <n v="1053315"/>
  </r>
  <r>
    <x v="13503"/>
    <x v="9280"/>
    <s v=" Greeting from Global HR services. In respect to below matter, appreciate if you confirm with us the talent dashboard that you are referring is under your my talent profile? Also, we would appreciate if you can contact us in order for us to remote your PC"/>
    <s v="3 - High"/>
    <s v="10.10.2023"/>
    <d v="1899-12-30T13:16:22"/>
    <x v="0"/>
    <x v="2"/>
    <x v="0"/>
    <m/>
    <s v="Closed"/>
    <s v="Resolved"/>
    <s v="Yes"/>
    <s v="Erilyiana Amran"/>
    <x v="579"/>
    <d v="1899-12-30T13:16:22"/>
    <s v="EES Employee Experience Services"/>
    <s v="SD"/>
    <n v="1058211"/>
    <s v="PETRONAS Digital Sdn.Bhd."/>
    <s v="Corporate"/>
    <n v="1401"/>
    <s v="Infrastructure Services"/>
    <s v="Digital Engineering"/>
    <s v="Inquiry"/>
    <s v="No"/>
    <s v="Email"/>
    <s v="09.10.2023 13:19:36"/>
    <s v="0 MINUTE"/>
    <s v="0 MINUTE"/>
    <m/>
    <m/>
    <m/>
    <m/>
    <m/>
    <n v="1058211"/>
  </r>
  <r>
    <x v="13504"/>
    <x v="9281"/>
    <s v=" Dear Mr. Lin Wei Nyin,   Thank you for contacting Global HR Services.   Pertaining below email, please be informed as per checking your Talent Matrix Manager has been change to Encik Yunus Alwi Yusof aper below.   Please do contact us if you require furt"/>
    <s v="3 - High"/>
    <s v="10.10.2023"/>
    <d v="1899-12-30T13:55:51"/>
    <x v="0"/>
    <x v="0"/>
    <x v="0"/>
    <m/>
    <s v="Closed"/>
    <s v="Resolved"/>
    <s v="Yes"/>
    <s v="Azizul Hafiz Zainal Abidin"/>
    <x v="579"/>
    <d v="1899-12-30T13:55:51"/>
    <s v="EES Employee Experience Services"/>
    <s v="SD"/>
    <n v="1042546"/>
    <s v="PETRONAS"/>
    <s v="Corporate"/>
    <n v="1401"/>
    <m/>
    <m/>
    <s v="Inquiry"/>
    <s v="No"/>
    <s v="Email"/>
    <s v="09.10.2023 14:07:54"/>
    <s v="0 MINUTE"/>
    <s v="0 MINUTE"/>
    <m/>
    <m/>
    <m/>
    <m/>
    <m/>
    <n v="1042546"/>
  </r>
  <r>
    <x v="13505"/>
    <x v="8407"/>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4:43:53"/>
    <x v="0"/>
    <x v="0"/>
    <x v="28"/>
    <m/>
    <s v="Closed"/>
    <s v="Resolved"/>
    <s v="No"/>
    <s v="Lina Arina Mohamad A'fifi"/>
    <x v="579"/>
    <d v="1899-12-30T14:43:53"/>
    <s v="DMODM Orchid"/>
    <s v="DM"/>
    <n v="60012277"/>
    <m/>
    <m/>
    <m/>
    <m/>
    <m/>
    <s v="Service Request"/>
    <s v="Yes"/>
    <s v="Email"/>
    <s v="19.10.2023 11:23:50"/>
    <s v="4404 MINUTE"/>
    <s v="13201 MINUTE"/>
    <m/>
    <m/>
    <m/>
    <m/>
    <m/>
    <n v="1057406"/>
  </r>
  <r>
    <x v="13506"/>
    <x v="8407"/>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4:46:16"/>
    <x v="0"/>
    <x v="0"/>
    <x v="28"/>
    <m/>
    <s v="Closed"/>
    <s v="Resolved"/>
    <s v="No"/>
    <s v="Lina Arina Mohamad A'fifi"/>
    <x v="579"/>
    <d v="1899-12-30T14:46:16"/>
    <s v="DMODM Orchid"/>
    <s v="DM"/>
    <n v="60012277"/>
    <m/>
    <m/>
    <m/>
    <m/>
    <m/>
    <s v="Service Request"/>
    <s v="Yes"/>
    <s v="Email"/>
    <s v="19.10.2023 11:26:29"/>
    <s v="4406 MINUTE"/>
    <s v="13203 MINUTE"/>
    <m/>
    <m/>
    <m/>
    <m/>
    <m/>
    <n v="1057406"/>
  </r>
  <r>
    <x v="13507"/>
    <x v="8413"/>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4:58:39"/>
    <x v="0"/>
    <x v="0"/>
    <x v="28"/>
    <m/>
    <s v="Closed"/>
    <s v="Resolved"/>
    <s v="No"/>
    <s v="Lina Arina Mohamad A'fifi"/>
    <x v="579"/>
    <d v="1899-12-30T14:58:39"/>
    <s v="DMODM Orchid"/>
    <s v="DM"/>
    <n v="60012277"/>
    <m/>
    <m/>
    <m/>
    <m/>
    <m/>
    <s v="Service Request"/>
    <s v="Yes"/>
    <s v="Email"/>
    <s v="19.10.2023 11:26:44"/>
    <s v="4407 MINUTE"/>
    <s v="13204 MINUTE"/>
    <m/>
    <m/>
    <m/>
    <m/>
    <m/>
    <n v="1057406"/>
  </r>
  <r>
    <x v="13508"/>
    <x v="9282"/>
    <s v=" Dear Puan Chee Sheau Chien Chee Tee Greeting from Global HR Services. Based on your email, in order to further check on the result updated based on previous medium (ASCENT) and for the verification on the leadership edge update, kindly refer to respectiv"/>
    <s v="3 - High"/>
    <s v="10.10.2023"/>
    <d v="1899-12-30T14:59:54"/>
    <x v="0"/>
    <x v="3"/>
    <x v="2"/>
    <m/>
    <s v="Closed"/>
    <s v="Resolved"/>
    <s v="Yes"/>
    <s v="Muhammad Izzat Abdul Rashid"/>
    <x v="579"/>
    <d v="1899-12-30T14:59:54"/>
    <s v="EES Employee Experience Services"/>
    <s v="SD"/>
    <n v="1043324"/>
    <s v="Petroliam Nasional Berhad"/>
    <s v="Corporate"/>
    <n v="1401"/>
    <s v="Group Research &amp; Technology"/>
    <s v="Project Delivery &amp; Technology"/>
    <s v="Inquiry"/>
    <s v="No"/>
    <s v="Email"/>
    <s v="09.10.2023 15:17:55"/>
    <s v="0 MINUTE"/>
    <s v="0 MINUTE"/>
    <m/>
    <m/>
    <m/>
    <m/>
    <m/>
    <n v="1043324"/>
  </r>
  <r>
    <x v="13509"/>
    <x v="9283"/>
    <s v=" Dear Encik Nicholas Nizam Narang Greeting from Global HR Services. Pertaining to your email, we would appreciate at your good side to refer to respective HR OPU (Capability Management) to verify on competency update. Thank you and have good day."/>
    <s v="3 - High"/>
    <s v="10.10.2023"/>
    <d v="1899-12-30T15:28:22"/>
    <x v="0"/>
    <x v="3"/>
    <x v="2"/>
    <m/>
    <s v="Closed"/>
    <s v="Resolved"/>
    <s v="Yes"/>
    <s v="Muhammad Izzat Abdul Rashid"/>
    <x v="579"/>
    <d v="1899-12-30T15:28:22"/>
    <s v="EES Employee Experience Services"/>
    <s v="SD"/>
    <n v="1043324"/>
    <s v="PETRONAS"/>
    <s v="Corporate"/>
    <n v="1401"/>
    <m/>
    <m/>
    <s v="Inquiry"/>
    <s v="No"/>
    <s v="Email"/>
    <s v="09.10.2023 15:31:58"/>
    <s v="0 MINUTE"/>
    <s v="0 MINUTE"/>
    <m/>
    <m/>
    <m/>
    <m/>
    <m/>
    <n v="1043324"/>
  </r>
  <r>
    <x v="13510"/>
    <x v="8156"/>
    <s v=" Please refer to the previous email. Regards, GHRS"/>
    <s v="9 - Low"/>
    <s v="16.10.2023"/>
    <d v="1899-12-30T15:46:43"/>
    <x v="0"/>
    <x v="2"/>
    <x v="0"/>
    <m/>
    <s v="Closed"/>
    <s v="Resolved"/>
    <s v="No"/>
    <s v="Noor Hidayah Hashim"/>
    <x v="579"/>
    <d v="1899-12-30T15:46:43"/>
    <s v="HRS HR Information System"/>
    <s v="HRIS"/>
    <n v="135016"/>
    <s v="PETRONAS"/>
    <s v="Upstream"/>
    <s v="14EH"/>
    <m/>
    <m/>
    <s v="Service Request"/>
    <s v="No"/>
    <s v="Email"/>
    <s v="16.10.2023 03:33:14"/>
    <s v="2385 MINUTE"/>
    <s v="8358 MINUTE"/>
    <m/>
    <m/>
    <m/>
    <m/>
    <m/>
    <n v="1043324"/>
  </r>
  <r>
    <x v="13511"/>
    <x v="9282"/>
    <s v=" Dear Puan Chee, Greeting from Global HR services. In respect to below matter, please be informed that for leadership edge as per mentioned in email trail require you to refer your HR capability to assist further. Please do contact us if you require furth"/>
    <s v="3 - High"/>
    <s v="10.10.2023"/>
    <d v="1899-12-30T16:08:09"/>
    <x v="0"/>
    <x v="2"/>
    <x v="0"/>
    <m/>
    <s v="Closed"/>
    <s v="Resolved"/>
    <s v="Yes"/>
    <s v="Erilyiana Amran"/>
    <x v="579"/>
    <d v="1899-12-30T16:08:09"/>
    <s v="EES Employee Experience Services"/>
    <s v="SD"/>
    <n v="1058211"/>
    <s v="Petroliam Nasional Berhad"/>
    <s v="Corporate"/>
    <n v="1401"/>
    <s v="Group Research &amp; Technology"/>
    <s v="Project Delivery &amp; Technology"/>
    <s v="Inquiry"/>
    <s v="No"/>
    <s v="Email"/>
    <s v="09.10.2023 16:10:17"/>
    <s v="0 MINUTE"/>
    <s v="0 MINUTE"/>
    <m/>
    <m/>
    <m/>
    <m/>
    <m/>
    <n v="1058211"/>
  </r>
  <r>
    <x v="13512"/>
    <x v="9284"/>
    <s v=" Advise satff to provide email and will refer to support team"/>
    <s v="3 - High"/>
    <s v="10.10.2023"/>
    <d v="1899-12-30T16:17:49"/>
    <x v="0"/>
    <x v="3"/>
    <x v="2"/>
    <m/>
    <s v="Closed"/>
    <s v="Resolved"/>
    <s v="Yes"/>
    <s v="Muhammad Izzat Abdul Rashid"/>
    <x v="579"/>
    <d v="1899-12-30T16:17:49"/>
    <s v="EES Employee Experience Services"/>
    <s v="SD"/>
    <n v="1043324"/>
    <s v="PETRONAS"/>
    <s v="Corporate"/>
    <n v="1401"/>
    <m/>
    <m/>
    <s v="Inquiry"/>
    <s v="No"/>
    <s v="Telephone"/>
    <s v="09.10.2023 16:19:06"/>
    <s v="0 MINUTE"/>
    <s v="0 MINUTE"/>
    <m/>
    <m/>
    <m/>
    <m/>
    <m/>
    <n v="1043324"/>
  </r>
  <r>
    <x v="13513"/>
    <x v="9285"/>
    <s v=" Dear Encik Rosli Greeting from Global HR Services. Based on your email, may refer below on your managers update in myCareerX: Pertaining to email below, related to the change of Talent Matrix Manager, default superior(Line Manager) have option to reassig"/>
    <s v="3 - High"/>
    <s v="10.10.2023"/>
    <d v="1899-12-30T16:24:38"/>
    <x v="0"/>
    <x v="3"/>
    <x v="2"/>
    <m/>
    <s v="Closed"/>
    <s v="Resolved"/>
    <s v="Yes"/>
    <s v="Muhammad Izzat Abdul Rashid"/>
    <x v="579"/>
    <d v="1899-12-30T16:24:38"/>
    <s v="EES Employee Experience Services"/>
    <s v="SD"/>
    <n v="1043324"/>
    <s v="PETRONAS"/>
    <s v="Corporate"/>
    <n v="1401"/>
    <m/>
    <m/>
    <s v="Inquiry"/>
    <s v="No"/>
    <s v="Email"/>
    <s v="09.10.2023 16:29:31"/>
    <s v="0 MINUTE"/>
    <s v="0 MINUTE"/>
    <m/>
    <m/>
    <m/>
    <m/>
    <m/>
    <n v="1043324"/>
  </r>
  <r>
    <x v="13514"/>
    <x v="9286"/>
    <s v=" Dear Cik Nur Sabrina Mohd Saberi, Please refer to the previous email. Regards, GHRS"/>
    <s v="9 - Low"/>
    <s v="16.10.2023"/>
    <d v="1899-12-30T16:36:00"/>
    <x v="0"/>
    <x v="0"/>
    <x v="28"/>
    <m/>
    <s v="Closed"/>
    <s v="Resolved"/>
    <s v="No"/>
    <s v="Noor Hidayah Hashim"/>
    <x v="579"/>
    <d v="1899-12-30T16:36:00"/>
    <s v="HRS HR Information System"/>
    <s v="HRIS"/>
    <n v="1089703"/>
    <s v="PETRONAS"/>
    <s v="PD&amp;T"/>
    <s v="14EN"/>
    <m/>
    <m/>
    <s v="Service Request"/>
    <s v="No"/>
    <s v="Email"/>
    <s v="16.10.2023 03:45:55"/>
    <s v="2271 MINUTE"/>
    <s v="8257 MINUTE"/>
    <m/>
    <m/>
    <m/>
    <m/>
    <m/>
    <n v="1053940"/>
  </r>
  <r>
    <x v="13515"/>
    <x v="7151"/>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7:09:18"/>
    <x v="0"/>
    <x v="0"/>
    <x v="28"/>
    <m/>
    <s v="Closed"/>
    <s v="Resolved"/>
    <s v="No"/>
    <s v="Lina Arina Mohamad A'fifi"/>
    <x v="579"/>
    <d v="1899-12-30T17:09:18"/>
    <s v="DMODM Orchid"/>
    <s v="DM"/>
    <n v="60012277"/>
    <m/>
    <m/>
    <m/>
    <m/>
    <m/>
    <s v="Service Request"/>
    <s v="Yes"/>
    <s v="Email"/>
    <s v="19.10.2023 11:27:27"/>
    <s v="4407 MINUTE"/>
    <s v="13204 MINUTE"/>
    <m/>
    <m/>
    <m/>
    <m/>
    <m/>
    <n v="1053315"/>
  </r>
  <r>
    <x v="13516"/>
    <x v="9287"/>
    <s v=" Dear Puan Joanna Kong Suit Lee, Greeting from Global HR Services. In respect to below matter, kindly be informed that you may check as below: 1. Go to 'My Talent Profile' icon 2. Click 'Show More' 3. Click 'Talent Dashboard' Please do contact us if you r"/>
    <s v="3 - High"/>
    <s v="10.10.2023"/>
    <d v="1899-12-30T17:13:49"/>
    <x v="0"/>
    <x v="0"/>
    <x v="0"/>
    <m/>
    <s v="Closed"/>
    <s v="Resolved"/>
    <s v="Yes"/>
    <s v="Norsidahwati Abdullah"/>
    <x v="579"/>
    <d v="1899-12-30T17:13:49"/>
    <s v="EES Employee Experience Services"/>
    <s v="SD"/>
    <n v="1059130"/>
    <s v="PETRONAS Digital Sdn.Bhd."/>
    <s v="PD&amp;T"/>
    <s v="14D3"/>
    <s v="Cyber Design, Validation &amp; Assurance"/>
    <s v="Cyber Security"/>
    <s v="Inquiry"/>
    <s v="No"/>
    <s v="Email"/>
    <s v="09.10.2023 17:17:32"/>
    <s v="0 MINUTE"/>
    <s v="0 MINUTE"/>
    <m/>
    <m/>
    <m/>
    <m/>
    <m/>
    <n v="1057406"/>
  </r>
  <r>
    <x v="13517"/>
    <x v="9288"/>
    <s v=" Dear Cik Leong Mei Seong, Please note that the request to rename the SMA form is unable to be performed as there is no option we can change once the form already created with the name. We have removed the Performance Conversation form as requested. Regar"/>
    <s v="9 - Low"/>
    <s v="16.10.2023"/>
    <d v="1899-12-30T17:14:35"/>
    <x v="0"/>
    <x v="2"/>
    <x v="0"/>
    <m/>
    <s v="Closed"/>
    <s v="Resolved"/>
    <s v="No"/>
    <s v="Noor Hidayah Hashim"/>
    <x v="579"/>
    <d v="1899-12-30T17:14:35"/>
    <s v="HRS HR Information System"/>
    <s v="HRIS"/>
    <n v="1091579"/>
    <s v="PETRONAS"/>
    <s v="Corporate"/>
    <n v="1404"/>
    <m/>
    <m/>
    <s v="Service Request"/>
    <s v="No"/>
    <s v="Email"/>
    <s v="16.10.2023 03:54:12"/>
    <s v="2385 MINUTE"/>
    <s v="8379 MINUTE"/>
    <m/>
    <m/>
    <m/>
    <m/>
    <m/>
    <n v="1042546"/>
  </r>
  <r>
    <x v="13518"/>
    <x v="9272"/>
    <s v=" With regards to your inquiry, please liaise with your HR AM/Capability Managers for further assistance."/>
    <s v="3 - High"/>
    <s v="10.10.2023"/>
    <d v="1899-12-30T17:24:50"/>
    <x v="0"/>
    <x v="0"/>
    <x v="0"/>
    <m/>
    <s v="Closed"/>
    <s v="Resolved"/>
    <s v="Yes"/>
    <s v="Nurul Ain Borhan"/>
    <x v="579"/>
    <d v="1899-12-30T17:24:50"/>
    <s v="EES Employee Experience Services"/>
    <s v="SD"/>
    <n v="1053315"/>
    <s v="PC Marketing (Labuan) Ltd"/>
    <s v="Corporate"/>
    <n v="1401"/>
    <s v="Innovation and Technology Department"/>
    <m/>
    <s v="Inquiry"/>
    <s v="No"/>
    <s v="Email"/>
    <s v="09.10.2023 17:29:32"/>
    <s v="0 MINUTE"/>
    <s v="0 MINUTE"/>
    <m/>
    <m/>
    <m/>
    <m/>
    <m/>
    <n v="1053315"/>
  </r>
  <r>
    <x v="13519"/>
    <x v="8426"/>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7:47:08"/>
    <x v="0"/>
    <x v="0"/>
    <x v="28"/>
    <m/>
    <s v="Closed"/>
    <s v="Resolved"/>
    <s v="No"/>
    <s v="Lina Arina Mohamad A'fifi"/>
    <x v="579"/>
    <d v="1899-12-30T17:47:08"/>
    <s v="DMODM Orchid"/>
    <s v="DM"/>
    <n v="60012277"/>
    <m/>
    <m/>
    <m/>
    <m/>
    <m/>
    <s v="Service Request"/>
    <s v="Yes"/>
    <s v="Email"/>
    <s v="19.10.2023 11:27:44"/>
    <s v="4408 MINUTE"/>
    <s v="13205 MINUTE"/>
    <m/>
    <m/>
    <m/>
    <m/>
    <m/>
    <n v="1042546"/>
  </r>
  <r>
    <x v="13520"/>
    <x v="8940"/>
    <m/>
    <s v="7 - Moderate"/>
    <s v="19.10.2023"/>
    <d v="1899-12-30T10:08:18"/>
    <x v="0"/>
    <x v="4"/>
    <x v="0"/>
    <m/>
    <s v="In Progress"/>
    <s v="Open"/>
    <s v="No"/>
    <m/>
    <x v="580"/>
    <d v="1899-12-30T10:08:18"/>
    <s v="DMODM Orchid"/>
    <s v="DM"/>
    <n v="123912"/>
    <s v="PETRONAS Technical Servic"/>
    <s v="PD&amp;T"/>
    <n v="1451"/>
    <m/>
    <m/>
    <s v="Incident"/>
    <s v="Yes"/>
    <s v="Email"/>
    <m/>
    <s v="0 MINUTE"/>
    <s v="0 MINUTE"/>
    <m/>
    <m/>
    <m/>
    <m/>
    <m/>
    <n v="1057397"/>
  </r>
  <r>
    <x v="13521"/>
    <x v="9289"/>
    <s v=" Dear Ms.Wan Jun Aida, Greeting from Global HR Services. In respect to below matter, kindly be informed that upon checking in HR system, your SMA profile is blank. Hence please liaise directly with your HR Capability to update it accordingly. Moreover, ef"/>
    <s v="3 - High"/>
    <s v="11.10.2023"/>
    <d v="1899-12-30T10:16:08"/>
    <x v="0"/>
    <x v="0"/>
    <x v="0"/>
    <m/>
    <s v="Closed"/>
    <s v="Resolved"/>
    <s v="Yes"/>
    <s v="Norsidahwati Abdullah"/>
    <x v="580"/>
    <d v="1899-12-30T10:16:08"/>
    <s v="EES Employee Experience Services"/>
    <s v="SD"/>
    <n v="1057406"/>
    <s v="PETRONAS"/>
    <s v="Corporate"/>
    <n v="1401"/>
    <m/>
    <m/>
    <s v="Inquiry"/>
    <s v="No"/>
    <s v="Email"/>
    <s v="10.10.2023 13:48:46"/>
    <s v="166 MINUTE"/>
    <s v="166 MINUTE"/>
    <m/>
    <m/>
    <m/>
    <m/>
    <m/>
    <n v="1057406"/>
  </r>
  <r>
    <x v="13522"/>
    <x v="8161"/>
    <s v=" Dear Puan Nur Hidayah Darmizal, Thank you for contacting Global HR Services (GHRS) Please be informed that the data has been successfully maintained in the system. SPPM : [ ] Position Profile [ ] Job Code [ ] SPUR Profile [ / ] JCP - Capability team,"/>
    <s v="5 - Medium"/>
    <s v="13.10.2023"/>
    <d v="1899-12-30T10:18:45"/>
    <x v="0"/>
    <x v="0"/>
    <x v="28"/>
    <m/>
    <s v="Closed"/>
    <s v="Resolved"/>
    <s v="No"/>
    <s v="Muhammad Fathullah Amiruddin"/>
    <x v="580"/>
    <d v="1899-12-30T10:18:45"/>
    <s v="DMODM Orchid"/>
    <s v="DM"/>
    <n v="1028060"/>
    <s v="Petronas Carigali Sdn Bhd"/>
    <s v="Upstream"/>
    <n v="1436"/>
    <s v="Group Technical Solutions"/>
    <m/>
    <s v="Service Request"/>
    <s v="Yes"/>
    <s v="Email"/>
    <s v="23.10.2023 16:20:08"/>
    <s v="5300 MINUTE"/>
    <s v="17828 MINUTE"/>
    <m/>
    <m/>
    <m/>
    <m/>
    <m/>
    <n v="1053315"/>
  </r>
  <r>
    <x v="13523"/>
    <x v="9290"/>
    <s v=" Dear Encik Mohammad Razali Abdullah, Thank you for contacting Global HR Services (GHRS) Please be informed that the data has been successfully maintained in the system. SPPM : [ ] Position Profile [ ] Job Code [ ] SPUR Profile [ / ] JCP - Capability t"/>
    <s v="5 - Medium"/>
    <s v="13.10.2023"/>
    <d v="1899-12-30T10:58:08"/>
    <x v="0"/>
    <x v="0"/>
    <x v="28"/>
    <m/>
    <s v="Closed"/>
    <s v="Resolved"/>
    <s v="No"/>
    <s v="Muhammad Fathullah Amiruddin"/>
    <x v="580"/>
    <d v="1899-12-30T10:58:08"/>
    <s v="DMODM Orchid"/>
    <s v="DM"/>
    <n v="1002427"/>
    <s v="PETRONAS"/>
    <s v="G&amp;NE"/>
    <s v="14F8"/>
    <m/>
    <m/>
    <s v="Service Request"/>
    <s v="Yes"/>
    <s v="Email"/>
    <s v="23.10.2023 16:29:51"/>
    <s v="5310 MINUTE"/>
    <s v="17838 MINUTE"/>
    <m/>
    <m/>
    <m/>
    <m/>
    <m/>
    <n v="1090839"/>
  </r>
  <r>
    <x v="13524"/>
    <x v="9291"/>
    <s v=" Dear Encik Mohd Faisal Rizal Idris, Please refer to the previous email. Regards, GHRS"/>
    <s v="5 - Medium"/>
    <s v="13.10.2023"/>
    <d v="1899-12-30T11:07:37"/>
    <x v="0"/>
    <x v="4"/>
    <x v="7"/>
    <m/>
    <s v="Closed"/>
    <s v="Resolved"/>
    <s v="No"/>
    <s v="Noor Hidayah Hashim"/>
    <x v="580"/>
    <d v="1899-12-30T11:07:37"/>
    <s v="HRS HR Information System"/>
    <s v="HRIS"/>
    <n v="131466"/>
    <s v="Petroliam Nasional Berhad"/>
    <m/>
    <n v="1436"/>
    <s v="Wells"/>
    <s v="Center of Excellence"/>
    <s v="Incident"/>
    <s v="No"/>
    <s v="Email"/>
    <s v="13.10.2023 00:46:40"/>
    <s v="983 MINUTE"/>
    <s v="2230 MINUTE"/>
    <m/>
    <m/>
    <m/>
    <m/>
    <m/>
    <n v="1000868"/>
  </r>
  <r>
    <x v="13525"/>
    <x v="9292"/>
    <s v=" With regards to your inquiry, please be informed the Talent Matrix Manager (TMM) can be update by default superior or HR Account managers as per information below: Link: https://myexplorer.petronas.com/UserPortal/post/need-to-change-man ager-for-superior"/>
    <s v="3 - High"/>
    <s v="11.10.2023"/>
    <d v="1899-12-30T11:11:23"/>
    <x v="0"/>
    <x v="0"/>
    <x v="0"/>
    <m/>
    <s v="Closed"/>
    <s v="Resolved"/>
    <s v="Yes"/>
    <s v="Nurul Ain Borhan"/>
    <x v="580"/>
    <d v="1899-12-30T11:11:23"/>
    <s v="EES Employee Experience Services"/>
    <s v="SD"/>
    <n v="1053315"/>
    <s v="PC Marketing (Labuan) Ltd"/>
    <s v="Corporate"/>
    <n v="1401"/>
    <s v="Marketing &amp; Sales(Olefins &amp; Derivatives)"/>
    <m/>
    <s v="Inquiry"/>
    <s v="No"/>
    <s v="Email"/>
    <s v="10.10.2023 11:15:53"/>
    <s v="0 MINUTE"/>
    <s v="0 MINUTE"/>
    <m/>
    <m/>
    <m/>
    <m/>
    <m/>
    <n v="1053315"/>
  </r>
  <r>
    <x v="13526"/>
    <x v="8426"/>
    <s v=" Dear N Emil Hisham N Ahmad Hisham, Thank you for contacting Global HR Services (GHRS) Please be informed that the data has been successfully maintained in the system. SPPM : [ / ] JCP - Capability team, you may download Model Profile Report to verify"/>
    <s v="5 - Medium"/>
    <s v="13.10.2023"/>
    <d v="1899-12-30T11:26:25"/>
    <x v="0"/>
    <x v="0"/>
    <x v="28"/>
    <m/>
    <s v="Closed"/>
    <s v="Resolved"/>
    <s v="No"/>
    <s v="Lina Arina Mohamad A'fifi"/>
    <x v="580"/>
    <d v="1899-12-30T11:26:25"/>
    <s v="DMODM Orchid"/>
    <s v="DM"/>
    <n v="60012277"/>
    <m/>
    <m/>
    <m/>
    <m/>
    <m/>
    <s v="Service Request"/>
    <s v="Yes"/>
    <s v="Email"/>
    <s v="19.10.2023 14:45:30"/>
    <s v="4006 MINUTE"/>
    <s v="11974 MINUTE"/>
    <m/>
    <m/>
    <m/>
    <m/>
    <m/>
    <n v="1057397"/>
  </r>
  <r>
    <x v="13527"/>
    <x v="2006"/>
    <s v=" Advice superior to change the talent matrix manager"/>
    <s v="3 - High"/>
    <s v="11.10.2023"/>
    <d v="1899-12-30T12:10:34"/>
    <x v="0"/>
    <x v="4"/>
    <x v="0"/>
    <m/>
    <s v="Closed"/>
    <s v="Resolved"/>
    <s v="Yes"/>
    <s v="Nor Elmira Filza Zailani"/>
    <x v="580"/>
    <d v="1899-12-30T12:10:34"/>
    <s v="EES Employee Experience Services"/>
    <s v="SD"/>
    <n v="1057397"/>
    <s v="PETRONAS"/>
    <s v="Corporate"/>
    <n v="1401"/>
    <m/>
    <m/>
    <s v="Inquiry"/>
    <s v="No"/>
    <s v="Telephone"/>
    <s v="10.10.2023 12:11:35"/>
    <s v="0 MINUTE"/>
    <s v="0 MINUTE"/>
    <m/>
    <m/>
    <m/>
    <m/>
    <m/>
    <n v="1057397"/>
  </r>
  <r>
    <x v="13528"/>
    <x v="9292"/>
    <s v=" Thank you for contacting Global HR Services. As per checking, there is no Talent Matrix Manager assigned under your profile. Hence, we would appreciate if you could liaise with your line manager or HR AM to assign the Talent Matrix Manager first. Your li"/>
    <s v="3 - High"/>
    <s v="11.10.2023"/>
    <d v="1899-12-30T12:48:59"/>
    <x v="0"/>
    <x v="2"/>
    <x v="0"/>
    <m/>
    <s v="Closed"/>
    <s v="Resolved"/>
    <s v="Yes"/>
    <s v="Tengku Azrul Affendi Tengku Hamed"/>
    <x v="580"/>
    <d v="1899-12-30T12:48:59"/>
    <s v="EES Employee Experience Services"/>
    <s v="SD"/>
    <n v="1019300"/>
    <s v="PC Marketing (Labuan) Ltd"/>
    <s v="Downstream"/>
    <n v="140000000"/>
    <s v="Marketing &amp; Sales(Olefins &amp; Derivatives)"/>
    <m/>
    <s v="Inquiry"/>
    <s v="No"/>
    <s v="Email"/>
    <s v="10.10.2023 12:51:20"/>
    <s v="0 MINUTE"/>
    <s v="0 MINUTE"/>
    <m/>
    <m/>
    <m/>
    <m/>
    <m/>
    <n v="1000868"/>
  </r>
  <r>
    <x v="13529"/>
    <x v="9293"/>
    <s v=" Thank you for contacting Global HR Services. With regards to your email below, as per checking, ticket 30084506 is still in the midst of process by our support team. However, we have sent a follow up to the respective team in charge for further updates o"/>
    <s v="3 - High"/>
    <s v="11.10.2023"/>
    <d v="1899-12-30T12:51:05"/>
    <x v="0"/>
    <x v="6"/>
    <x v="0"/>
    <m/>
    <s v="Closed"/>
    <s v="Resolved"/>
    <s v="Yes"/>
    <s v="Nurdeena Suraya Norizam"/>
    <x v="580"/>
    <d v="1899-12-30T12:51:05"/>
    <s v="EES Employee Experience Services"/>
    <s v="SD"/>
    <n v="1082254"/>
    <s v="Petroliam Nasional Berhad"/>
    <s v="Corporate"/>
    <n v="1401"/>
    <m/>
    <m/>
    <s v="Inquiry"/>
    <s v="No"/>
    <s v="Email"/>
    <s v="10.10.2023 12:55:35"/>
    <s v="4 MINUTE"/>
    <s v="4 MINUTE"/>
    <m/>
    <m/>
    <m/>
    <m/>
    <m/>
    <n v="1090839"/>
  </r>
  <r>
    <x v="13530"/>
    <x v="8426"/>
    <s v=" Dear N Emil Hisham N Ahmad Hisham, Thank you for contacting Global HR Services (GHRS) Please be informed that the data has been successfully maintained in the system. SPPM : [ / ] JCP - Capability team, you may download Model Profile Report to verify"/>
    <s v="5 - Medium"/>
    <s v="13.10.2023"/>
    <d v="1899-12-30T13:44:49"/>
    <x v="0"/>
    <x v="0"/>
    <x v="28"/>
    <m/>
    <s v="Closed"/>
    <s v="Resolved"/>
    <s v="No"/>
    <s v="Lina Arina Mohamad A'fifi"/>
    <x v="580"/>
    <d v="1899-12-30T13:44:49"/>
    <s v="DMODM Orchid"/>
    <s v="DM"/>
    <n v="60012277"/>
    <m/>
    <m/>
    <m/>
    <m/>
    <m/>
    <s v="Service Request"/>
    <s v="Yes"/>
    <s v="Email"/>
    <s v="19.10.2023 14:46:02"/>
    <s v="4006 MINUTE"/>
    <s v="11974 MINUTE"/>
    <m/>
    <m/>
    <m/>
    <m/>
    <m/>
    <n v="1057406"/>
  </r>
  <r>
    <x v="13531"/>
    <x v="9294"/>
    <s v=" Dear Mr.Mohd Ridzuan, Greeting from Global HR Services. In respect to below matter, kindly be informed that upon checking in HR system, your SMA profile is blank. Hence please liaise directly with your HR Capability to update it accordingly."/>
    <s v="3 - High"/>
    <s v="11.10.2023"/>
    <d v="1899-12-30T14:09:54"/>
    <x v="0"/>
    <x v="0"/>
    <x v="0"/>
    <m/>
    <s v="Closed"/>
    <s v="Resolved"/>
    <s v="Yes"/>
    <s v="Norsidahwati Abdullah"/>
    <x v="580"/>
    <d v="1899-12-30T14:09:54"/>
    <s v="EES Employee Experience Services"/>
    <s v="SD"/>
    <n v="1057406"/>
    <s v="PETRONAS"/>
    <s v="Corporate"/>
    <n v="1401"/>
    <m/>
    <m/>
    <s v="Inquiry"/>
    <s v="No"/>
    <s v="Email"/>
    <s v="10.10.2023 14:18:26"/>
    <s v="0 MINUTE"/>
    <s v="0 MINUTE"/>
    <m/>
    <m/>
    <m/>
    <m/>
    <m/>
    <n v="1057406"/>
  </r>
  <r>
    <x v="13532"/>
    <x v="9295"/>
    <s v=" Please be informed there was Reversioning activity performed by SKG Planner. Hence, please liaise with the respective SKG Planner (Farrah Atikah Abd Rahman) for further checking and clarification"/>
    <s v="5 - Medium"/>
    <s v="13.10.2023"/>
    <d v="1899-12-30T14:25:45"/>
    <x v="0"/>
    <x v="8"/>
    <x v="0"/>
    <m/>
    <s v="Closed"/>
    <s v="Resolved"/>
    <s v="No"/>
    <s v="Puteri Mazliana Abd Hamid"/>
    <x v="580"/>
    <d v="1899-12-30T14:25:45"/>
    <s v="HRS HR Information System"/>
    <s v="HRIS"/>
    <n v="1062513"/>
    <s v="PETRONAS Chemicals Ethyle"/>
    <s v="Downstream"/>
    <n v="1467"/>
    <m/>
    <m/>
    <s v="Incident"/>
    <s v="No"/>
    <s v="Email"/>
    <s v="12.10.2023 09:27:36"/>
    <s v="484 MINUTE"/>
    <s v="1324 MINUTE"/>
    <m/>
    <m/>
    <m/>
    <m/>
    <m/>
    <n v="1057406"/>
  </r>
  <r>
    <x v="13533"/>
    <x v="9209"/>
    <s v=" Thank you for contacting Global HR Services. We sincerely apologize for the delayed response.  Referring to your email below, appreciate if you could clarify further on your issue below if it is referring to SMA EDGE rating in talent dashboard? Or, you m"/>
    <s v="3 - High"/>
    <s v="11.10.2023"/>
    <d v="1899-12-30T15:08:18"/>
    <x v="0"/>
    <x v="2"/>
    <x v="0"/>
    <m/>
    <s v="Closed"/>
    <s v="Resolved"/>
    <s v="Yes"/>
    <s v="Nurdeena Suraya Norizam"/>
    <x v="580"/>
    <d v="1899-12-30T15:08:18"/>
    <s v="EES Employee Experience Services"/>
    <s v="SD"/>
    <n v="1082254"/>
    <s v="PETRONAS Iraq Garraf Ltd"/>
    <s v="Corporate"/>
    <n v="1401"/>
    <s v="Projects"/>
    <s v="Garraf"/>
    <s v="Inquiry"/>
    <s v="No"/>
    <s v="Email"/>
    <s v="10.10.2023 15:13:40"/>
    <s v="4 MINUTE"/>
    <s v="4 MINUTE"/>
    <m/>
    <m/>
    <m/>
    <m/>
    <m/>
    <n v="1090839"/>
  </r>
  <r>
    <x v="13534"/>
    <x v="9214"/>
    <s v=" Thank you for contacting Global HR Services. With regards to your issue below, we would like to remote your PC/Laptop via Quick assist if possible. Hence, appreciate if you could call us at 03- 7490 4300 for our further assistance. Sorry for inconvenienc"/>
    <s v="3 - High"/>
    <s v="11.10.2023"/>
    <d v="1899-12-30T16:04:06"/>
    <x v="0"/>
    <x v="2"/>
    <x v="0"/>
    <m/>
    <s v="Closed"/>
    <s v="Resolved"/>
    <s v="Yes"/>
    <s v="Tengku Azrul Affendi Tengku Hamed"/>
    <x v="580"/>
    <d v="1899-12-30T16:04:06"/>
    <s v="EES Employee Experience Services"/>
    <s v="SD"/>
    <n v="1000868"/>
    <s v="PETRONAS"/>
    <s v="Corporate"/>
    <n v="1401"/>
    <m/>
    <m/>
    <s v="Inquiry"/>
    <s v="No"/>
    <s v="Email"/>
    <s v="10.10.2023 16:06:50"/>
    <s v="0 MINUTE"/>
    <s v="0 MINUTE"/>
    <m/>
    <m/>
    <m/>
    <m/>
    <m/>
    <n v="1000868"/>
  </r>
  <r>
    <x v="13535"/>
    <x v="9296"/>
    <s v=" Dear Mr.Karthigeyan, Greeting from Global HR Services. In respect to below matter, kindly be informed that upon checking in HR system, your SMA profile is blank. Hence please liaise directly with your HR Capability to update it accordingly."/>
    <s v="3 - High"/>
    <s v="11.10.2023"/>
    <d v="1899-12-30T16:04:08"/>
    <x v="0"/>
    <x v="0"/>
    <x v="0"/>
    <m/>
    <s v="Closed"/>
    <s v="Resolved"/>
    <s v="Yes"/>
    <s v="Norsidahwati Abdullah"/>
    <x v="580"/>
    <d v="1899-12-30T16:04:08"/>
    <s v="EES Employee Experience Services"/>
    <s v="SD"/>
    <n v="1057406"/>
    <s v="PETRONAS"/>
    <s v="Corporate"/>
    <n v="1401"/>
    <m/>
    <m/>
    <s v="Inquiry"/>
    <s v="No"/>
    <s v="Email"/>
    <s v="10.10.2023 16:07:14"/>
    <s v="0 MINUTE"/>
    <s v="0 MINUTE"/>
    <m/>
    <m/>
    <m/>
    <m/>
    <m/>
    <n v="1057406"/>
  </r>
  <r>
    <x v="13536"/>
    <x v="9297"/>
    <s v=" Dear Puan Khatijah , Thank you for contacting Global HR Services (GHRS) Please be informed that the data has been successfully maintained in the system. SPPM : [ / ] Position Profile [ ] Job Code [ ] SPUR Profile [ ] JCP - Capability team, you may dow"/>
    <s v="5 - Medium"/>
    <s v="13.10.2023"/>
    <d v="1899-12-30T16:37:02"/>
    <x v="0"/>
    <x v="0"/>
    <x v="28"/>
    <m/>
    <s v="Closed"/>
    <s v="Resolved"/>
    <s v="No"/>
    <s v="Siti Marina Abd.Rahim"/>
    <x v="580"/>
    <d v="1899-12-30T16:37:02"/>
    <s v="DMODM Orchid"/>
    <s v="DM"/>
    <n v="129287"/>
    <s v="PETRONAS"/>
    <s v="Corporate"/>
    <n v="1410"/>
    <m/>
    <m/>
    <s v="Service Request"/>
    <s v="No"/>
    <s v="Email"/>
    <s v="11.10.2023 22:27:01"/>
    <s v="600 MINUTE"/>
    <s v="915 MINUTE"/>
    <m/>
    <m/>
    <m/>
    <m/>
    <m/>
    <n v="1042546"/>
  </r>
  <r>
    <x v="13537"/>
    <x v="9183"/>
    <s v=" Dear Puan Nur Hidayah Darmizal, Thank you for contacting Global HR Services (GHRS) Please be informed that the data has been successfully maintained in the system. SPPM : [ ] Position Profile [ ] Job Code [ ] SPUR Profile [ / ] JCP - Capability team,"/>
    <s v="5 - Medium"/>
    <s v="13.10.2023"/>
    <d v="1899-12-30T16:40:12"/>
    <x v="0"/>
    <x v="0"/>
    <x v="28"/>
    <m/>
    <s v="Closed"/>
    <s v="Resolved"/>
    <s v="No"/>
    <s v="Muhammad Fathullah Amiruddin"/>
    <x v="580"/>
    <d v="1899-12-30T16:40:12"/>
    <s v="DMODM Orchid"/>
    <s v="DM"/>
    <n v="1028060"/>
    <s v="Petronas Carigali Sdn Bhd"/>
    <s v="Upstream"/>
    <n v="1436"/>
    <s v="Group Technical Solutions"/>
    <m/>
    <s v="Service Request"/>
    <s v="Yes"/>
    <s v="Email"/>
    <s v="24.10.2023 15:52:30"/>
    <s v="5873 MINUTE"/>
    <s v="19241 MINUTE"/>
    <m/>
    <m/>
    <m/>
    <m/>
    <m/>
    <n v="1042546"/>
  </r>
  <r>
    <x v="13538"/>
    <x v="9183"/>
    <s v=" Dear Puan Nur Hidayah Darmizal, Thank you for contacting Global HR Services (GHRS) Please be informed that the data has been successfully maintained in the system. SPPM : [ ] Position Profile [ ] Job Code [ ] SPUR Profile [ / ] JCP - Capability team,"/>
    <s v="5 - Medium"/>
    <s v="13.10.2023"/>
    <d v="1899-12-30T16:41:51"/>
    <x v="0"/>
    <x v="0"/>
    <x v="28"/>
    <m/>
    <s v="Closed"/>
    <s v="Resolved"/>
    <s v="No"/>
    <s v="Muhammad Fathullah Amiruddin"/>
    <x v="580"/>
    <d v="1899-12-30T16:41:51"/>
    <s v="DMODM Orchid"/>
    <s v="DM"/>
    <n v="1028060"/>
    <s v="Petronas Carigali Sdn Bhd"/>
    <s v="Upstream"/>
    <n v="1436"/>
    <s v="Group Technical Solutions"/>
    <m/>
    <s v="Service Request"/>
    <s v="Yes"/>
    <s v="Email"/>
    <s v="24.10.2023 15:53:15"/>
    <s v="5873 MINUTE"/>
    <s v="19241 MINUTE"/>
    <m/>
    <m/>
    <m/>
    <m/>
    <m/>
    <n v="1042546"/>
  </r>
  <r>
    <x v="13539"/>
    <x v="9190"/>
    <s v=" With regards to your inquiry, upon checking in the system your Technical Competency is yet updated."/>
    <s v="3 - High"/>
    <s v="11.10.2023"/>
    <d v="1899-12-30T17:01:16"/>
    <x v="0"/>
    <x v="0"/>
    <x v="0"/>
    <m/>
    <s v="Closed"/>
    <s v="Resolved"/>
    <s v="Yes"/>
    <s v="Nurul Ain Borhan"/>
    <x v="580"/>
    <d v="1899-12-30T17:01:16"/>
    <s v="EES Employee Experience Services"/>
    <s v="SD"/>
    <n v="1053315"/>
    <s v="PETRONAS"/>
    <s v="Corporate"/>
    <n v="1401"/>
    <m/>
    <m/>
    <s v="Inquiry"/>
    <s v="No"/>
    <s v="Email"/>
    <s v="10.10.2023 17:04:32"/>
    <s v="0 MINUTE"/>
    <s v="0 MINUTE"/>
    <m/>
    <m/>
    <m/>
    <m/>
    <m/>
    <n v="1053315"/>
  </r>
  <r>
    <x v="13540"/>
    <x v="8157"/>
    <s v=" Dear Sir, Thank you for contacting Global HR Services. With regards to our conversation just now, as per checking, your technical competencies are not updated. Kindly liaise with your res pective OPU HR Capability Management focal to check further on you"/>
    <s v="3 - High"/>
    <s v="11.10.2023"/>
    <d v="1899-12-30T17:06:10"/>
    <x v="0"/>
    <x v="0"/>
    <x v="0"/>
    <m/>
    <s v="Closed"/>
    <s v="Resolved"/>
    <s v="Yes"/>
    <s v="Nurdeena Suraya Norizam"/>
    <x v="580"/>
    <d v="1899-12-30T17:06:10"/>
    <s v="EES Employee Experience Services"/>
    <s v="SD"/>
    <n v="1053608"/>
    <s v="PETRONAS Carigali Sdn Bhd"/>
    <s v="Upstream"/>
    <n v="1439"/>
    <m/>
    <m/>
    <s v="Inquiry"/>
    <s v="No"/>
    <s v="Telephone"/>
    <s v="10.10.2023 17:09:56"/>
    <s v="0 MINUTE"/>
    <s v="0 MINUTE"/>
    <m/>
    <m/>
    <m/>
    <m/>
    <m/>
    <n v="1090839"/>
  </r>
  <r>
    <x v="13541"/>
    <x v="9183"/>
    <s v=" Dear Puan Nurhidayah, Thank you for contacting Global HR Services. With reference to your inquiry, please be informed that the attached form is incomplete as there is no input under metadata section. We would appreciate you to resubmit the form with the"/>
    <s v="3 - High"/>
    <s v="11.10.2023"/>
    <d v="1899-12-30T17:22:33"/>
    <x v="0"/>
    <x v="0"/>
    <x v="0"/>
    <m/>
    <s v="Closed"/>
    <s v="Resolved"/>
    <s v="Yes"/>
    <s v="Premesha Arsokumail @ Asokan"/>
    <x v="580"/>
    <d v="1899-12-30T17:22:33"/>
    <s v="EES Employee Experience Services"/>
    <s v="SD"/>
    <n v="1058652"/>
    <s v="Petronas Carigali Sdn Bhd"/>
    <s v="Corporate"/>
    <n v="1401"/>
    <s v="Group Technical Solutions"/>
    <m/>
    <s v="Inquiry"/>
    <s v="No"/>
    <s v="Email"/>
    <s v="10.10.2023 17:56:28"/>
    <s v="0 MINUTE"/>
    <s v="0 MINUTE"/>
    <m/>
    <m/>
    <m/>
    <m/>
    <m/>
    <n v="1058652"/>
  </r>
  <r>
    <x v="13542"/>
    <x v="9287"/>
    <s v=" Dear Puan Joanna Kong Suit Lee, Greeting from Global HR Services. In respect to below matter, kindly provide FULLSCREEN (Top left to bottom right) screenshot of your Talent Dashboard page as per below example for further assistance."/>
    <s v="3 - High"/>
    <s v="11.10.2023"/>
    <d v="1899-12-30T17:33:40"/>
    <x v="0"/>
    <x v="0"/>
    <x v="0"/>
    <m/>
    <s v="Closed"/>
    <s v="Resolved"/>
    <s v="Yes"/>
    <s v="Norsidahwati Abdullah"/>
    <x v="580"/>
    <d v="1899-12-30T17:33:40"/>
    <s v="EES Employee Experience Services"/>
    <s v="SD"/>
    <n v="1057406"/>
    <s v="PETRONAS Digital Sdn.Bhd."/>
    <s v="Corporate"/>
    <n v="1401"/>
    <s v="Cyber Design, Validation &amp; Assurance"/>
    <s v="Cyber Security"/>
    <s v="Inquiry"/>
    <s v="No"/>
    <s v="Email"/>
    <s v="10.10.2023 17:36:14"/>
    <s v="0 MINUTE"/>
    <s v="0 MINUTE"/>
    <m/>
    <m/>
    <m/>
    <m/>
    <m/>
    <n v="1057406"/>
  </r>
  <r>
    <x v="13543"/>
    <x v="9280"/>
    <s v=" Dear Ms.Norhidayu, Greeting from Global HR Services. In respect to below matter, kindly be informed that effective August 2023, any incomplete SMA will be remove and SMA will be self-generation whenever necessary as per below guide: https://mypetronas.co"/>
    <s v="3 - High"/>
    <s v="11.10.2023"/>
    <d v="1899-12-30T17:39:51"/>
    <x v="0"/>
    <x v="0"/>
    <x v="0"/>
    <m/>
    <s v="Closed"/>
    <s v="Resolved"/>
    <s v="Yes"/>
    <s v="Norsidahwati Abdullah"/>
    <x v="580"/>
    <d v="1899-12-30T17:39:51"/>
    <s v="EES Employee Experience Services"/>
    <s v="SD"/>
    <n v="1024892"/>
    <s v="PETRONAS Digital Sdn.Bhd."/>
    <s v="PD&amp;T"/>
    <s v="14D3"/>
    <s v="Infrastructure Services"/>
    <s v="Digital Engineering"/>
    <s v="Inquiry"/>
    <s v="No"/>
    <s v="Email"/>
    <s v="10.10.2023 17:41:49"/>
    <s v="0 MINUTE"/>
    <s v="0 MINUTE"/>
    <m/>
    <m/>
    <m/>
    <m/>
    <m/>
    <n v="1057406"/>
  </r>
  <r>
    <x v="13544"/>
    <x v="9187"/>
    <s v=" Please be informed that there was TI&lt;(&gt;&amp;&lt;)&gt;R. Hence please liasie with your SKG Planner Farrah Atikah Abd Rahman for further clarifications. Regards, GHRS"/>
    <s v="5 - Medium"/>
    <s v="16.10.2023"/>
    <d v="1899-12-30T08:00:00"/>
    <x v="0"/>
    <x v="8"/>
    <x v="0"/>
    <m/>
    <s v="Closed"/>
    <s v="Resolved"/>
    <s v="No"/>
    <s v="Noor Hidayah Hashim"/>
    <x v="580"/>
    <d v="1899-12-30T19:05:32"/>
    <s v="HRS HR Information System"/>
    <s v="HRIS"/>
    <n v="1060490"/>
    <s v="MALAYSIAN Refining Co S B"/>
    <s v="Corporate"/>
    <n v="1404"/>
    <m/>
    <m/>
    <s v="Incident"/>
    <s v="No"/>
    <s v="Email"/>
    <s v="13.10.2023 21:04:50"/>
    <s v="1618 MINUTE"/>
    <s v="3483 MINUTE"/>
    <m/>
    <m/>
    <m/>
    <m/>
    <m/>
    <n v="1058652"/>
  </r>
  <r>
    <x v="13545"/>
    <x v="1647"/>
    <s v=" Dear Puan Shireen Mohamad Nazir, Thank you for contacting Global HR Services (GHRS) Please be informed that the data has been successfully maintained in the system. SPPM : [ ] Position Profile [ ] Job Code [ ] SPUR Profile [ / ] JCP - Capability team,"/>
    <s v="5 - Medium"/>
    <s v="16.10.2023"/>
    <d v="1899-12-30T08:34:00"/>
    <x v="0"/>
    <x v="0"/>
    <x v="28"/>
    <m/>
    <s v="Closed"/>
    <s v="Resolved"/>
    <s v="No"/>
    <s v="Muhammad Fathullah Amiruddin"/>
    <x v="581"/>
    <d v="1899-12-30T08:34:00"/>
    <s v="DMODM Orchid"/>
    <s v="DM"/>
    <n v="1024776"/>
    <s v="PETRONAS"/>
    <s v="PD&amp;T"/>
    <s v="14EN"/>
    <m/>
    <m/>
    <s v="Service Request"/>
    <s v="Yes"/>
    <s v="Email"/>
    <s v="24.10.2023 16:09:33"/>
    <s v="5817 MINUTE"/>
    <s v="19137 MINUTE"/>
    <m/>
    <m/>
    <m/>
    <m/>
    <m/>
    <n v="1057406"/>
  </r>
  <r>
    <x v="13546"/>
    <x v="9298"/>
    <s v=" Dear Puan Nur Hidayah Darmizal, Thank you for contacting Global HR Services (GHRS) Please be informed that the data has been successfully maintained in the system. SPPM : [ ] Position Profile [ ] Job Code [ ] SPUR Profile [ / ] JCP - Capability team,"/>
    <s v="5 - Medium"/>
    <s v="16.10.2023"/>
    <d v="1899-12-30T08:36:35"/>
    <x v="0"/>
    <x v="0"/>
    <x v="28"/>
    <m/>
    <s v="Closed"/>
    <s v="Resolved"/>
    <s v="No"/>
    <s v="Muhammad Fathullah Amiruddin"/>
    <x v="581"/>
    <d v="1899-12-30T08:36:35"/>
    <s v="DMODM Orchid"/>
    <s v="DM"/>
    <n v="1028060"/>
    <s v="Petronas Carigali Sdn Bhd"/>
    <s v="Upstream"/>
    <n v="1436"/>
    <s v="Group Technical Solutions"/>
    <m/>
    <s v="Service Request"/>
    <s v="Yes"/>
    <s v="Email"/>
    <s v="24.10.2023 15:54:06"/>
    <s v="5801 MINUTE"/>
    <s v="19121 MINUTE"/>
    <m/>
    <m/>
    <m/>
    <m/>
    <m/>
    <n v="1057406"/>
  </r>
  <r>
    <x v="13547"/>
    <x v="9190"/>
    <s v=" Dear Mr.Mohammad Zaifah, Greeting from Global HR Services. In respect to below matter, kindly be informed that upon checking in HR system, your SMA profile is blank. Hence please liaise directly with your HR Capability to update it accordingly. Once upda"/>
    <s v="3 - High"/>
    <s v="12.10.2023"/>
    <d v="1899-12-30T09:03:51"/>
    <x v="0"/>
    <x v="0"/>
    <x v="0"/>
    <m/>
    <s v="Closed"/>
    <s v="Resolved"/>
    <s v="Yes"/>
    <s v="Norsidahwati Abdullah"/>
    <x v="581"/>
    <d v="1899-12-30T09:03:51"/>
    <s v="EES Employee Experience Services"/>
    <s v="SD"/>
    <n v="1053608"/>
    <s v="PETRONAS Carigali Sdn Bhd"/>
    <s v="Upstream"/>
    <n v="1439"/>
    <m/>
    <m/>
    <s v="Inquiry"/>
    <s v="No"/>
    <s v="Email"/>
    <s v="11.10.2023 09:07:20"/>
    <s v="0 MINUTE"/>
    <s v="0 MINUTE"/>
    <m/>
    <m/>
    <m/>
    <m/>
    <m/>
    <n v="1057406"/>
  </r>
  <r>
    <x v="13548"/>
    <x v="9299"/>
    <s v=" advise to liaise with OPU HR or line manager to update the talent matrix manager"/>
    <s v="3 - High"/>
    <s v="12.10.2023"/>
    <d v="1899-12-30T09:05:09"/>
    <x v="0"/>
    <x v="2"/>
    <x v="0"/>
    <m/>
    <s v="Closed"/>
    <s v="Resolved"/>
    <s v="Yes"/>
    <s v="Nurdeena Suraya Norizam"/>
    <x v="581"/>
    <d v="1899-12-30T09:05:09"/>
    <s v="EES Employee Experience Services"/>
    <s v="SD"/>
    <n v="1082254"/>
    <s v="Petroliam Nasional Berhad"/>
    <s v="Corporate"/>
    <n v="1401"/>
    <m/>
    <m/>
    <s v="Inquiry"/>
    <s v="No"/>
    <s v="Telephone"/>
    <s v="11.10.2023 09:07:30"/>
    <s v="1 MINUTE"/>
    <s v="1 MINUTE"/>
    <m/>
    <m/>
    <m/>
    <m/>
    <m/>
    <n v="1090839"/>
  </r>
  <r>
    <x v="13549"/>
    <x v="9300"/>
    <s v=" Dear Puan Nur Hidayah Darmizal, Thank you for contacting Global HR Services (GHRS) Please be informed that the data has been successfully maintained in the system. SPPM : [ ] Position Profile [ ] Job Code [ ] SPUR Profile [ / ] JCP - Capability team,"/>
    <s v="5 - Medium"/>
    <s v="16.10.2023"/>
    <d v="1899-12-30T09:53:25"/>
    <x v="0"/>
    <x v="0"/>
    <x v="28"/>
    <m/>
    <s v="Closed"/>
    <s v="Resolved"/>
    <s v="No"/>
    <s v="Muhammad Fathullah Amiruddin"/>
    <x v="581"/>
    <d v="1899-12-30T09:53:25"/>
    <s v="DMODM Orchid"/>
    <s v="DM"/>
    <n v="1028060"/>
    <s v="Petronas Carigali Sdn Bhd"/>
    <s v="Upstream"/>
    <n v="1436"/>
    <s v="Group Technical Solutions"/>
    <m/>
    <s v="Service Request"/>
    <s v="Yes"/>
    <s v="Email"/>
    <s v="24.10.2023 15:55:54"/>
    <s v="5276 MINUTE"/>
    <s v="17801 MINUTE"/>
    <m/>
    <m/>
    <m/>
    <m/>
    <m/>
    <n v="1057406"/>
  </r>
  <r>
    <x v="13550"/>
    <x v="6616"/>
    <s v=" advise accordingly - staff need to generate the SMA form in MyCareerX eguide link: https://petronas.sharepoint.com/sites/mycareerx/SitePages/E SS/ESS---Talent-Management.aspx#superior-managed-assessment-%28sma%29"/>
    <s v="3 - High"/>
    <s v="12.10.2023"/>
    <d v="1899-12-30T09:55:50"/>
    <x v="0"/>
    <x v="2"/>
    <x v="0"/>
    <m/>
    <s v="Closed"/>
    <s v="Resolved"/>
    <s v="Yes"/>
    <s v="Nurdeena Suraya Norizam"/>
    <x v="581"/>
    <d v="1899-12-30T09:55:50"/>
    <s v="EES Employee Experience Services"/>
    <s v="SD"/>
    <n v="1077615"/>
    <s v="PETRONAS"/>
    <s v="PD&amp;T"/>
    <s v="14EN"/>
    <m/>
    <m/>
    <s v="Inquiry"/>
    <s v="No"/>
    <s v="Telephone"/>
    <s v="11.10.2023 09:57:50"/>
    <s v="0 MINUTE"/>
    <s v="0 MINUTE"/>
    <m/>
    <m/>
    <m/>
    <m/>
    <m/>
    <n v="1090839"/>
  </r>
  <r>
    <x v="13551"/>
    <x v="9301"/>
    <s v=" Thank you for contacting Global HR Services. With regards to your email below, We would appreciate if you could liaise with your respective Capability Management focal, Puan Shireen M Nazir &lt;(&gt;&lt;&lt;)&gt;shireen.nazir@petronas.com.my&gt;  to check further on your"/>
    <s v="3 - High"/>
    <s v="12.10.2023"/>
    <d v="1899-12-30T12:58:05"/>
    <x v="0"/>
    <x v="2"/>
    <x v="0"/>
    <m/>
    <s v="Closed"/>
    <s v="Resolved"/>
    <s v="Yes"/>
    <s v="Nurdeena Suraya Norizam"/>
    <x v="581"/>
    <d v="1899-12-30T12:58:05"/>
    <s v="EES Employee Experience Services"/>
    <s v="SD"/>
    <n v="1082254"/>
    <s v="Petroliam Nasional Berhad"/>
    <s v="Corporate"/>
    <n v="1401"/>
    <m/>
    <m/>
    <s v="Inquiry"/>
    <s v="No"/>
    <s v="Email"/>
    <s v="11.10.2023 13:07:40"/>
    <s v="5 MINUTE"/>
    <s v="5 MINUTE"/>
    <m/>
    <m/>
    <m/>
    <m/>
    <m/>
    <n v="1090839"/>
  </r>
  <r>
    <x v="13552"/>
    <x v="9191"/>
    <s v=" Dear Ms.Rafedah, Greeting from Global HR Services. In respect to below matter, kindly be informed that we already revert SMA form to you. Please proceed for amendment and submit accordingly."/>
    <s v="3 - High"/>
    <s v="12.10.2023"/>
    <d v="1899-12-30T13:33:25"/>
    <x v="0"/>
    <x v="0"/>
    <x v="0"/>
    <m/>
    <s v="Closed"/>
    <s v="Resolved"/>
    <s v="Yes"/>
    <s v="Norsidahwati Abdullah"/>
    <x v="581"/>
    <d v="1899-12-30T13:33:25"/>
    <s v="EES Employee Experience Services"/>
    <s v="SD"/>
    <n v="1057406"/>
    <s v="PETRONAS"/>
    <s v="Corporate"/>
    <n v="1401"/>
    <m/>
    <m/>
    <s v="Inquiry"/>
    <s v="No"/>
    <s v="Email"/>
    <s v="11.10.2023 13:40:10"/>
    <s v="0 MINUTE"/>
    <s v="0 MINUTE"/>
    <m/>
    <m/>
    <m/>
    <m/>
    <m/>
    <n v="1057406"/>
  </r>
  <r>
    <x v="13553"/>
    <x v="8213"/>
    <s v=" advise accordingly - staff's TMM need to approve the staff's SMA"/>
    <s v="3 - High"/>
    <s v="12.10.2023"/>
    <d v="1899-12-30T14:57:00"/>
    <x v="0"/>
    <x v="2"/>
    <x v="0"/>
    <m/>
    <s v="Closed"/>
    <s v="Resolved"/>
    <s v="Yes"/>
    <s v="Nurdeena Suraya Norizam"/>
    <x v="581"/>
    <d v="1899-12-30T14:57:00"/>
    <s v="EES Employee Experience Services"/>
    <s v="SD"/>
    <n v="1082254"/>
    <s v="Pet.Energy &amp; Gas Trad. SB"/>
    <s v="Corporate"/>
    <n v="1401"/>
    <s v="Energy &amp; Gas Trading"/>
    <m/>
    <s v="Inquiry"/>
    <s v="No"/>
    <s v="Telephone"/>
    <s v="11.10.2023 14:58:28"/>
    <s v="0 MINUTE"/>
    <s v="0 MINUTE"/>
    <m/>
    <m/>
    <m/>
    <m/>
    <m/>
    <n v="1090839"/>
  </r>
  <r>
    <x v="13554"/>
    <x v="4693"/>
    <s v=" advise accordingly - staff will need to generate the SMA form in MyCareerX via check-in section eGuide link: https://petronas.sharepoint.com/sites/mycareerx/SitePages/E SS/ESS---Talent-Management.aspx#superior-managed-assessment-%28sma%29"/>
    <s v="3 - High"/>
    <s v="12.10.2023"/>
    <d v="1899-12-30T15:59:11"/>
    <x v="0"/>
    <x v="0"/>
    <x v="0"/>
    <m/>
    <s v="Closed"/>
    <s v="Resolved"/>
    <s v="Yes"/>
    <s v="Nurdeena Suraya Norizam"/>
    <x v="581"/>
    <d v="1899-12-30T15:59:11"/>
    <s v="EES Employee Experience Services"/>
    <s v="SD"/>
    <n v="1022731"/>
    <s v="PETRONAS Technical Svcs"/>
    <s v="PD&amp;T"/>
    <n v="1451"/>
    <s v="Group Technical Solutions"/>
    <s v="Project Delivery &amp; Technology"/>
    <s v="Inquiry"/>
    <s v="No"/>
    <s v="Telephone"/>
    <s v="11.10.2023 16:00:59"/>
    <s v="0 MINUTE"/>
    <s v="0 MINUTE"/>
    <m/>
    <m/>
    <m/>
    <m/>
    <m/>
    <n v="1090839"/>
  </r>
  <r>
    <x v="13555"/>
    <x v="9302"/>
    <s v=" Dear Mr Bayramgeldi, As per checkinng, this staff is currently seconded to Tukmenistan. Hence, his SMA should be performed at home assignment. Due to that, the competencies need to tagged to home position ID, 02236514. Thank you."/>
    <s v="5 - Medium"/>
    <s v="16.10.2023"/>
    <d v="1899-12-30T16:08:23"/>
    <x v="0"/>
    <x v="8"/>
    <x v="0"/>
    <m/>
    <s v="Closed"/>
    <s v="Resolved"/>
    <s v="No"/>
    <s v="Nur Adlin Mohamad Shakri"/>
    <x v="581"/>
    <d v="1899-12-30T16:08:23"/>
    <s v="HRS HR Information System"/>
    <s v="HRIS"/>
    <n v="1045275"/>
    <s v="PETRONAS Carigali Turkmen"/>
    <s v="Others"/>
    <s v="TM01"/>
    <m/>
    <m/>
    <s v="Incident"/>
    <s v="No"/>
    <s v="Email"/>
    <s v="16.10.2023 10:11:41"/>
    <s v="1197 MINUTE"/>
    <s v="5757 MINUTE"/>
    <m/>
    <m/>
    <m/>
    <m/>
    <m/>
    <n v="1057406"/>
  </r>
  <r>
    <x v="13556"/>
    <x v="8271"/>
    <s v=" Dear Puan Nur Hidayah Darmizal , Thank you for contacting Global HR Services (GHRS) Please be informed that the data has been successfully maintained in the system. SPPM : [ / ] JCP - Capability team, you may download Model Profile Report to verify th"/>
    <s v="5 - Medium"/>
    <s v="16.10.2023"/>
    <d v="1899-12-30T16:37:55"/>
    <x v="0"/>
    <x v="0"/>
    <x v="28"/>
    <m/>
    <s v="Closed"/>
    <s v="Resolved"/>
    <s v="No"/>
    <s v="Lina Arina Mohamad A'fifi"/>
    <x v="581"/>
    <d v="1899-12-30T16:37:55"/>
    <s v="DMODM Orchid"/>
    <s v="DM"/>
    <n v="1028060"/>
    <s v="Petronas Carigali Sdn Bhd"/>
    <s v="Upstream"/>
    <n v="1436"/>
    <s v="Group Technical Solutions"/>
    <m/>
    <s v="Service Request"/>
    <s v="Yes"/>
    <s v="Email"/>
    <s v="20.10.2023 12:00:30"/>
    <s v="3841 MINUTE"/>
    <s v="11805 MINUTE"/>
    <m/>
    <m/>
    <m/>
    <m/>
    <m/>
    <n v="1090839"/>
  </r>
  <r>
    <x v="13557"/>
    <x v="8271"/>
    <s v=" Dear Puan Nur Hidayah Darmizal , Thank you for contacting Global HR Services (GHRS) Please be informed that the data has been successfully maintained in the system. SPPM : [ / ] JCP - Capability team, you may download Model Profile Report to verify th"/>
    <s v="5 - Medium"/>
    <s v="16.10.2023"/>
    <d v="1899-12-30T16:47:32"/>
    <x v="0"/>
    <x v="0"/>
    <x v="28"/>
    <m/>
    <s v="Closed"/>
    <s v="Resolved"/>
    <s v="No"/>
    <s v="Lina Arina Mohamad A'fifi"/>
    <x v="581"/>
    <d v="1899-12-30T16:47:32"/>
    <s v="DMODM Orchid"/>
    <s v="DM"/>
    <n v="1028060"/>
    <s v="Petronas Carigali Sdn Bhd"/>
    <s v="Upstream"/>
    <n v="1436"/>
    <s v="Group Technical Solutions"/>
    <m/>
    <s v="Service Request"/>
    <s v="Yes"/>
    <s v="Email"/>
    <s v="20.10.2023 12:00:46"/>
    <s v="3841 MINUTE"/>
    <s v="11805 MINUTE"/>
    <m/>
    <m/>
    <m/>
    <m/>
    <m/>
    <n v="1090839"/>
  </r>
  <r>
    <x v="13558"/>
    <x v="6142"/>
    <s v=" Assist superior to re-open the completed SMA due to rating missing"/>
    <s v="3 - High"/>
    <s v="15.10.2023"/>
    <d v="1899-12-30T09:20:47"/>
    <x v="0"/>
    <x v="4"/>
    <x v="0"/>
    <m/>
    <s v="Closed"/>
    <s v="Resolved"/>
    <s v="Yes"/>
    <s v="Nor Elmira Filza Zailani"/>
    <x v="583"/>
    <d v="1899-12-30T09:20:47"/>
    <s v="EES Employee Experience Services"/>
    <s v="SD"/>
    <n v="121773"/>
    <s v="Petroliam Nasional Berhad"/>
    <s v="Corporate"/>
    <n v="1402"/>
    <s v="Marketing &amp; Sales (Polymer)"/>
    <m/>
    <s v="Inquiry"/>
    <s v="No"/>
    <s v="Telephone"/>
    <s v="13.10.2023 09:21:38"/>
    <s v="0 MINUTE"/>
    <s v="0 MINUTE"/>
    <m/>
    <m/>
    <m/>
    <m/>
    <m/>
    <n v="1057397"/>
  </r>
  <r>
    <x v="13559"/>
    <x v="9303"/>
    <s v=" Dear Puan Nurulhusna, Thank you for contacting Global HR Services. With regards to your email, please be informed that SMA will no longer be auto generated effective 1st Aug 2023 and any SMA in draft mode will no longer be accessible. You may refer to be"/>
    <s v="3 - High"/>
    <s v="15.10.2023"/>
    <d v="1899-12-30T09:46:42"/>
    <x v="0"/>
    <x v="4"/>
    <x v="0"/>
    <m/>
    <s v="Closed"/>
    <s v="Resolved"/>
    <s v="Yes"/>
    <s v="Nor Elmira Filza Zailani"/>
    <x v="583"/>
    <d v="1899-12-30T09:46:42"/>
    <s v="EES Employee Experience Services"/>
    <s v="SD"/>
    <n v="1056251"/>
    <s v="PETRONAS Dagangan Berhad"/>
    <s v="Downstream"/>
    <n v="1429"/>
    <m/>
    <m/>
    <s v="Inquiry"/>
    <s v="No"/>
    <s v="Email"/>
    <s v="13.10.2023 09:48:49"/>
    <s v="0 MINUTE"/>
    <s v="0 MINUTE"/>
    <m/>
    <m/>
    <m/>
    <m/>
    <m/>
    <n v="1057397"/>
  </r>
  <r>
    <x v="13560"/>
    <x v="9304"/>
    <s v=" Advise to email"/>
    <s v="3 - High"/>
    <s v="15.10.2023"/>
    <d v="1899-12-30T10:36:13"/>
    <x v="0"/>
    <x v="0"/>
    <x v="0"/>
    <m/>
    <s v="Closed"/>
    <s v="Resolved"/>
    <s v="Yes"/>
    <s v="Nurul Ain Borhan"/>
    <x v="583"/>
    <d v="1899-12-30T10:36:13"/>
    <s v="EES Employee Experience Services"/>
    <s v="SD"/>
    <n v="1053315"/>
    <s v="PETRONAS"/>
    <s v="Corporate"/>
    <n v="1401"/>
    <m/>
    <m/>
    <s v="Inquiry"/>
    <s v="No"/>
    <s v="Telephone"/>
    <s v="13.10.2023 10:37:24"/>
    <s v="0 MINUTE"/>
    <s v="0 MINUTE"/>
    <m/>
    <m/>
    <m/>
    <m/>
    <m/>
    <n v="1053315"/>
  </r>
  <r>
    <x v="13561"/>
    <x v="9305"/>
    <s v=" Advise to emai &lt;(&gt;&amp;&lt;)&gt; cc'ed to Nurul Ain to forward the solution"/>
    <s v="3 - High"/>
    <s v="15.10.2023"/>
    <d v="1899-12-30T11:25:53"/>
    <x v="0"/>
    <x v="0"/>
    <x v="0"/>
    <m/>
    <s v="Closed"/>
    <s v="Resolved"/>
    <s v="Yes"/>
    <s v="Nurul Ain Borhan"/>
    <x v="583"/>
    <d v="1899-12-30T11:25:53"/>
    <s v="EES Employee Experience Services"/>
    <s v="SD"/>
    <n v="1053315"/>
    <s v="PETRONAS"/>
    <s v="Corporate"/>
    <n v="1401"/>
    <m/>
    <m/>
    <s v="Inquiry"/>
    <s v="No"/>
    <s v="Telephone"/>
    <s v="13.10.2023 11:27:02"/>
    <s v="0 MINUTE"/>
    <s v="0 MINUTE"/>
    <m/>
    <m/>
    <m/>
    <m/>
    <m/>
    <n v="1053315"/>
  </r>
  <r>
    <x v="13562"/>
    <x v="9306"/>
    <s v=" With reference to your inquiry, please find the below link to generate your new SMA form:- https://mypetronas.com/post/here-s-how-to-unlock-your-new-sma-form Please do contact us if you require further assistance."/>
    <s v="3 - High"/>
    <s v="15.10.2023"/>
    <d v="1899-12-30T14:14:13"/>
    <x v="0"/>
    <x v="0"/>
    <x v="0"/>
    <m/>
    <s v="Closed"/>
    <s v="Resolved"/>
    <s v="Yes"/>
    <s v="Nurul Ain Borhan"/>
    <x v="583"/>
    <d v="1899-12-30T14:14:13"/>
    <s v="EES Employee Experience Services"/>
    <s v="SD"/>
    <n v="1028323"/>
    <s v="Petroliam Nasional Berhad"/>
    <s v="Upstream"/>
    <s v="14EH"/>
    <s v="Integrated Hydrocarbon Management"/>
    <s v="Malaysia Petroleum Management"/>
    <s v="Inquiry"/>
    <s v="No"/>
    <s v="Email"/>
    <s v="13.10.2023 14:18:48"/>
    <s v="0 MINUTE"/>
    <s v="0 MINUTE"/>
    <m/>
    <m/>
    <m/>
    <m/>
    <m/>
    <n v="1053315"/>
  </r>
  <r>
    <x v="13563"/>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4:53:22"/>
    <x v="0"/>
    <x v="0"/>
    <x v="28"/>
    <m/>
    <s v="Closed"/>
    <s v="Resolved"/>
    <s v="No"/>
    <s v="Lina Arina Mohamad A'fifi"/>
    <x v="583"/>
    <d v="1899-12-30T14:53:22"/>
    <s v="DMODM Orchid"/>
    <s v="DM"/>
    <n v="1020555"/>
    <s v="PETRONAS Carigali Sdn Bhd"/>
    <s v="Upstream"/>
    <n v="1436"/>
    <m/>
    <m/>
    <s v="Service Request"/>
    <s v="Yes"/>
    <s v="Email"/>
    <s v="23.10.2023 12:37:19"/>
    <s v="3329 MINUTE"/>
    <s v="14129 MINUTE"/>
    <m/>
    <m/>
    <m/>
    <m/>
    <m/>
    <n v="1053315"/>
  </r>
  <r>
    <x v="13564"/>
    <x v="9307"/>
    <s v=" revert accordingly"/>
    <s v="3 - High"/>
    <s v="15.10.2023"/>
    <d v="1899-12-30T15:08:04"/>
    <x v="0"/>
    <x v="0"/>
    <x v="0"/>
    <m/>
    <s v="Closed"/>
    <s v="Resolved"/>
    <s v="Yes"/>
    <s v="Nurul Ain Borhan"/>
    <x v="583"/>
    <d v="1899-12-30T15:08:04"/>
    <s v="EES Employee Experience Services"/>
    <s v="SD"/>
    <n v="1042548"/>
    <s v="PETRONAS"/>
    <s v="Upstream"/>
    <s v="14EH"/>
    <m/>
    <m/>
    <s v="Inquiry"/>
    <s v="No"/>
    <s v="Telephone"/>
    <s v="13.10.2023 15:08:55"/>
    <s v="0 MINUTE"/>
    <s v="0 MINUTE"/>
    <m/>
    <m/>
    <m/>
    <m/>
    <m/>
    <n v="1053315"/>
  </r>
  <r>
    <x v="13565"/>
    <x v="9308"/>
    <s v=" To liaise with superior to update on Matrix Manager"/>
    <s v="3 - High"/>
    <s v="15.10.2023"/>
    <d v="1899-12-30T15:18:45"/>
    <x v="0"/>
    <x v="3"/>
    <x v="2"/>
    <m/>
    <s v="Closed"/>
    <s v="Resolved"/>
    <s v="Yes"/>
    <s v="Mohd Norhakimi Mohamed Nowawi"/>
    <x v="583"/>
    <d v="1899-12-30T15:18:45"/>
    <s v="EES Employee Experience Services"/>
    <s v="SD"/>
    <n v="1001414"/>
    <s v="PETRONAS"/>
    <s v="Corporate"/>
    <n v="1408"/>
    <m/>
    <m/>
    <s v="Inquiry"/>
    <s v="No"/>
    <s v="Telephone"/>
    <s v="13.10.2023 15:20:48"/>
    <s v="0 MINUTE"/>
    <s v="0 MINUTE"/>
    <m/>
    <m/>
    <m/>
    <m/>
    <m/>
    <n v="1039641"/>
  </r>
  <r>
    <x v="13566"/>
    <x v="9291"/>
    <s v=" Dear Anis Nadirah Khairul Azman, As per our previous reply, the SMA July has been rated and commented. That is why the rating and comment are reflected in the SMA form. However superior not yet click on the Complete in order to make the form status as Co"/>
    <s v="5 - Medium"/>
    <s v="18.10.2023"/>
    <d v="1899-12-30T15:42:51"/>
    <x v="0"/>
    <x v="4"/>
    <x v="7"/>
    <m/>
    <s v="Closed"/>
    <s v="Resolved"/>
    <s v="No"/>
    <s v="Noor Hidayah Hashim"/>
    <x v="583"/>
    <d v="1899-12-30T15:42:51"/>
    <s v="HRS HR Information System"/>
    <s v="HRIS"/>
    <n v="1097260"/>
    <s v="PETRONAS"/>
    <s v="Upstream"/>
    <s v="14EH"/>
    <m/>
    <m/>
    <s v="Incident"/>
    <s v="No"/>
    <s v="Email"/>
    <s v="16.10.2023 06:05:31"/>
    <s v="33 MINUTE"/>
    <s v="3638 MINUTE"/>
    <m/>
    <m/>
    <m/>
    <m/>
    <m/>
    <n v="1039641"/>
  </r>
  <r>
    <x v="13567"/>
    <x v="4454"/>
    <s v=" Refer HR capability"/>
    <s v="3 - High"/>
    <s v="15.10.2023"/>
    <d v="1899-12-30T16:15:36"/>
    <x v="0"/>
    <x v="0"/>
    <x v="0"/>
    <m/>
    <s v="Closed"/>
    <s v="Resolved"/>
    <s v="Yes"/>
    <s v="Nurul Ain Borhan"/>
    <x v="583"/>
    <d v="1899-12-30T16:15:36"/>
    <s v="EES Employee Experience Services"/>
    <s v="SD"/>
    <n v="1053315"/>
    <s v="PETRONAS"/>
    <s v="Corporate"/>
    <n v="1401"/>
    <m/>
    <m/>
    <s v="Inquiry"/>
    <s v="No"/>
    <s v="Telephone"/>
    <s v="13.10.2023 16:16:53"/>
    <s v="0 MINUTE"/>
    <s v="0 MINUTE"/>
    <m/>
    <m/>
    <m/>
    <m/>
    <m/>
    <n v="1053315"/>
  </r>
  <r>
    <x v="13568"/>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6:17:11"/>
    <x v="0"/>
    <x v="0"/>
    <x v="28"/>
    <m/>
    <s v="Closed"/>
    <s v="Resolved"/>
    <s v="No"/>
    <s v="Lina Arina Mohamad A'fifi"/>
    <x v="583"/>
    <d v="1899-12-30T16:17:11"/>
    <s v="DMODM Orchid"/>
    <s v="DM"/>
    <n v="1020555"/>
    <s v="PETRONAS Carigali Sdn Bhd"/>
    <s v="Upstream"/>
    <n v="1436"/>
    <m/>
    <m/>
    <s v="Service Request"/>
    <s v="Yes"/>
    <s v="Email"/>
    <s v="23.10.2023 12:41:07"/>
    <s v="3281 MINUTE"/>
    <s v="10406 MINUTE"/>
    <m/>
    <m/>
    <m/>
    <m/>
    <m/>
    <n v="1039641"/>
  </r>
  <r>
    <x v="13569"/>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6:20:18"/>
    <x v="0"/>
    <x v="0"/>
    <x v="28"/>
    <m/>
    <s v="Closed"/>
    <s v="Resolved"/>
    <s v="No"/>
    <s v="Lina Arina Mohamad A'fifi"/>
    <x v="583"/>
    <d v="1899-12-30T16:20:18"/>
    <s v="DMODM Orchid"/>
    <s v="DM"/>
    <n v="1020555"/>
    <s v="PETRONAS Carigali Sdn Bhd"/>
    <s v="Upstream"/>
    <n v="1436"/>
    <m/>
    <m/>
    <s v="Service Request"/>
    <s v="Yes"/>
    <s v="Email"/>
    <s v="23.10.2023 12:41:22"/>
    <s v="3333 MINUTE"/>
    <s v="14133 MINUTE"/>
    <m/>
    <m/>
    <m/>
    <m/>
    <m/>
    <n v="1053315"/>
  </r>
  <r>
    <x v="13570"/>
    <x v="9214"/>
    <s v=" With regards to your inquiry, we would suggest you to contact our GHRS hotline at 0374904300 to assist you better by remote desktop session. Please do not hesitate to contact GHRS should you need further clarifications."/>
    <s v="3 - High"/>
    <s v="15.10.2023"/>
    <d v="1899-12-30T16:48:29"/>
    <x v="0"/>
    <x v="0"/>
    <x v="0"/>
    <m/>
    <s v="Closed"/>
    <s v="Resolved"/>
    <s v="Yes"/>
    <s v="Nurul Ain Borhan"/>
    <x v="583"/>
    <d v="1899-12-30T16:48:29"/>
    <s v="EES Employee Experience Services"/>
    <s v="SD"/>
    <n v="1053315"/>
    <s v="PETRONAS"/>
    <s v="Corporate"/>
    <n v="1401"/>
    <m/>
    <m/>
    <s v="Inquiry"/>
    <s v="No"/>
    <s v="Email"/>
    <s v="13.10.2023 16:51:29"/>
    <s v="0 MINUTE"/>
    <s v="0 MINUTE"/>
    <m/>
    <m/>
    <m/>
    <m/>
    <m/>
    <n v="1053315"/>
  </r>
  <r>
    <x v="13571"/>
    <x v="9018"/>
    <s v=" Dear M Syah Azim Rusli, Thank you for contacting Global HR Services (GHRS) Please be informed that the data has been successfully maintained in the system. SPPM : [ / ] JCP - Capability team, you may download Model Profile Report to verify the uploade"/>
    <s v="5 - Medium"/>
    <s v="18.10.2023"/>
    <d v="1899-12-30T17:16:28"/>
    <x v="0"/>
    <x v="0"/>
    <x v="28"/>
    <m/>
    <s v="Closed"/>
    <s v="Resolved"/>
    <s v="No"/>
    <s v="Lina Arina Mohamad A'fifi"/>
    <x v="583"/>
    <d v="1899-12-30T17:16:28"/>
    <s v="DMODM Orchid"/>
    <s v="DM"/>
    <n v="60007471"/>
    <m/>
    <m/>
    <m/>
    <m/>
    <m/>
    <s v="Service Request"/>
    <s v="Yes"/>
    <s v="Email"/>
    <s v="23.10.2023 14:19:35"/>
    <s v="3380 MINUTE"/>
    <s v="10505 MINUTE"/>
    <m/>
    <m/>
    <m/>
    <m/>
    <m/>
    <n v="1053315"/>
  </r>
  <r>
    <x v="13572"/>
    <x v="9309"/>
    <s v=" Dear Ms. Nurul Haslina Farina Johinin, Thank you for contacting Global HR Services (GHRS) Please be informed that the data has been successfully maintained in the system. SPPM : [ / ] JCP - Capability team, you may download Model Profile Report to ver"/>
    <s v="5 - Medium"/>
    <s v="05.10.2023"/>
    <d v="1899-12-30T08:00:00"/>
    <x v="0"/>
    <x v="0"/>
    <x v="28"/>
    <m/>
    <s v="Closed"/>
    <s v="Resolved"/>
    <s v="No"/>
    <s v="Lina Arina Mohamad A'fifi"/>
    <x v="571"/>
    <d v="1899-12-30T08:29:51"/>
    <s v="DMODM Orchid"/>
    <s v="DM"/>
    <n v="1068499"/>
    <s v="Petroliam Nasional Berhad"/>
    <s v="Corporate"/>
    <n v="1401"/>
    <m/>
    <m/>
    <s v="Service Request"/>
    <s v="Yes"/>
    <s v="Email"/>
    <s v="16.10.2023 10:45:20"/>
    <s v="6165 MINUTE"/>
    <s v="21628 MINUTE"/>
    <m/>
    <m/>
    <m/>
    <m/>
    <m/>
    <n v="1090839"/>
  </r>
  <r>
    <x v="13573"/>
    <x v="9310"/>
    <s v=" Thank you for contacting Global HR Services. With regards to your email below, as per checking, your technical competencies are not updated. Kindly liaise with your respective OPU HR Capability Management focal to check further on your technical competen"/>
    <s v="3 - High"/>
    <s v="02.10.2023"/>
    <d v="1899-12-30T09:55:35"/>
    <x v="0"/>
    <x v="0"/>
    <x v="0"/>
    <m/>
    <s v="Closed"/>
    <s v="Resolved"/>
    <s v="Yes"/>
    <s v="Nurdeena Suraya Norizam"/>
    <x v="571"/>
    <d v="1899-12-30T09:55:35"/>
    <s v="EES Employee Experience Services"/>
    <s v="SD"/>
    <n v="1082254"/>
    <s v="Petroliam Nasional Berhad"/>
    <s v="Corporate"/>
    <n v="1401"/>
    <m/>
    <m/>
    <s v="Inquiry"/>
    <s v="No"/>
    <s v="Email"/>
    <s v="01.10.2023 10:20:26"/>
    <s v="24 MINUTE"/>
    <s v="24 MINUTE"/>
    <m/>
    <m/>
    <m/>
    <m/>
    <m/>
    <n v="1090839"/>
  </r>
  <r>
    <x v="13574"/>
    <x v="9311"/>
    <s v=" Thank you for contacting Global HR Services. With regards to your email below, please be informed that we have transferred your SMA form to your current superior.  Kindly check &lt;(&gt;&amp;&lt;)&gt; verify.  Thank you and have a nice day. "/>
    <s v="3 - High"/>
    <s v="02.10.2023"/>
    <d v="1899-12-30T10:33:24"/>
    <x v="0"/>
    <x v="2"/>
    <x v="0"/>
    <m/>
    <s v="Closed"/>
    <s v="Resolved"/>
    <s v="Yes"/>
    <s v="Nurdeena Suraya Norizam"/>
    <x v="571"/>
    <d v="1899-12-30T10:33:24"/>
    <s v="EES Employee Experience Services"/>
    <s v="SD"/>
    <n v="1082254"/>
    <s v="Petroliam Nasional Berhad"/>
    <s v="Corporate"/>
    <n v="1401"/>
    <m/>
    <m/>
    <s v="Inquiry"/>
    <s v="No"/>
    <s v="Email"/>
    <s v="01.10.2023 10:37:31"/>
    <s v="3 MINUTE"/>
    <s v="3 MINUTE"/>
    <m/>
    <m/>
    <m/>
    <m/>
    <m/>
    <n v="1090839"/>
  </r>
  <r>
    <x v="13575"/>
    <x v="9312"/>
    <s v=" Thank you for contacting Global HR Services. Referring to your email below, please be informed that effective 1st August 2023 staff is required to generate the SMA form in MyCareerX. However, all previous SMA form that are still In Progress _x0013_  Self Assess"/>
    <s v="3 - High"/>
    <s v="02.10.2023"/>
    <d v="1899-12-30T10:46:07"/>
    <x v="0"/>
    <x v="0"/>
    <x v="0"/>
    <m/>
    <s v="Closed"/>
    <s v="Resolved"/>
    <s v="Yes"/>
    <s v="Nurdeena Suraya Norizam"/>
    <x v="571"/>
    <d v="1899-12-30T10:46:07"/>
    <s v="EES Employee Experience Services"/>
    <s v="SD"/>
    <n v="1082254"/>
    <s v="Petroliam Nasional Berhad"/>
    <s v="Corporate"/>
    <n v="1401"/>
    <m/>
    <m/>
    <s v="Inquiry"/>
    <s v="No"/>
    <s v="Email"/>
    <s v="01.10.2023 11:02:08"/>
    <s v="15 MINUTE"/>
    <s v="15 MINUTE"/>
    <m/>
    <m/>
    <m/>
    <m/>
    <m/>
    <n v="1090839"/>
  </r>
  <r>
    <x v="13576"/>
    <x v="5535"/>
    <s v=" Dear Nurul Haslina Farina, Thank you for contacting Global HR Services. As per checking there is different of version for this TC. Hence, the score not reflected because system notice this TC as different competency. Regards, GHRS"/>
    <s v="5 - Medium"/>
    <s v="05.10.2023"/>
    <d v="1899-12-30T08:00:00"/>
    <x v="0"/>
    <x v="2"/>
    <x v="0"/>
    <m/>
    <s v="Closed"/>
    <s v="Resolved"/>
    <s v="No"/>
    <s v="Noor Hidayah Hashim"/>
    <x v="571"/>
    <d v="1899-12-30T11:41:50"/>
    <s v="HRS HR Information System"/>
    <s v="HRIS"/>
    <n v="1068499"/>
    <s v="Petroliam Nasional Berhad"/>
    <s v="Corporate"/>
    <n v="1401"/>
    <m/>
    <m/>
    <s v="Service Request"/>
    <s v="No"/>
    <s v="Email"/>
    <s v="04.10.2023 16:23:58"/>
    <s v="1556 MINUTE"/>
    <s v="3236 MINUTE"/>
    <m/>
    <m/>
    <m/>
    <m/>
    <m/>
    <n v="1090839"/>
  </r>
  <r>
    <x v="13577"/>
    <x v="9313"/>
    <s v=" Dear Cik Adlina,   Thank you for contacting Global HR Services.   Please be informed effective August 2023 onward, staff is require to generate the SMA form as and when.   Please find this eGuide link for your reference: ESS: Talent Management (sharepoin"/>
    <s v="3 - High"/>
    <s v="03.10.2023"/>
    <d v="1899-12-30T08:07:53"/>
    <x v="0"/>
    <x v="0"/>
    <x v="0"/>
    <m/>
    <s v="Closed"/>
    <s v="Resolved"/>
    <s v="Yes"/>
    <s v="Azizul Hafiz Zainal Abidin"/>
    <x v="572"/>
    <d v="1899-12-30T08:07:53"/>
    <s v="EES Employee Experience Services"/>
    <s v="SD"/>
    <n v="1086195"/>
    <s v="PETRONAS"/>
    <s v="Corporate"/>
    <n v="1404"/>
    <m/>
    <m/>
    <s v="Inquiry"/>
    <s v="No"/>
    <s v="Email"/>
    <s v="02.10.2023 08:19:18"/>
    <s v="0 MINUTE"/>
    <s v="0 MINUTE"/>
    <m/>
    <m/>
    <m/>
    <m/>
    <m/>
    <n v="1042546"/>
  </r>
  <r>
    <x v="13578"/>
    <x v="5677"/>
    <s v=" Refer HR Capability"/>
    <s v="3 - High"/>
    <s v="03.10.2023"/>
    <d v="1899-12-30T10:03:37"/>
    <x v="0"/>
    <x v="0"/>
    <x v="0"/>
    <m/>
    <s v="Closed"/>
    <s v="Resolved"/>
    <s v="Yes"/>
    <s v="Zalikha Esa"/>
    <x v="572"/>
    <d v="1899-12-30T10:03:37"/>
    <s v="EES Employee Experience Services"/>
    <s v="SD"/>
    <n v="1054010"/>
    <s v="PETRONAS"/>
    <s v="Corporate"/>
    <n v="1401"/>
    <m/>
    <m/>
    <s v="Inquiry"/>
    <s v="No"/>
    <s v="Telephone"/>
    <s v="02.10.2023 10:04:24"/>
    <s v="0 MINUTE"/>
    <s v="0 MINUTE"/>
    <m/>
    <m/>
    <m/>
    <m/>
    <m/>
    <n v="1054010"/>
  </r>
  <r>
    <x v="13579"/>
    <x v="9314"/>
    <s v=" Advised on ticket status. Expedite note sent. TQ !"/>
    <s v="3 - High"/>
    <s v="03.10.2023"/>
    <d v="1899-12-30T10:08:52"/>
    <x v="0"/>
    <x v="6"/>
    <x v="0"/>
    <m/>
    <s v="Closed"/>
    <s v="Resolved"/>
    <s v="Yes"/>
    <s v="Premesha Arsokumail @ Asokan"/>
    <x v="572"/>
    <d v="1899-12-30T10:08:52"/>
    <s v="EES Employee Experience Services"/>
    <s v="SD"/>
    <n v="1058652"/>
    <s v="Petronas Carigali Sdn Bhd"/>
    <s v="Corporate"/>
    <n v="1401"/>
    <s v="Sabah"/>
    <s v="Malaysia Assets"/>
    <s v="Inquiry"/>
    <s v="No"/>
    <s v="Telephone"/>
    <s v="02.10.2023 10:09:47"/>
    <s v="0 MINUTE"/>
    <s v="0 MINUTE"/>
    <m/>
    <m/>
    <m/>
    <m/>
    <m/>
    <n v="1058652"/>
  </r>
  <r>
    <x v="13580"/>
    <x v="9315"/>
    <s v=" Advised not completed/in progress SMA from Jan to July will be deleted effective 31st Aug. Staff need to generate SMA on their own from Aug onwards. https://mypetronas.com/post/here-s-how-to-unlock-your-new-sma-form"/>
    <s v="3 - High"/>
    <s v="03.10.2023"/>
    <d v="1899-12-30T10:25:27"/>
    <x v="0"/>
    <x v="0"/>
    <x v="0"/>
    <m/>
    <s v="Closed"/>
    <s v="Resolved"/>
    <s v="Yes"/>
    <s v="Premesha Arsokumail @ Asokan"/>
    <x v="572"/>
    <d v="1899-12-30T10:25:27"/>
    <s v="EES Employee Experience Services"/>
    <s v="SD"/>
    <n v="1058652"/>
    <s v="PETRONAS"/>
    <s v="Corporate"/>
    <n v="1401"/>
    <m/>
    <m/>
    <s v="Inquiry"/>
    <s v="No"/>
    <s v="Telephone"/>
    <s v="02.10.2023 10:27:06"/>
    <s v="0 MINUTE"/>
    <s v="0 MINUTE"/>
    <m/>
    <m/>
    <m/>
    <m/>
    <m/>
    <n v="1058652"/>
  </r>
  <r>
    <x v="13581"/>
    <x v="9316"/>
    <s v=" Expedite request sent. TQ !"/>
    <s v="3 - High"/>
    <s v="03.10.2023"/>
    <d v="1899-12-30T10:34:43"/>
    <x v="0"/>
    <x v="6"/>
    <x v="0"/>
    <m/>
    <s v="Closed"/>
    <s v="Resolved"/>
    <s v="Yes"/>
    <s v="Premesha Arsokumail @ Asokan"/>
    <x v="572"/>
    <d v="1899-12-30T10:34:43"/>
    <s v="EES Employee Experience Services"/>
    <s v="SD"/>
    <n v="1058652"/>
    <s v="PETRONAS"/>
    <s v="Corporate"/>
    <n v="1401"/>
    <m/>
    <m/>
    <s v="Inquiry"/>
    <s v="No"/>
    <s v="Telephone"/>
    <s v="02.10.2023 10:36:09"/>
    <s v="0 MINUTE"/>
    <s v="0 MINUTE"/>
    <m/>
    <m/>
    <m/>
    <m/>
    <m/>
    <n v="1058652"/>
  </r>
  <r>
    <x v="13582"/>
    <x v="9317"/>
    <s v=" Dear Encik Mohammad Yunus Abdullah , Thank you for contacting Global HR Services (GHRS) Please be informed that the data has been successfully maintained in the system. SPPM : [ / ] JCP - Capability team, you may download Model Profile Report to verif"/>
    <s v="5 - Medium"/>
    <s v="05.10.2023"/>
    <d v="1899-12-30T11:15:44"/>
    <x v="0"/>
    <x v="0"/>
    <x v="28"/>
    <m/>
    <s v="Closed"/>
    <s v="Resolved"/>
    <s v="No"/>
    <s v="Lina Arina Mohamad A'fifi"/>
    <x v="572"/>
    <d v="1899-12-30T11:15:44"/>
    <s v="DMODM Orchid"/>
    <s v="DM"/>
    <n v="1059097"/>
    <s v="PETRONAS"/>
    <s v="G&amp;NE"/>
    <s v="14F8"/>
    <m/>
    <m/>
    <s v="Service Request"/>
    <s v="Yes"/>
    <s v="Email"/>
    <s v="16.10.2023 17:11:18"/>
    <s v="6344 MINUTE"/>
    <s v="20504 MINUTE"/>
    <m/>
    <m/>
    <m/>
    <m/>
    <m/>
    <n v="1054010"/>
  </r>
  <r>
    <x v="13583"/>
    <x v="9231"/>
    <s v=" Dear Encik Shahirazi Nazmi Alias, Thank you for contacting Global HR Services. Pertaining to your email, please stated the month of assessment your are require us to provide. Please do contact us if you require further assistance. Thank you and have a ni"/>
    <s v="3 - High"/>
    <s v="03.10.2023"/>
    <d v="1899-12-30T11:27:48"/>
    <x v="0"/>
    <x v="0"/>
    <x v="0"/>
    <m/>
    <s v="Closed"/>
    <s v="Resolved"/>
    <s v="Yes"/>
    <s v="Zalikha Esa"/>
    <x v="572"/>
    <d v="1899-12-30T11:27:48"/>
    <s v="EES Employee Experience Services"/>
    <s v="SD"/>
    <n v="1054010"/>
    <s v="PETRONAS"/>
    <s v="Corporate"/>
    <n v="1401"/>
    <m/>
    <m/>
    <s v="Inquiry"/>
    <s v="No"/>
    <s v="Email"/>
    <s v="02.10.2023 11:34:26"/>
    <s v="0 MINUTE"/>
    <s v="0 MINUTE"/>
    <m/>
    <m/>
    <m/>
    <m/>
    <m/>
    <n v="1054010"/>
  </r>
  <r>
    <x v="13584"/>
    <x v="9318"/>
    <s v=" Dear Ms.Saw Nann Htwe, Thank you for contacting Global HR Services. With reference to your inquiry, please find the below link to generate your new SMA form :- https://mypetronas.com/post/here-s-how-to-unlock-your-new-sma-form Please do contact us if you"/>
    <s v="3 - High"/>
    <s v="03.10.2023"/>
    <d v="1899-12-30T11:36:37"/>
    <x v="0"/>
    <x v="0"/>
    <x v="0"/>
    <m/>
    <s v="Closed"/>
    <s v="Resolved"/>
    <s v="Yes"/>
    <s v="Zalikha Esa"/>
    <x v="572"/>
    <d v="1899-12-30T11:36:37"/>
    <s v="EES Employee Experience Services"/>
    <s v="SD"/>
    <n v="1054010"/>
    <s v="PETRONAS"/>
    <s v="Corporate"/>
    <n v="1401"/>
    <m/>
    <m/>
    <s v="Inquiry"/>
    <s v="No"/>
    <s v="Email"/>
    <s v="02.10.2023 11:42:36"/>
    <s v="0 MINUTE"/>
    <s v="0 MINUTE"/>
    <m/>
    <m/>
    <m/>
    <m/>
    <m/>
    <n v="1054010"/>
  </r>
  <r>
    <x v="13585"/>
    <x v="9319"/>
    <s v=" Advised will email"/>
    <s v="3 - High"/>
    <s v="03.10.2023"/>
    <d v="1899-12-30T11:39:19"/>
    <x v="0"/>
    <x v="6"/>
    <x v="0"/>
    <m/>
    <s v="Closed"/>
    <s v="Resolved"/>
    <s v="Yes"/>
    <s v="Norsidahwati Abdullah"/>
    <x v="572"/>
    <d v="1899-12-30T11:39:19"/>
    <s v="EES Employee Experience Services"/>
    <s v="SD"/>
    <n v="1057406"/>
    <s v="PETRONAS"/>
    <s v="Corporate"/>
    <n v="1401"/>
    <m/>
    <m/>
    <s v="Inquiry"/>
    <s v="No"/>
    <s v="Telephone"/>
    <s v="02.10.2023 11:40:45"/>
    <s v="0 MINUTE"/>
    <s v="0 MINUTE"/>
    <m/>
    <m/>
    <m/>
    <m/>
    <m/>
    <n v="1057406"/>
  </r>
  <r>
    <x v="13586"/>
    <x v="9320"/>
    <s v=" Dear Puan Astriyana,   Thank you for contacting Global HR Services.   Pertaining below email, as per checking there is no draft save for SMA. Hence, you may re-generate again the SMA form.   ESS: Talent Management (sharepoint.com) Please do contact us if"/>
    <s v="3 - High"/>
    <s v="03.10.2023"/>
    <d v="1899-12-30T12:25:58"/>
    <x v="0"/>
    <x v="0"/>
    <x v="0"/>
    <m/>
    <s v="Closed"/>
    <s v="Resolved"/>
    <s v="Yes"/>
    <s v="Azizul Hafiz Zainal Abidin"/>
    <x v="572"/>
    <d v="1899-12-30T12:25:58"/>
    <s v="EES Employee Experience Services"/>
    <s v="SD"/>
    <n v="1042546"/>
    <s v="PETRONAS"/>
    <s v="Corporate"/>
    <n v="1401"/>
    <m/>
    <m/>
    <s v="Inquiry"/>
    <s v="No"/>
    <s v="Email"/>
    <s v="02.10.2023 12:33:44"/>
    <s v="0 MINUTE"/>
    <s v="0 MINUTE"/>
    <m/>
    <m/>
    <m/>
    <m/>
    <m/>
    <n v="1042546"/>
  </r>
  <r>
    <x v="13587"/>
    <x v="9321"/>
    <s v=" Assist accordingly via quick assist"/>
    <s v="3 - High"/>
    <s v="03.10.2023"/>
    <d v="1899-12-30T12:41:29"/>
    <x v="0"/>
    <x v="0"/>
    <x v="0"/>
    <m/>
    <s v="Closed"/>
    <s v="Resolved"/>
    <s v="Yes"/>
    <s v="Norsidahwati Abdullah"/>
    <x v="572"/>
    <d v="1899-12-30T12:41:29"/>
    <s v="EES Employee Experience Services"/>
    <s v="SD"/>
    <n v="102331"/>
    <s v="Petroliam Nasional Berhad"/>
    <s v="Corporate"/>
    <n v="1427"/>
    <s v="PETRONAS Brand"/>
    <s v="Group Strategic Communications"/>
    <s v="Inquiry"/>
    <s v="No"/>
    <s v="Telephone"/>
    <s v="02.10.2023 12:44:04"/>
    <s v="0 MINUTE"/>
    <s v="0 MINUTE"/>
    <m/>
    <m/>
    <m/>
    <m/>
    <m/>
    <n v="1057406"/>
  </r>
  <r>
    <x v="13588"/>
    <x v="9322"/>
    <s v=" Dear Encik Shahirazi Nazmi Alias, Please refer to the previous email. Regards, GHRS"/>
    <s v="5 - Medium"/>
    <s v="05.10.2023"/>
    <d v="1899-12-30T12:50:51"/>
    <x v="0"/>
    <x v="2"/>
    <x v="0"/>
    <m/>
    <s v="Closed"/>
    <s v="Resolved"/>
    <s v="No"/>
    <s v="Noor Hidayah Hashim"/>
    <x v="572"/>
    <d v="1899-12-30T12:50:51"/>
    <s v="HRS HR Information System"/>
    <s v="HRIS"/>
    <n v="1027390"/>
    <s v="PETRONAS Gas Berhad"/>
    <s v="G&amp;NE"/>
    <n v="1459"/>
    <m/>
    <m/>
    <s v="Service Request"/>
    <s v="No"/>
    <s v="Email"/>
    <s v="04.10.2023 16:49:23"/>
    <s v="1000 MINUTE"/>
    <s v="1840 MINUTE"/>
    <m/>
    <m/>
    <m/>
    <m/>
    <m/>
    <n v="1054010"/>
  </r>
  <r>
    <x v="13589"/>
    <x v="9323"/>
    <s v=" Informed the status"/>
    <s v="3 - High"/>
    <s v="03.10.2023"/>
    <d v="1899-12-30T14:00:29"/>
    <x v="0"/>
    <x v="6"/>
    <x v="0"/>
    <m/>
    <s v="Closed"/>
    <s v="Resolved"/>
    <s v="Yes"/>
    <s v="Zalikha Esa"/>
    <x v="572"/>
    <d v="1899-12-30T14:00:29"/>
    <s v="EES Employee Experience Services"/>
    <s v="SD"/>
    <n v="1054010"/>
    <s v="PETRONAS"/>
    <s v="Corporate"/>
    <n v="1401"/>
    <m/>
    <m/>
    <s v="Inquiry"/>
    <s v="No"/>
    <s v="Telephone"/>
    <s v="02.10.2023 14:00:53"/>
    <s v="0 MINUTE"/>
    <s v="0 MINUTE"/>
    <m/>
    <m/>
    <m/>
    <m/>
    <m/>
    <n v="1054010"/>
  </r>
  <r>
    <x v="13590"/>
    <x v="9324"/>
    <s v=" Dear Puan Adlina, Thank you for contacting Global HR Services. Please be informed as per below email, kindly refer with your HR Capability/HR AM for their further assistance. Thank you."/>
    <s v="3 - High"/>
    <s v="03.10.2023"/>
    <d v="1899-12-30T15:03:16"/>
    <x v="0"/>
    <x v="0"/>
    <x v="0"/>
    <m/>
    <s v="Closed"/>
    <s v="Resolved"/>
    <s v="Yes"/>
    <s v="Azizul Hafiz Zainal Abidin"/>
    <x v="572"/>
    <d v="1899-12-30T15:03:16"/>
    <s v="EES Employee Experience Services"/>
    <s v="SD"/>
    <n v="1042546"/>
    <s v="PETRONAS"/>
    <s v="Corporate"/>
    <n v="1401"/>
    <m/>
    <m/>
    <s v="Inquiry"/>
    <s v="No"/>
    <s v="Email"/>
    <s v="02.10.2023 15:20:34"/>
    <s v="0 MINUTE"/>
    <s v="0 MINUTE"/>
    <m/>
    <m/>
    <m/>
    <m/>
    <m/>
    <n v="1042546"/>
  </r>
  <r>
    <x v="13591"/>
    <x v="9325"/>
    <s v=" Dear Mr. Justin Jayasunthar, Please refer to the previous email. Regards, GHRS"/>
    <s v="5 - Medium"/>
    <s v="05.10.2023"/>
    <d v="1899-12-30T16:42:53"/>
    <x v="0"/>
    <x v="8"/>
    <x v="0"/>
    <m/>
    <s v="Closed"/>
    <s v="Resolved"/>
    <s v="No"/>
    <s v="Noor Hidayah Hashim"/>
    <x v="572"/>
    <d v="1899-12-30T16:42:53"/>
    <s v="HRS HR Information System"/>
    <s v="HRIS"/>
    <n v="1025198"/>
    <s v="PETRONAS ICT Sdn Bhd"/>
    <s v="PD&amp;T"/>
    <s v="14D3"/>
    <m/>
    <m/>
    <s v="Incident"/>
    <s v="No"/>
    <s v="Email"/>
    <s v="04.10.2023 18:02:27"/>
    <s v="1070 MINUTE"/>
    <s v="1913 MINUTE"/>
    <m/>
    <m/>
    <m/>
    <m/>
    <m/>
    <n v="1042546"/>
  </r>
  <r>
    <x v="13592"/>
    <x v="9326"/>
    <s v=" Dear Encik Wong Teck You , Thank you for contacting Global HR Services (GHRS). Please be informed that kindly liaise with your HR Capability to submit the JCP form. Hope the above clarifies. However, should you need further assistance, please do not hes"/>
    <s v="5 - Medium"/>
    <s v="05.10.2023"/>
    <d v="1899-12-30T16:51:37"/>
    <x v="0"/>
    <x v="0"/>
    <x v="28"/>
    <m/>
    <s v="Closed"/>
    <s v="Resolved"/>
    <s v="No"/>
    <s v="Siti Marina Abd.Rahim"/>
    <x v="572"/>
    <d v="1899-12-30T16:51:37"/>
    <s v="DMODM Orchid"/>
    <s v="DM"/>
    <n v="1040257"/>
    <s v="PETRONAS Carigali Sdn Bhd"/>
    <s v="Upstream"/>
    <n v="1439"/>
    <m/>
    <m/>
    <s v="Service Request"/>
    <s v="Yes"/>
    <s v="Email"/>
    <s v="06.10.2023 09:31:52"/>
    <s v="1939 MINUTE"/>
    <s v="5299 MINUTE"/>
    <m/>
    <m/>
    <m/>
    <m/>
    <m/>
    <n v="1042546"/>
  </r>
  <r>
    <x v="13593"/>
    <x v="9142"/>
    <s v=" Duplicate with Service Request Number : 21070902"/>
    <s v="5 - Medium"/>
    <s v="05.10.2023"/>
    <d v="1899-12-30T17:26:54"/>
    <x v="0"/>
    <x v="0"/>
    <x v="1"/>
    <m/>
    <s v="Closed"/>
    <s v="Resolved"/>
    <s v="No"/>
    <s v="Noor Hidayah Hashim"/>
    <x v="572"/>
    <d v="1899-12-30T17:26:54"/>
    <s v="HRS HR Information System"/>
    <s v="HRIS"/>
    <n v="1039467"/>
    <s v="PETRONAS"/>
    <m/>
    <n v="1442"/>
    <m/>
    <m/>
    <s v="Service Request"/>
    <s v="No"/>
    <s v="Email"/>
    <s v="02.10.2023 23:43:50"/>
    <s v="32 MINUTE"/>
    <s v="376 MINUTE"/>
    <m/>
    <m/>
    <m/>
    <m/>
    <m/>
    <n v="1054010"/>
  </r>
  <r>
    <x v="13594"/>
    <x v="9327"/>
    <m/>
    <s v="5 - Medium"/>
    <s v="06.10.2023"/>
    <d v="1899-12-30T08:00:00"/>
    <x v="0"/>
    <x v="0"/>
    <x v="28"/>
    <m/>
    <s v="Rejected"/>
    <s v="Rejected"/>
    <s v="No"/>
    <s v="Lina Arina Mohamad A'fifi"/>
    <x v="573"/>
    <d v="1899-12-30T00:22:55"/>
    <s v="DMODM Orchid"/>
    <s v="DM"/>
    <n v="1068499"/>
    <s v="Petroliam Nasional Berhad"/>
    <s v="Corporate"/>
    <n v="1401"/>
    <m/>
    <m/>
    <s v="Service Request"/>
    <s v="No"/>
    <s v="Email"/>
    <m/>
    <s v="6357 MINUTE"/>
    <s v="20546 MINUTE"/>
    <m/>
    <m/>
    <m/>
    <m/>
    <m/>
    <n v="1042546"/>
  </r>
  <r>
    <x v="13595"/>
    <x v="9328"/>
    <s v=" Dear Puan Angeline Tajem , Thank you for contacting Global HR Services (GHRS) Please be informed that the data has been successfully maintained in the system. SPPM : [ / ] JCP - Capability team, you may download Model Profile Report to verify the uplo"/>
    <s v="5 - Medium"/>
    <s v="06.10.2023"/>
    <d v="1899-12-30T08:00:00"/>
    <x v="0"/>
    <x v="0"/>
    <x v="28"/>
    <m/>
    <s v="Closed"/>
    <s v="Resolved"/>
    <s v="No"/>
    <s v="Lina Arina Mohamad A'fifi"/>
    <x v="573"/>
    <d v="1899-12-30T04:31:38"/>
    <s v="DMODM Orchid"/>
    <s v="DM"/>
    <n v="141947"/>
    <s v="PETRONAS"/>
    <s v="Corporate"/>
    <n v="1403"/>
    <m/>
    <m/>
    <s v="Service Request"/>
    <s v="Yes"/>
    <s v="Email"/>
    <s v="16.10.2023 16:42:38"/>
    <s v="5923 MINUTE"/>
    <s v="19272 MINUTE"/>
    <m/>
    <m/>
    <m/>
    <m/>
    <m/>
    <n v="1054010"/>
  </r>
  <r>
    <x v="13596"/>
    <x v="9329"/>
    <s v=" Dear Puan Angeline Tajem, Thank you for contacting Global HR Services (GHRS) Please be informed that the data has been successfully maintained in the system. SPPM : [ / ] JCP - Capability team, you may download Model Profile Report to verify the uploa"/>
    <s v="5 - Medium"/>
    <s v="06.10.2023"/>
    <d v="1899-12-30T08:00:00"/>
    <x v="0"/>
    <x v="0"/>
    <x v="28"/>
    <m/>
    <s v="Closed"/>
    <s v="Resolved"/>
    <s v="No"/>
    <s v="Lina Arina Mohamad A'fifi"/>
    <x v="573"/>
    <d v="1899-12-30T04:32:42"/>
    <s v="DMODM Orchid"/>
    <s v="DM"/>
    <n v="141947"/>
    <s v="PETRONAS"/>
    <s v="Corporate"/>
    <n v="1403"/>
    <m/>
    <m/>
    <s v="Service Request"/>
    <s v="Yes"/>
    <s v="Email"/>
    <s v="16.10.2023 16:43:19"/>
    <s v="5923 MINUTE"/>
    <s v="19273 MINUTE"/>
    <m/>
    <m/>
    <m/>
    <m/>
    <m/>
    <n v="1054010"/>
  </r>
  <r>
    <x v="13597"/>
    <x v="9330"/>
    <s v=" Dear Puan Noraini Latif , Thank you for contacting Global HR Services (GHRS) Please be informed that the data has been successfully maintained in the system. SPPM : [ / ] JCP - Capability team, you may download Model Profile Report to verify the uploa"/>
    <s v="5 - Medium"/>
    <s v="06.10.2023"/>
    <d v="1899-12-30T08:00:00"/>
    <x v="0"/>
    <x v="0"/>
    <x v="28"/>
    <m/>
    <s v="Closed"/>
    <s v="Resolved"/>
    <s v="No"/>
    <s v="Lina Arina Mohamad A'fifi"/>
    <x v="573"/>
    <d v="1899-12-30T04:47:01"/>
    <s v="DMODM Orchid"/>
    <s v="DM"/>
    <n v="112381"/>
    <s v="PETRONAS"/>
    <s v="PD&amp;T"/>
    <s v="14EN"/>
    <m/>
    <m/>
    <s v="Service Request"/>
    <s v="Yes"/>
    <s v="Email"/>
    <s v="17.10.2023 14:17:03"/>
    <s v="6377 MINUTE"/>
    <s v="20566 MINUTE"/>
    <m/>
    <m/>
    <m/>
    <m/>
    <m/>
    <n v="1054010"/>
  </r>
  <r>
    <x v="13598"/>
    <x v="9331"/>
    <s v=" Please be informed that your request has been performed accordingly. Please check. Thank you."/>
    <s v="9 - Low"/>
    <s v="10.10.2023"/>
    <d v="1899-12-30T10:11:42"/>
    <x v="0"/>
    <x v="8"/>
    <x v="0"/>
    <m/>
    <s v="Closed"/>
    <s v="Resolved"/>
    <s v="No"/>
    <s v="Noor Hidayah Hashim"/>
    <x v="573"/>
    <d v="1899-12-30T10:11:42"/>
    <s v="HRS HR Information System"/>
    <s v="HRIS"/>
    <n v="129560"/>
    <s v="PETRONAS Technical Servic"/>
    <s v="PD&amp;T"/>
    <n v="1451"/>
    <m/>
    <m/>
    <s v="Incident"/>
    <s v="No"/>
    <s v="Email"/>
    <s v="06.10.2023 22:26:26"/>
    <s v="1780 MINUTE"/>
    <s v="3727 MINUTE"/>
    <m/>
    <m/>
    <m/>
    <m/>
    <m/>
    <n v="1042546"/>
  </r>
  <r>
    <x v="13599"/>
    <x v="9332"/>
    <s v=" Dear James Matungbor Marial Amom, As per checking, there is no position profile for Mohd Ghazali current position. Hence, Talent Profile/Dashboard unable to display the score/competencies. Please liaise with the HR ODD to update the position profile. Reg"/>
    <s v="9 - Low"/>
    <s v="10.10.2023"/>
    <d v="1899-12-30T10:25:33"/>
    <x v="0"/>
    <x v="8"/>
    <x v="0"/>
    <m/>
    <s v="Closed"/>
    <s v="Resolved"/>
    <s v="No"/>
    <s v="Noor Hidayah Hashim"/>
    <x v="573"/>
    <d v="1899-12-30T10:25:33"/>
    <s v="HRS HR Information System"/>
    <s v="HRIS"/>
    <n v="60003807"/>
    <m/>
    <m/>
    <m/>
    <m/>
    <m/>
    <s v="Incident"/>
    <s v="No"/>
    <s v="Email"/>
    <s v="06.10.2023 22:32:04"/>
    <s v="1780 MINUTE"/>
    <s v="3732 MINUTE"/>
    <m/>
    <m/>
    <m/>
    <m/>
    <m/>
    <n v="1090839"/>
  </r>
  <r>
    <x v="13600"/>
    <x v="9333"/>
    <s v=" Thank you for contacting Global HR Services. As per checking, your technical competencies are not updated. Kindly liaise with your respective OPU HR Capability Management focal to check further on your technical competencies. If required, your CM focal w"/>
    <s v="3 - High"/>
    <s v="04.10.2023"/>
    <d v="1899-12-30T10:30:46"/>
    <x v="0"/>
    <x v="2"/>
    <x v="0"/>
    <m/>
    <s v="Closed"/>
    <s v="Resolved"/>
    <s v="Yes"/>
    <s v="Nurdeena Suraya Norizam"/>
    <x v="573"/>
    <d v="1899-12-30T10:30:46"/>
    <s v="EES Employee Experience Services"/>
    <s v="SD"/>
    <n v="1082254"/>
    <s v="Petroliam Nasional Berhad"/>
    <s v="Corporate"/>
    <n v="1401"/>
    <m/>
    <m/>
    <s v="Inquiry"/>
    <s v="No"/>
    <s v="Email"/>
    <s v="03.10.2023 10:38:08"/>
    <s v="7 MINUTE"/>
    <s v="7 MINUTE"/>
    <m/>
    <m/>
    <m/>
    <m/>
    <m/>
    <n v="1090839"/>
  </r>
  <r>
    <x v="13601"/>
    <x v="9334"/>
    <s v=" Dear Puan Salita,   Thank you for contacting Global HR Services.   Pertaining below email, please be informed the ticket has been resolved by respective team as per below description:   Please be informed that the data has been successfully maintained i"/>
    <s v="3 - High"/>
    <s v="04.10.2023"/>
    <d v="1899-12-30T10:54:16"/>
    <x v="0"/>
    <x v="6"/>
    <x v="0"/>
    <m/>
    <s v="Closed"/>
    <s v="Resolved"/>
    <s v="Yes"/>
    <s v="Azizul Hafiz Zainal Abidin"/>
    <x v="573"/>
    <d v="1899-12-30T10:54:16"/>
    <s v="EES Employee Experience Services"/>
    <s v="SD"/>
    <n v="1042546"/>
    <s v="PETRONAS"/>
    <s v="Corporate"/>
    <n v="1401"/>
    <m/>
    <m/>
    <s v="Inquiry"/>
    <s v="No"/>
    <s v="Email"/>
    <s v="03.10.2023 11:00:51"/>
    <s v="0 MINUTE"/>
    <s v="0 MINUTE"/>
    <m/>
    <m/>
    <m/>
    <m/>
    <m/>
    <n v="1042546"/>
  </r>
  <r>
    <x v="13602"/>
    <x v="498"/>
    <s v=" Dear Cik Azwin Kamarulzaman , Thank you for contacting Global HR Services (GHRS) Please be informed that the data has been successfully maintained in the system. SPPM : [ / ] JCP - Capability team, you may download Model Profile Report to verify the u"/>
    <s v="5 - Medium"/>
    <s v="06.10.2023"/>
    <d v="1899-12-30T11:08:15"/>
    <x v="0"/>
    <x v="0"/>
    <x v="28"/>
    <m/>
    <s v="Closed"/>
    <s v="Resolved"/>
    <s v="No"/>
    <s v="Lina Arina Mohamad A'fifi"/>
    <x v="573"/>
    <d v="1899-12-30T11:08:15"/>
    <s v="DMODM Orchid"/>
    <s v="DM"/>
    <n v="1086861"/>
    <s v="PETRONAS Carigali Sdn Bhd"/>
    <s v="Upstream"/>
    <n v="1436"/>
    <m/>
    <m/>
    <s v="Service Request"/>
    <s v="No"/>
    <s v="Email"/>
    <s v="03.10.2023 14:52:20"/>
    <s v="224 MINUTE"/>
    <s v="224 MINUTE"/>
    <m/>
    <m/>
    <m/>
    <m/>
    <m/>
    <n v="1090839"/>
  </r>
  <r>
    <x v="13603"/>
    <x v="8980"/>
    <s v=" Thank you for contacting Global HR Services. Referring to your email below, please be informed that we have reopened the staff's SMA form as per request.    Please check and verify.  Thank you and have a nice day. "/>
    <s v="3 - High"/>
    <s v="04.10.2023"/>
    <d v="1899-12-30T12:09:01"/>
    <x v="0"/>
    <x v="2"/>
    <x v="0"/>
    <m/>
    <s v="Closed"/>
    <s v="Resolved"/>
    <s v="Yes"/>
    <s v="Nurdeena Suraya Norizam"/>
    <x v="573"/>
    <d v="1899-12-30T12:09:01"/>
    <s v="EES Employee Experience Services"/>
    <s v="SD"/>
    <n v="1031292"/>
    <s v="PETRONAS ICT Sdn Bhd"/>
    <s v="PD&amp;T"/>
    <s v="14D3"/>
    <m/>
    <m/>
    <s v="Inquiry"/>
    <s v="No"/>
    <s v="Email"/>
    <s v="03.10.2023 12:19:31"/>
    <s v="3 MINUTE"/>
    <s v="3 MINUTE"/>
    <m/>
    <m/>
    <m/>
    <m/>
    <m/>
    <n v="1090839"/>
  </r>
  <r>
    <x v="13604"/>
    <x v="9335"/>
    <s v=" Dear Puan Nurul Aimi Saari , Thank you for contacting Global HR Services (GHRS) Please be informed that the data has been successfully maintained in the system. SPPM : [ / ] JCP - Capability team, you may download Model Profile Report to verify the up"/>
    <s v="5 - Medium"/>
    <s v="06.10.2023"/>
    <d v="1899-12-30T12:51:33"/>
    <x v="0"/>
    <x v="0"/>
    <x v="28"/>
    <m/>
    <s v="Closed"/>
    <s v="Resolved"/>
    <s v="No"/>
    <s v="Lina Arina Mohamad A'fifi"/>
    <x v="573"/>
    <d v="1899-12-30T12:51:33"/>
    <s v="DMODM Orchid"/>
    <s v="DM"/>
    <n v="1027768"/>
    <s v="PETRONAS Refinery &amp; Petro"/>
    <s v="Downstream"/>
    <s v="14A1"/>
    <m/>
    <m/>
    <s v="Service Request"/>
    <s v="Yes"/>
    <s v="Email"/>
    <s v="17.10.2023 17:40:29"/>
    <s v="6118 MINUTE"/>
    <s v="20278 MINUTE"/>
    <m/>
    <m/>
    <m/>
    <m/>
    <m/>
    <n v="1042546"/>
  </r>
  <r>
    <x v="13605"/>
    <x v="742"/>
    <s v=" Advise staff on the latest arrangement and process for sma"/>
    <s v="3 - High"/>
    <s v="04.10.2023"/>
    <d v="1899-12-30T15:03:18"/>
    <x v="0"/>
    <x v="3"/>
    <x v="2"/>
    <m/>
    <s v="Closed"/>
    <s v="Resolved"/>
    <s v="Yes"/>
    <s v="Muhammad Izzat Abdul Rashid"/>
    <x v="573"/>
    <d v="1899-12-30T15:03:18"/>
    <s v="EES Employee Experience Services"/>
    <s v="SD"/>
    <n v="1043324"/>
    <s v="PETRONAS"/>
    <s v="Corporate"/>
    <n v="1401"/>
    <m/>
    <m/>
    <s v="Inquiry"/>
    <s v="No"/>
    <s v="Telephone"/>
    <s v="03.10.2023 15:04:20"/>
    <s v="0 MINUTE"/>
    <s v="0 MINUTE"/>
    <m/>
    <m/>
    <m/>
    <m/>
    <m/>
    <n v="1043324"/>
  </r>
  <r>
    <x v="13606"/>
    <x v="9336"/>
    <m/>
    <s v="5 - Medium"/>
    <s v="06.10.2023"/>
    <d v="1899-12-30T15:32:23"/>
    <x v="0"/>
    <x v="0"/>
    <x v="28"/>
    <m/>
    <s v="Rejected"/>
    <s v="Rejected"/>
    <s v="No"/>
    <s v="Lina Arina Mohamad A'fifi"/>
    <x v="573"/>
    <d v="1899-12-30T15:32:23"/>
    <s v="DMODM Orchid"/>
    <s v="DM"/>
    <n v="1027768"/>
    <s v="PETRONAS Refinery &amp; Petro"/>
    <s v="Downstream"/>
    <s v="14A1"/>
    <m/>
    <m/>
    <s v="Service Request"/>
    <s v="No"/>
    <s v="Email"/>
    <m/>
    <s v="5918 MINUTE"/>
    <s v="20078 MINUTE"/>
    <m/>
    <m/>
    <m/>
    <m/>
    <m/>
    <n v="1042546"/>
  </r>
  <r>
    <x v="13607"/>
    <x v="9337"/>
    <s v=" Dear Puan Nurul Aimi Saari , Thank you for contacting Global HR Services (GHRS) Please be informed that the data has been successfully maintained in the system. SPPM : [ / ] JCP - Capability team, you may download Model Profile Report to verify the up"/>
    <s v="5 - Medium"/>
    <s v="06.10.2023"/>
    <d v="1899-12-30T15:37:05"/>
    <x v="0"/>
    <x v="0"/>
    <x v="28"/>
    <m/>
    <s v="Closed"/>
    <s v="Resolved"/>
    <s v="No"/>
    <s v="Lina Arina Mohamad A'fifi"/>
    <x v="573"/>
    <d v="1899-12-30T15:37:05"/>
    <s v="DMODM Orchid"/>
    <s v="DM"/>
    <n v="1027768"/>
    <s v="PETRONAS Refinery &amp; Petro"/>
    <s v="Downstream"/>
    <s v="14A1"/>
    <m/>
    <m/>
    <s v="Service Request"/>
    <s v="Yes"/>
    <s v="Email"/>
    <s v="17.10.2023 17:42:19"/>
    <s v="6120 MINUTE"/>
    <s v="20280 MINUTE"/>
    <m/>
    <m/>
    <m/>
    <m/>
    <m/>
    <n v="1042546"/>
  </r>
  <r>
    <x v="13608"/>
    <x v="9338"/>
    <s v=" Dear Puan Nurul Aimi Saari, Thank you for contacting Global HR Services (GHRS) Please be informed that the data has been successfully maintained in the system. SPPM : [ / ] JCP - Capability team, you may download Model Profile Report to verify the upl"/>
    <s v="5 - Medium"/>
    <s v="06.10.2023"/>
    <d v="1899-12-30T16:01:52"/>
    <x v="0"/>
    <x v="0"/>
    <x v="28"/>
    <m/>
    <s v="Closed"/>
    <s v="Resolved"/>
    <s v="No"/>
    <s v="Lina Arina Mohamad A'fifi"/>
    <x v="573"/>
    <d v="1899-12-30T16:01:52"/>
    <s v="DMODM Orchid"/>
    <s v="DM"/>
    <n v="1027768"/>
    <s v="PETRONAS Refinery &amp; Petro"/>
    <s v="Downstream"/>
    <s v="14A1"/>
    <m/>
    <m/>
    <s v="Service Request"/>
    <s v="Yes"/>
    <s v="Email"/>
    <s v="17.10.2023 17:45:04"/>
    <s v="6094 MINUTE"/>
    <s v="20254 MINUTE"/>
    <m/>
    <m/>
    <m/>
    <m/>
    <m/>
    <n v="1053315"/>
  </r>
  <r>
    <x v="13609"/>
    <x v="9339"/>
    <s v=" Dear Puan Nurul Aimi Saari, Thank you for contacting Global HR Services (GHRS) Please be informed that the data has been successfully maintained in the system. SPPM : [ / ] JCP - Capability team, you may download Model Profile Report to verify the upl"/>
    <s v="5 - Medium"/>
    <s v="06.10.2023"/>
    <d v="1899-12-30T16:04:40"/>
    <x v="0"/>
    <x v="0"/>
    <x v="28"/>
    <m/>
    <s v="Closed"/>
    <s v="Resolved"/>
    <s v="No"/>
    <s v="Lina Arina Mohamad A'fifi"/>
    <x v="573"/>
    <d v="1899-12-30T16:04:40"/>
    <s v="DMODM Orchid"/>
    <s v="DM"/>
    <n v="1027768"/>
    <s v="PETRONAS Refinery &amp; Petro"/>
    <s v="Downstream"/>
    <s v="14A1"/>
    <m/>
    <m/>
    <s v="Service Request"/>
    <s v="Yes"/>
    <s v="Email"/>
    <s v="17.10.2023 17:45:33"/>
    <s v="6094 MINUTE"/>
    <s v="20254 MINUTE"/>
    <m/>
    <m/>
    <m/>
    <m/>
    <m/>
    <n v="1053315"/>
  </r>
  <r>
    <x v="13610"/>
    <x v="9340"/>
    <s v=" Dear Puan Nurul Aimi Saari, Thank you for contacting Global HR Services (GHRS) Please be informed that the data has been successfully maintained in the system. SPPM : [ / ] JCP - Capability team, you may download Model Profile Report to verify the upl"/>
    <s v="5 - Medium"/>
    <s v="06.10.2023"/>
    <d v="1899-12-30T16:07:21"/>
    <x v="0"/>
    <x v="0"/>
    <x v="28"/>
    <m/>
    <s v="Closed"/>
    <s v="Resolved"/>
    <s v="No"/>
    <s v="Lina Arina Mohamad A'fifi"/>
    <x v="573"/>
    <d v="1899-12-30T16:07:21"/>
    <s v="DMODM Orchid"/>
    <s v="DM"/>
    <n v="1027768"/>
    <s v="PETRONAS Refinery &amp; Petro"/>
    <s v="Downstream"/>
    <s v="14A1"/>
    <m/>
    <m/>
    <s v="Service Request"/>
    <s v="Yes"/>
    <s v="Email"/>
    <s v="17.10.2023 17:45:55"/>
    <s v="6095 MINUTE"/>
    <s v="20255 MINUTE"/>
    <m/>
    <m/>
    <m/>
    <m/>
    <m/>
    <n v="1053315"/>
  </r>
  <r>
    <x v="13611"/>
    <x v="711"/>
    <s v=" With reference to your inquiry, please find the below link to generate your new SMA form:- https://mypetronas.com/post/here-s-how-to-unlock-your-new-sma-form"/>
    <s v="3 - High"/>
    <s v="04.10.2023"/>
    <d v="1899-12-30T16:39:41"/>
    <x v="0"/>
    <x v="0"/>
    <x v="0"/>
    <m/>
    <s v="Closed"/>
    <s v="Resolved"/>
    <s v="Yes"/>
    <s v="Nurul Ain Borhan"/>
    <x v="573"/>
    <d v="1899-12-30T16:39:41"/>
    <s v="EES Employee Experience Services"/>
    <s v="SD"/>
    <n v="1063190"/>
    <s v="PETRONAS Carigali Sdn Bhd"/>
    <s v="Upstream"/>
    <n v="1437"/>
    <m/>
    <m/>
    <s v="Inquiry"/>
    <s v="No"/>
    <s v="Email"/>
    <s v="03.10.2023 16:41:36"/>
    <s v="0 MINUTE"/>
    <s v="0 MINUTE"/>
    <m/>
    <m/>
    <m/>
    <m/>
    <m/>
    <n v="1053315"/>
  </r>
  <r>
    <x v="13612"/>
    <x v="9341"/>
    <s v=" Dear Puan Nur Sa'adiah Mohd Yusof, As we are aware there was Revisioning activity happened recently. Please liaise with the SKG Planner Nur Sabrina M Saberi for further clarifications. Regards, GHRS"/>
    <s v="9 - Low"/>
    <s v="10.10.2023"/>
    <d v="1899-12-30T16:42:36"/>
    <x v="0"/>
    <x v="8"/>
    <x v="0"/>
    <m/>
    <s v="Closed"/>
    <s v="Resolved"/>
    <s v="No"/>
    <s v="Noor Hidayah Hashim"/>
    <x v="573"/>
    <d v="1899-12-30T16:42:36"/>
    <s v="HRS HR Information System"/>
    <s v="HRIS"/>
    <n v="137170"/>
    <s v="PETRONAS Carigali Sdn Bhd"/>
    <s v="Upstream"/>
    <n v="1437"/>
    <m/>
    <m/>
    <s v="Incident"/>
    <s v="No"/>
    <s v="Email"/>
    <s v="06.10.2023 22:55:18"/>
    <s v="1780 MINUTE"/>
    <s v="3755 MINUTE"/>
    <m/>
    <m/>
    <m/>
    <m/>
    <m/>
    <n v="1042546"/>
  </r>
  <r>
    <x v="13613"/>
    <x v="9342"/>
    <s v=" Dear Encik Adnan Mohd, Thank you for contacting Global HR Services (GHRS). Please be informed that you need to liaise with CM team for submission of the correct template to update JCP. Hope the above clarifies. However, should you need further assistan"/>
    <s v="5 - Medium"/>
    <s v="06.10.2023"/>
    <d v="1899-12-30T17:01:31"/>
    <x v="0"/>
    <x v="0"/>
    <x v="28"/>
    <m/>
    <s v="Closed"/>
    <s v="Resolved"/>
    <s v="No"/>
    <s v="Lina Arina Mohamad A'fifi"/>
    <x v="573"/>
    <d v="1899-12-30T17:01:31"/>
    <s v="DMODM Orchid"/>
    <s v="DM"/>
    <n v="1024428"/>
    <s v="PETRONAS ICT Sdn Bhd"/>
    <s v="PD&amp;T"/>
    <s v="14D3"/>
    <m/>
    <m/>
    <s v="Service Request"/>
    <s v="Yes"/>
    <s v="Email"/>
    <s v="19.10.2023 14:54:48"/>
    <s v="7047 MINUTE"/>
    <s v="22887 MINUTE"/>
    <m/>
    <m/>
    <m/>
    <m/>
    <m/>
    <n v="1053315"/>
  </r>
  <r>
    <x v="13614"/>
    <x v="9343"/>
    <s v=" As we are aware there was Revisioning activity happened recently. Please liaise with the SKG Planner Nur Sabrina M Saberi for further clarifications. Regards, GHRS"/>
    <s v="5 - Medium"/>
    <s v="09.10.2023"/>
    <d v="1899-12-30T08:00:00"/>
    <x v="0"/>
    <x v="0"/>
    <x v="1"/>
    <m/>
    <s v="Closed"/>
    <s v="Resolved"/>
    <s v="No"/>
    <s v="Noor Hidayah Hashim"/>
    <x v="573"/>
    <d v="1899-12-30T21:10:48"/>
    <s v="HRS HR Information System"/>
    <s v="HRIS"/>
    <n v="137737"/>
    <s v="Petronas Carigali Sdn Bhd"/>
    <s v="Upstream"/>
    <n v="1437"/>
    <s v="Peninsular Malaysia"/>
    <s v="Malaysia Assets"/>
    <s v="Service Request"/>
    <s v="No"/>
    <s v="Email"/>
    <s v="06.10.2023 23:00:38"/>
    <s v="1780 MINUTE"/>
    <s v="3761 MINUTE"/>
    <m/>
    <m/>
    <m/>
    <m/>
    <m/>
    <n v="1053315"/>
  </r>
  <r>
    <x v="13615"/>
    <x v="9344"/>
    <s v=" Dear Puan Syafrina Hassa, Thank you for contacting Global HR Services. Pertaining below email, kindly refer this eGuide to generate SMA for your reference: ESS: Talent Management (sharepoint.com) Thank you."/>
    <s v="3 - High"/>
    <s v="04.10.2023"/>
    <d v="1899-12-30T22:24:40"/>
    <x v="0"/>
    <x v="0"/>
    <x v="0"/>
    <m/>
    <s v="Closed"/>
    <s v="Resolved"/>
    <s v="Yes"/>
    <s v="Azizul Hafiz Zainal Abidin"/>
    <x v="573"/>
    <d v="1899-12-30T22:24:40"/>
    <s v="EES Employee Experience Services"/>
    <s v="SD"/>
    <n v="1042546"/>
    <s v="PETRONAS"/>
    <s v="Corporate"/>
    <n v="1401"/>
    <m/>
    <m/>
    <s v="Inquiry"/>
    <s v="No"/>
    <s v="Email"/>
    <s v="03.10.2023 22:29:25"/>
    <s v="0 MINUTE"/>
    <s v="0 MINUTE"/>
    <m/>
    <m/>
    <m/>
    <m/>
    <m/>
    <n v="1042546"/>
  </r>
  <r>
    <x v="13616"/>
    <x v="9345"/>
    <s v=" Dear Puan Nurul Aimi Saari , Thank you for contacting Global HR Services (GHRS) Please be informed that the data has been successfully maintained in the system. SPPM : [ / ] JCP - Capability team, you may download Model Profile Report to verify the up"/>
    <s v="5 - Medium"/>
    <s v="09.10.2023"/>
    <d v="1899-12-30T08:00:00"/>
    <x v="0"/>
    <x v="0"/>
    <x v="28"/>
    <m/>
    <s v="Closed"/>
    <s v="Resolved"/>
    <s v="No"/>
    <s v="Lina Arina Mohamad A'fifi"/>
    <x v="573"/>
    <d v="1899-12-30T23:42:13"/>
    <s v="DMODM Orchid"/>
    <s v="DM"/>
    <n v="1027768"/>
    <s v="PETRONAS Refinery &amp; Petro"/>
    <s v="Downstream"/>
    <s v="14A1"/>
    <m/>
    <m/>
    <s v="Service Request"/>
    <s v="Yes"/>
    <s v="Email"/>
    <s v="17.10.2023 17:46:22"/>
    <s v="5986 MINUTE"/>
    <s v="19349 MINUTE"/>
    <m/>
    <m/>
    <m/>
    <m/>
    <m/>
    <n v="1090839"/>
  </r>
  <r>
    <x v="13617"/>
    <x v="742"/>
    <s v=" Informed to staff to generate the form accordingly"/>
    <s v="3 - High"/>
    <s v="05.10.2023"/>
    <d v="1899-12-30T11:52:57"/>
    <x v="0"/>
    <x v="3"/>
    <x v="2"/>
    <m/>
    <s v="Closed"/>
    <s v="Resolved"/>
    <s v="Yes"/>
    <s v="Muhammad Izzat Abdul Rashid"/>
    <x v="574"/>
    <d v="1899-12-30T11:52:57"/>
    <s v="EES Employee Experience Services"/>
    <s v="SD"/>
    <n v="1024844"/>
    <s v="PETRONAS ICT Sdn Bhd"/>
    <s v="PD&amp;T"/>
    <s v="14D3"/>
    <m/>
    <m/>
    <s v="Inquiry"/>
    <s v="No"/>
    <s v="Telephone"/>
    <s v="04.10.2023 11:53:41"/>
    <s v="0 MINUTE"/>
    <s v="0 MINUTE"/>
    <m/>
    <m/>
    <m/>
    <m/>
    <m/>
    <n v="1043324"/>
  </r>
  <r>
    <x v="13618"/>
    <x v="596"/>
    <s v=" Will email to OPU HR"/>
    <s v="3 - High"/>
    <s v="05.10.2023"/>
    <d v="1899-12-30T12:35:49"/>
    <x v="0"/>
    <x v="2"/>
    <x v="0"/>
    <m/>
    <s v="Closed"/>
    <s v="Resolved"/>
    <s v="Yes"/>
    <s v="Maznah Abd Manap"/>
    <x v="574"/>
    <d v="1899-12-30T12:35:49"/>
    <s v="EES Employee Experience Services"/>
    <s v="SD"/>
    <n v="1053940"/>
    <s v="MALAYSIAN Refining Co S B"/>
    <s v="Corporate"/>
    <n v="1401"/>
    <s v="Production Department"/>
    <s v="Plant Division"/>
    <s v="Inquiry"/>
    <s v="No"/>
    <s v="Telephone"/>
    <s v="04.10.2023 12:36:36"/>
    <s v="0 MINUTE"/>
    <s v="0 MINUTE"/>
    <m/>
    <m/>
    <m/>
    <m/>
    <m/>
    <n v="1053940"/>
  </r>
  <r>
    <x v="13619"/>
    <x v="4269"/>
    <s v=" Guide staff generate SMA form"/>
    <s v="3 - High"/>
    <s v="05.10.2023"/>
    <d v="1899-12-30T15:58:28"/>
    <x v="0"/>
    <x v="0"/>
    <x v="0"/>
    <m/>
    <s v="Closed"/>
    <s v="Resolved"/>
    <s v="Yes"/>
    <s v="Azizul Hafiz Zainal Abidin"/>
    <x v="574"/>
    <d v="1899-12-30T15:58:28"/>
    <s v="EES Employee Experience Services"/>
    <s v="SD"/>
    <n v="1042546"/>
    <s v="Petroliam Nasional Berhad"/>
    <s v="Corporate"/>
    <n v="1401"/>
    <s v="Group Research &amp; Technology"/>
    <s v="Project Delivery &amp; Technology"/>
    <s v="Inquiry"/>
    <s v="No"/>
    <s v="Telephone"/>
    <s v="04.10.2023 16:01:05"/>
    <s v="0 MINUTE"/>
    <s v="0 MINUTE"/>
    <m/>
    <m/>
    <m/>
    <m/>
    <m/>
    <n v="1042546"/>
  </r>
  <r>
    <x v="13620"/>
    <x v="9346"/>
    <s v=" Dear Puan Aimi Nadirah Ahmad , Thank you for contacting Global HR Services (GHRS) Please be informed that the data has been successfully maintained in the system. SPPM : [ / ] JCP - Capability team, you may download Model Profile Report to verify the"/>
    <s v="5 - Medium"/>
    <s v="09.10.2023"/>
    <d v="1899-12-30T17:36:37"/>
    <x v="0"/>
    <x v="0"/>
    <x v="28"/>
    <m/>
    <s v="Closed"/>
    <s v="Resolved"/>
    <s v="No"/>
    <s v="Lina Arina Mohamad A'fifi"/>
    <x v="574"/>
    <d v="1899-12-30T17:36:37"/>
    <s v="DMODM Orchid"/>
    <s v="DM"/>
    <n v="1002760"/>
    <s v="PETRONAS Chemicals Ethyle"/>
    <s v="Downstream"/>
    <n v="1467"/>
    <m/>
    <m/>
    <s v="Service Request"/>
    <s v="Yes"/>
    <s v="Email"/>
    <s v="18.10.2023 10:53:46"/>
    <s v="5181 MINUTE"/>
    <s v="18501 MINUTE"/>
    <m/>
    <m/>
    <m/>
    <m/>
    <m/>
    <n v="1057406"/>
  </r>
  <r>
    <x v="13621"/>
    <x v="9347"/>
    <s v=" Dear Puan Nur Faradina Greeting from Global HR Services. Based on checking, your managers details updated as below: Kindly be informed that the Talent Matrix Manager (TMM) updated as Tee Chui May and that is the reason the SMA form went to her as reviewe"/>
    <s v="3 - High"/>
    <s v="05.10.2023"/>
    <d v="1899-12-30T19:09:29"/>
    <x v="0"/>
    <x v="0"/>
    <x v="0"/>
    <m/>
    <s v="Closed"/>
    <s v="Resolved"/>
    <s v="Yes"/>
    <s v="Muhammad Izzat Abdul Rashid"/>
    <x v="574"/>
    <d v="1899-12-30T19:09:29"/>
    <s v="EES Employee Experience Services"/>
    <s v="SD"/>
    <n v="1043324"/>
    <s v="PETRONAS"/>
    <s v="Corporate"/>
    <n v="1401"/>
    <m/>
    <m/>
    <s v="Inquiry"/>
    <s v="No"/>
    <s v="Email"/>
    <s v="04.10.2023 19:13:27"/>
    <s v="0 MINUTE"/>
    <s v="0 MINUTE"/>
    <m/>
    <m/>
    <m/>
    <m/>
    <m/>
    <n v="1043324"/>
  </r>
  <r>
    <x v="13622"/>
    <x v="9282"/>
    <s v=" Dear Puan Chee Sheau Chien, Thank you for contacting Global HR Services. With regards to your email, please reconfirm if TPCP 2022 been done in myCareerX or Talent Engine portal?  Upon checking , your SMA Jan 2023 has been completed and the result has be"/>
    <s v="3 - High"/>
    <s v="05.10.2023"/>
    <d v="1899-12-30T21:38:15"/>
    <x v="0"/>
    <x v="4"/>
    <x v="0"/>
    <m/>
    <s v="Closed"/>
    <s v="Resolved"/>
    <s v="Yes"/>
    <s v="Nor Elmira Filza Zailani"/>
    <x v="574"/>
    <d v="1899-12-30T21:38:15"/>
    <s v="EES Employee Experience Services"/>
    <s v="SD"/>
    <n v="1057397"/>
    <s v="Petroliam Nasional Berhad"/>
    <s v="Corporate"/>
    <n v="1401"/>
    <s v="Group Research &amp; Technology"/>
    <s v="Project Delivery &amp; Technology"/>
    <s v="Inquiry"/>
    <s v="No"/>
    <s v="Email"/>
    <s v="04.10.2023 21:41:50"/>
    <s v="0 MINUTE"/>
    <s v="0 MINUTE"/>
    <m/>
    <m/>
    <m/>
    <m/>
    <m/>
    <n v="1057397"/>
  </r>
  <r>
    <x v="13623"/>
    <x v="9348"/>
    <s v=" Dear Mrs. Soon Boon Hooi,   Thank you for contacting Global HR Services.   Pertaining below email, appreciate your confirmation whether you are refering to SMA. If yes, please refer below eguide link for reference:   ESS: Talent Management (sharepoint.co"/>
    <s v="3 - High"/>
    <s v="05.10.2023"/>
    <d v="1899-12-30T23:34:32"/>
    <x v="0"/>
    <x v="0"/>
    <x v="0"/>
    <m/>
    <s v="Closed"/>
    <s v="Resolved"/>
    <s v="Yes"/>
    <s v="Azizul Hafiz Zainal Abidin"/>
    <x v="574"/>
    <d v="1899-12-30T23:34:32"/>
    <s v="EES Employee Experience Services"/>
    <s v="SD"/>
    <n v="1042546"/>
    <s v="Petroliam Nasional Berhad"/>
    <s v="Corporate"/>
    <n v="1401"/>
    <s v="Group Procurement"/>
    <s v="Group Finance"/>
    <s v="Inquiry"/>
    <s v="No"/>
    <s v="Email"/>
    <s v="04.10.2023 23:38:13"/>
    <s v="0 MINUTE"/>
    <s v="0 MINUTE"/>
    <m/>
    <m/>
    <m/>
    <m/>
    <m/>
    <n v="1042546"/>
  </r>
  <r>
    <x v="13624"/>
    <x v="9349"/>
    <s v=" Dear Cik Nurul Atiqah Abdul Razak, Thank you for contacting Global HR Services (GHRS) Please be informed that the data has been successfully maintained in the system. SPPM : [ ] Position Profile [ ] Job Code [ ] SPUR Profile [ / ] JCP - Capability tea"/>
    <s v="5 - Medium"/>
    <s v="11.10.2023"/>
    <d v="1899-12-30T08:00:00"/>
    <x v="0"/>
    <x v="0"/>
    <x v="28"/>
    <m/>
    <s v="Closed"/>
    <s v="Resolved"/>
    <s v="No"/>
    <s v="Muhammad Fathullah Amiruddin"/>
    <x v="575"/>
    <d v="1899-12-30T21:42:33"/>
    <s v="DMODM Orchid"/>
    <s v="DM"/>
    <n v="1063083"/>
    <s v="Asean Bintulu Fertilizer"/>
    <s v="Downstream"/>
    <n v="1450"/>
    <m/>
    <m/>
    <s v="Service Request"/>
    <s v="Yes"/>
    <s v="Email"/>
    <s v="20.10.2023 10:22:13"/>
    <s v="5542 MINUTE"/>
    <s v="17154 MINUTE"/>
    <m/>
    <m/>
    <m/>
    <m/>
    <m/>
    <n v="1037442"/>
  </r>
  <r>
    <x v="13625"/>
    <x v="8426"/>
    <s v=" Dear N Emil Hisham N Ahmad Hisham, Thank you for contacting Global HR Services (GHRS) Please be informed that the data has been successfully maintained in the system. SPPM : [ / ] JCP - Capability team, you may download Model Profile Report to verify"/>
    <s v="5 - Medium"/>
    <s v="11.10.2023"/>
    <d v="1899-12-30T08:00:00"/>
    <x v="0"/>
    <x v="0"/>
    <x v="28"/>
    <m/>
    <s v="Closed"/>
    <s v="Resolved"/>
    <s v="No"/>
    <s v="Lina Arina Mohamad A'fifi"/>
    <x v="575"/>
    <d v="1899-12-30T22:11:44"/>
    <s v="DMODM Orchid"/>
    <s v="DM"/>
    <n v="60012277"/>
    <m/>
    <m/>
    <m/>
    <m/>
    <m/>
    <s v="Service Request"/>
    <s v="Yes"/>
    <s v="Email"/>
    <s v="19.10.2023 11:13:31"/>
    <s v="4994 MINUTE"/>
    <s v="15765 MINUTE"/>
    <m/>
    <m/>
    <m/>
    <m/>
    <m/>
    <n v="1037442"/>
  </r>
  <r>
    <x v="13626"/>
    <x v="8426"/>
    <s v=" Dear N Emil Hisham N Ahmad Hisham, Thank you for contacting Global HR Services (GHRS) Please be informed that the data has been successfully maintained in the system. SPPM : [ / ] JCP - Capability team, you may download Model Profile Report to verify"/>
    <s v="5 - Medium"/>
    <s v="11.10.2023"/>
    <d v="1899-12-30T08:00:00"/>
    <x v="0"/>
    <x v="0"/>
    <x v="28"/>
    <m/>
    <s v="Closed"/>
    <s v="Resolved"/>
    <s v="No"/>
    <s v="Lina Arina Mohamad A'fifi"/>
    <x v="575"/>
    <d v="1899-12-30T22:12:58"/>
    <s v="DMODM Orchid"/>
    <s v="DM"/>
    <n v="60012277"/>
    <m/>
    <m/>
    <m/>
    <m/>
    <m/>
    <s v="Service Request"/>
    <s v="Yes"/>
    <s v="Email"/>
    <s v="19.10.2023 11:13:13"/>
    <s v="4993 MINUTE"/>
    <s v="15765 MINUTE"/>
    <m/>
    <m/>
    <m/>
    <m/>
    <m/>
    <n v="1037442"/>
  </r>
  <r>
    <x v="13627"/>
    <x v="8426"/>
    <s v=" Dear N Emil Hisham N Ahmad Hisham, Thank you for contacting Global HR Services (GHRS) Please be informed that the data has been successfully maintained in the system. SPPM : [ / ] JCP - Capability team, you may download Model Profile Report to verify"/>
    <s v="5 - Medium"/>
    <s v="11.10.2023"/>
    <d v="1899-12-30T08:00:00"/>
    <x v="0"/>
    <x v="0"/>
    <x v="28"/>
    <m/>
    <s v="Closed"/>
    <s v="Resolved"/>
    <s v="No"/>
    <s v="Lina Arina Mohamad A'fifi"/>
    <x v="575"/>
    <d v="1899-12-30T22:13:54"/>
    <s v="DMODM Orchid"/>
    <s v="DM"/>
    <n v="60012277"/>
    <m/>
    <m/>
    <m/>
    <m/>
    <m/>
    <s v="Service Request"/>
    <s v="Yes"/>
    <s v="Email"/>
    <s v="19.10.2023 11:12:49"/>
    <s v="4993 MINUTE"/>
    <s v="15764 MINUTE"/>
    <m/>
    <m/>
    <m/>
    <m/>
    <m/>
    <n v="1037442"/>
  </r>
  <r>
    <x v="13628"/>
    <x v="6015"/>
    <s v=" Dear Dr Herurisa, Thank you for contacting Global HR Services.  With reference to your inquiry, please be informed that you may now generate your SMA form via MyCareerX as per steps below;- 1. Login to myCareerX &gt; 'Me'  2. Go to 'My Talent Profile' icon "/>
    <s v="3 - High"/>
    <s v="06.10.2023"/>
    <d v="1899-12-30T22:55:11"/>
    <x v="0"/>
    <x v="0"/>
    <x v="0"/>
    <m/>
    <s v="Closed"/>
    <s v="Resolved"/>
    <s v="Yes"/>
    <s v="Premesha Arsokumail @ Asokan"/>
    <x v="575"/>
    <d v="1899-12-30T22:55:11"/>
    <s v="EES Employee Experience Services"/>
    <s v="SD"/>
    <n v="1059281"/>
    <s v="PETRONAS"/>
    <s v="PD&amp;T"/>
    <s v="14EN"/>
    <m/>
    <m/>
    <s v="Inquiry"/>
    <s v="No"/>
    <s v="Email"/>
    <s v="05.10.2023 22:59:20"/>
    <s v="0 MINUTE"/>
    <s v="0 MINUTE"/>
    <m/>
    <m/>
    <m/>
    <m/>
    <m/>
    <n v="1058652"/>
  </r>
  <r>
    <x v="13629"/>
    <x v="9350"/>
    <m/>
    <s v="5 - Medium"/>
    <s v="11.10.2023"/>
    <d v="1899-12-30T08:00:00"/>
    <x v="0"/>
    <x v="0"/>
    <x v="28"/>
    <m/>
    <s v="Rejected"/>
    <s v="Rejected"/>
    <s v="No"/>
    <s v="Lina Arina Mohamad A'fifi"/>
    <x v="575"/>
    <d v="1899-12-30T23:13:23"/>
    <s v="DMODM Orchid"/>
    <s v="DM"/>
    <n v="1026665"/>
    <s v="PETRONAS"/>
    <s v="Corporate"/>
    <n v="1442"/>
    <m/>
    <m/>
    <s v="Service Request"/>
    <s v="No"/>
    <s v="Email"/>
    <m/>
    <s v="4759 MINUTE"/>
    <s v="14691 MINUTE"/>
    <m/>
    <m/>
    <m/>
    <m/>
    <m/>
    <n v="1037442"/>
  </r>
  <r>
    <x v="13630"/>
    <x v="9351"/>
    <s v=" As we are aware there was Revisioning activity happened recently. Please liaise with the SKG 16 Planner Farrah Atikah Abd Rahmani for further clarifications. Regards, GHRS"/>
    <s v="5 - Medium"/>
    <s v="11.10.2023"/>
    <d v="1899-12-30T08:45:34"/>
    <x v="0"/>
    <x v="2"/>
    <x v="0"/>
    <m/>
    <s v="Closed"/>
    <s v="Resolved"/>
    <s v="No"/>
    <s v="Noor Hidayah Hashim"/>
    <x v="576"/>
    <d v="1899-12-30T08:45:34"/>
    <s v="HRS HR Information System"/>
    <s v="HRIS"/>
    <n v="1002427"/>
    <s v="PETRONAS"/>
    <s v="G&amp;NE"/>
    <s v="14F8"/>
    <m/>
    <m/>
    <s v="Service Request"/>
    <s v="No"/>
    <s v="Email"/>
    <s v="08.10.2023 04:14:29"/>
    <s v="554 MINUTE"/>
    <s v="2608 MINUTE"/>
    <m/>
    <m/>
    <m/>
    <m/>
    <m/>
    <n v="1053940"/>
  </r>
  <r>
    <x v="13631"/>
    <x v="9352"/>
    <s v=" With reference to your inquiry, kindly follow step as below for the process to generate SMA form:- 1. Login to myCareerX &gt; 'Me'  2. Go to 'My Talent Profile' icon  3. Click 'Show More' 4. Click 'Talent Dashboard' 5. Click on 'SMA' icon 6. Select the corr"/>
    <s v="3 - High"/>
    <s v="08.10.2023"/>
    <d v="1899-12-30T13:38:53"/>
    <x v="0"/>
    <x v="2"/>
    <x v="0"/>
    <m/>
    <s v="Closed"/>
    <s v="Resolved"/>
    <s v="Yes"/>
    <s v="Maznah Abd Manap"/>
    <x v="576"/>
    <d v="1899-12-30T13:38:53"/>
    <s v="EES Employee Experience Services"/>
    <s v="SD"/>
    <n v="1028906"/>
    <s v="PETRONAS Gas Berhad"/>
    <s v="G&amp;NE"/>
    <n v="1458"/>
    <m/>
    <m/>
    <s v="Inquiry"/>
    <s v="No"/>
    <s v="Email"/>
    <s v="06.10.2023 13:42:11"/>
    <s v="0 MINUTE"/>
    <s v="0 MINUTE"/>
    <m/>
    <m/>
    <m/>
    <m/>
    <m/>
    <n v="1053940"/>
  </r>
  <r>
    <x v="13632"/>
    <x v="9353"/>
    <s v=" Dear Farah Nurul Afiqah Kamarudin , Thank you for contacting Global HR Services (GHRS) Please be informed that the data has been successfully maintained in the system. SPPM : [ ] Position Profile [ ] Job Code [ ] SPUR Profile [ / ] JCP - Capability te"/>
    <s v="5 - Medium"/>
    <s v="11.10.2023"/>
    <d v="1899-12-30T15:07:15"/>
    <x v="0"/>
    <x v="0"/>
    <x v="28"/>
    <m/>
    <s v="Closed"/>
    <s v="Resolved"/>
    <s v="No"/>
    <s v="Muhammad Fathullah Amiruddin"/>
    <x v="576"/>
    <d v="1899-12-30T15:07:15"/>
    <s v="DMODM Orchid"/>
    <s v="DM"/>
    <n v="60012986"/>
    <m/>
    <m/>
    <m/>
    <m/>
    <m/>
    <s v="Service Request"/>
    <s v="Yes"/>
    <s v="Email"/>
    <s v="23.10.2023 08:47:20"/>
    <s v="6047 MINUTE"/>
    <s v="21338 MINUTE"/>
    <m/>
    <m/>
    <m/>
    <m/>
    <m/>
    <n v="1053940"/>
  </r>
  <r>
    <x v="13633"/>
    <x v="9354"/>
    <s v=" With reference to your inquiry, upon checking your current approver for SMA is Puan Rosnani Jaafar. Therefore, when you submit your SMA, it will go directly to her.  You are required to add other assessor if your SMA required for other assessor feedback/"/>
    <s v="3 - High"/>
    <s v="08.10.2023"/>
    <d v="1899-12-30T17:00:44"/>
    <x v="0"/>
    <x v="2"/>
    <x v="0"/>
    <m/>
    <s v="Closed"/>
    <s v="Resolved"/>
    <s v="Yes"/>
    <s v="Maznah Abd Manap"/>
    <x v="576"/>
    <d v="1899-12-30T17:00:44"/>
    <s v="EES Employee Experience Services"/>
    <s v="SD"/>
    <n v="1019321"/>
    <s v="PETRONAS"/>
    <s v="PD&amp;T"/>
    <s v="14EN"/>
    <m/>
    <m/>
    <s v="Inquiry"/>
    <s v="No"/>
    <s v="Email"/>
    <s v="06.10.2023 17:05:20"/>
    <s v="0 MINUTE"/>
    <s v="0 MINUTE"/>
    <m/>
    <m/>
    <m/>
    <m/>
    <m/>
    <n v="1053940"/>
  </r>
  <r>
    <x v="13634"/>
    <x v="8426"/>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08:00:00"/>
    <x v="0"/>
    <x v="0"/>
    <x v="28"/>
    <m/>
    <s v="Closed"/>
    <s v="Resolved"/>
    <s v="No"/>
    <s v="Lina Arina Mohamad A'fifi"/>
    <x v="576"/>
    <d v="1899-12-30T19:48:36"/>
    <s v="DMODM Orchid"/>
    <s v="DM"/>
    <n v="60012277"/>
    <m/>
    <m/>
    <m/>
    <m/>
    <m/>
    <s v="Service Request"/>
    <s v="Yes"/>
    <s v="Email"/>
    <s v="19.10.2023 11:17:01"/>
    <s v="4997 MINUTE"/>
    <s v="15764 MINUTE"/>
    <m/>
    <m/>
    <m/>
    <m/>
    <m/>
    <n v="1053315"/>
  </r>
  <r>
    <x v="13635"/>
    <x v="9355"/>
    <s v=" Dear Puan Nurliyana Mat Saad, Please be informed that recently there was TI&lt;(&gt;&amp;&lt;)&gt;R Reversioning activity performed by SKG Planner. Hence, please liaise with the SKG16 Planner Farrah Atikah Abd Rahman for further clarification. Regards, GHRS"/>
    <s v="5 - Medium"/>
    <s v="12.10.2023"/>
    <d v="1899-12-30T08:00:00"/>
    <x v="0"/>
    <x v="0"/>
    <x v="1"/>
    <m/>
    <s v="Closed"/>
    <s v="Resolved"/>
    <s v="No"/>
    <s v="Noor Hidayah Hashim"/>
    <x v="576"/>
    <d v="1899-12-30T20:58:00"/>
    <s v="HRS HR Information System"/>
    <s v="HRIS"/>
    <n v="1001411"/>
    <s v="Petronas Carigali Sdn Bhd"/>
    <s v="Upstream"/>
    <n v="1436"/>
    <s v="Group Technical Solutions"/>
    <s v="Project Delivery &amp; Technology"/>
    <s v="Service Request"/>
    <s v="No"/>
    <s v="Email"/>
    <s v="08.10.2023 04:36:10"/>
    <s v="0 MINUTE"/>
    <s v="1897 MINUTE"/>
    <m/>
    <m/>
    <m/>
    <m/>
    <m/>
    <n v="1053315"/>
  </r>
  <r>
    <x v="13636"/>
    <x v="9356"/>
    <s v=" With regards to your inquiry, upon checking in the system your technical competencies is yet updatedas below: We appreciate if you could liaise with your HR Capability for further assistance."/>
    <s v="3 - High"/>
    <s v="09.10.2023"/>
    <d v="1899-12-30T11:38:56"/>
    <x v="0"/>
    <x v="0"/>
    <x v="0"/>
    <m/>
    <s v="Closed"/>
    <s v="Resolved"/>
    <s v="Yes"/>
    <s v="Nurul Ain Borhan"/>
    <x v="576"/>
    <d v="1899-12-30T21:38:56"/>
    <s v="EES Employee Experience Services"/>
    <s v="SD"/>
    <n v="1053315"/>
    <s v="PETRONAS Dagangan Bhd."/>
    <s v="Corporate"/>
    <n v="1401"/>
    <s v="Retail Sales &amp; Operations"/>
    <s v="Retail Business Division"/>
    <s v="Inquiry"/>
    <s v="No"/>
    <s v="Email"/>
    <s v="06.10.2023 21:41:41"/>
    <s v="0 MINUTE"/>
    <s v="0 MINUTE"/>
    <m/>
    <m/>
    <m/>
    <m/>
    <m/>
    <n v="1053315"/>
  </r>
  <r>
    <x v="13637"/>
    <x v="3721"/>
    <m/>
    <s v="5 - Medium"/>
    <s v="12.10.2023"/>
    <d v="1899-12-30T08:00:00"/>
    <x v="0"/>
    <x v="0"/>
    <x v="28"/>
    <m/>
    <s v="Rejected"/>
    <s v="Rejected"/>
    <s v="No"/>
    <s v="Lina Arina Mohamad A'fifi"/>
    <x v="578"/>
    <d v="1899-12-30T12:35:49"/>
    <s v="DMODM Orchid"/>
    <s v="DM"/>
    <n v="1082514"/>
    <s v="PETRONAS Chemicals MTBE S"/>
    <s v="Downstream"/>
    <n v="1465"/>
    <m/>
    <m/>
    <s v="Service Request"/>
    <s v="No"/>
    <s v="Email"/>
    <m/>
    <s v="1751 MINUTE"/>
    <s v="4562 MINUTE"/>
    <m/>
    <m/>
    <m/>
    <m/>
    <m/>
    <n v="1037442"/>
  </r>
  <r>
    <x v="13638"/>
    <x v="8945"/>
    <s v=" Expedite email sent to respective team to priotize the ticker processing."/>
    <s v="3 - High"/>
    <s v="09.10.2023"/>
    <d v="1899-12-30T17:02:29"/>
    <x v="0"/>
    <x v="6"/>
    <x v="0"/>
    <m/>
    <s v="Closed"/>
    <s v="Resolved"/>
    <s v="Yes"/>
    <s v="Panirselvam Veloo"/>
    <x v="578"/>
    <d v="1899-12-30T17:02:29"/>
    <s v="EES Employee Experience Services"/>
    <s v="SD"/>
    <n v="1037442"/>
    <s v="PETRONAS"/>
    <s v="Corporate"/>
    <n v="1401"/>
    <m/>
    <m/>
    <s v="Inquiry"/>
    <s v="No"/>
    <s v="Email"/>
    <s v="08.10.2023 17:05:32"/>
    <s v="0 MINUTE"/>
    <s v="0 MINUTE"/>
    <m/>
    <m/>
    <m/>
    <m/>
    <m/>
    <n v="1037442"/>
  </r>
  <r>
    <x v="13639"/>
    <x v="9280"/>
    <s v=" Dear Norhidayu, Thank you for contacting Global HR Services. With reference to your inquiry, please find the below link to generate your new SMA form for August onwards :- https://mypetronas.com/post/here-s-how-to-unlock-your-new-sma-form Please do conta"/>
    <s v="3 - High"/>
    <s v="09.10.2023"/>
    <d v="1899-12-30T17:09:39"/>
    <x v="0"/>
    <x v="6"/>
    <x v="0"/>
    <m/>
    <s v="Closed"/>
    <s v="Resolved"/>
    <s v="Yes"/>
    <s v="Panirselvam Veloo"/>
    <x v="578"/>
    <d v="1899-12-30T17:09:39"/>
    <s v="EES Employee Experience Services"/>
    <s v="SD"/>
    <n v="1037442"/>
    <s v="PETRONAS Digital Sdn.Bhd."/>
    <s v="Corporate"/>
    <n v="1401"/>
    <s v="Infrastructure Services"/>
    <s v="Digital Engineering"/>
    <s v="Inquiry"/>
    <s v="No"/>
    <s v="Email"/>
    <s v="08.10.2023 17:10:24"/>
    <s v="0 MINUTE"/>
    <s v="0 MINUTE"/>
    <m/>
    <m/>
    <m/>
    <m/>
    <m/>
    <n v="1037442"/>
  </r>
  <r>
    <x v="13640"/>
    <x v="9357"/>
    <s v=" Dear Encik Aidil Fariha Othman, Please note that only competencies that are not available in your SMA will be able to be added. As per checking, your SMA form already reflect with all 8 EDGEs. Regards, GHRS"/>
    <s v="9 - Low"/>
    <s v="16.10.2023"/>
    <d v="1899-12-30T08:00:00"/>
    <x v="0"/>
    <x v="2"/>
    <x v="0"/>
    <m/>
    <s v="Closed"/>
    <s v="Resolved"/>
    <s v="No"/>
    <s v="Noor Hidayah Hashim"/>
    <x v="578"/>
    <d v="1899-12-30T18:42:44"/>
    <s v="HRS HR Information System"/>
    <s v="HRIS"/>
    <n v="1024068"/>
    <s v="PETRONAS Technical Servic"/>
    <s v="PD&amp;T"/>
    <n v="1451"/>
    <m/>
    <m/>
    <s v="Service Request"/>
    <s v="No"/>
    <s v="Email"/>
    <s v="16.10.2023 02:18:25"/>
    <s v="2906 MINUTE"/>
    <s v="9644 MINUTE"/>
    <m/>
    <m/>
    <m/>
    <m/>
    <m/>
    <n v="1053940"/>
  </r>
  <r>
    <x v="13641"/>
    <x v="9358"/>
    <s v=" Shared eGuide via Ms Teams. TQ !"/>
    <s v="3 - High"/>
    <s v="10.10.2023"/>
    <d v="1899-12-30T15:22:15"/>
    <x v="0"/>
    <x v="0"/>
    <x v="0"/>
    <m/>
    <s v="Closed"/>
    <s v="Resolved"/>
    <s v="Yes"/>
    <s v="Premesha Arsokumail @ Asokan"/>
    <x v="579"/>
    <d v="1899-12-30T15:22:15"/>
    <s v="EES Employee Experience Services"/>
    <s v="SD"/>
    <n v="123866"/>
    <s v="PETRONAS"/>
    <s v="Corporate"/>
    <n v="1404"/>
    <m/>
    <m/>
    <s v="Inquiry"/>
    <s v="No"/>
    <s v="Telephone"/>
    <s v="09.10.2023 15:23:30"/>
    <s v="0 MINUTE"/>
    <s v="0 MINUTE"/>
    <m/>
    <m/>
    <m/>
    <m/>
    <m/>
    <n v="1058652"/>
  </r>
  <r>
    <x v="13642"/>
    <x v="7151"/>
    <s v=" Dear N Emil Hisham N Ahmad Hisham, Thank you for contacting Global HR Services (GHRS) Please be informed that the data has been successfully maintained in the system. SPPM : [ / ] JCP - Capability team, you may download Model Profile Report to verify"/>
    <s v="5 - Medium"/>
    <s v="12.10.2023"/>
    <d v="1899-12-30T16:27:40"/>
    <x v="0"/>
    <x v="0"/>
    <x v="28"/>
    <m/>
    <s v="Closed"/>
    <s v="Resolved"/>
    <s v="No"/>
    <s v="Lina Arina Mohamad A'fifi"/>
    <x v="579"/>
    <d v="1899-12-30T16:27:40"/>
    <s v="DMODM Orchid"/>
    <s v="DM"/>
    <n v="60012277"/>
    <m/>
    <m/>
    <m/>
    <m/>
    <m/>
    <s v="Service Request"/>
    <s v="Yes"/>
    <s v="Email"/>
    <s v="19.10.2023 11:27:13"/>
    <s v="4407 MINUTE"/>
    <s v="13204 MINUTE"/>
    <m/>
    <m/>
    <m/>
    <m/>
    <m/>
    <n v="1058652"/>
  </r>
  <r>
    <x v="13643"/>
    <x v="9359"/>
    <s v=" Dear Mr Rajman Zareqh, Thank you for contacting Global HR Services. With reference to your inquiry, please be informed that you may try to type any letter randomly for system to auto-populate the available options for you to choose.  Appreciate you to tr"/>
    <s v="3 - High"/>
    <s v="10.10.2023"/>
    <d v="1899-12-30T18:37:50"/>
    <x v="0"/>
    <x v="0"/>
    <x v="0"/>
    <m/>
    <s v="Closed"/>
    <s v="Resolved"/>
    <s v="Yes"/>
    <s v="Premesha Arsokumail @ Asokan"/>
    <x v="579"/>
    <d v="1899-12-30T18:37:50"/>
    <s v="EES Employee Experience Services"/>
    <s v="SD"/>
    <n v="101926"/>
    <s v="Petroliam Nasional Berhad"/>
    <s v="Corporate"/>
    <n v="1404"/>
    <s v="Group Procurement"/>
    <s v="Group Finance"/>
    <s v="Inquiry"/>
    <s v="No"/>
    <s v="Email"/>
    <s v="09.10.2023 18:48:53"/>
    <s v="0 MINUTE"/>
    <s v="0 MINUTE"/>
    <m/>
    <m/>
    <m/>
    <m/>
    <m/>
    <n v="1058652"/>
  </r>
  <r>
    <x v="13644"/>
    <x v="459"/>
    <s v=" Dear Mr Mohd Haidi, Thank you for contacting Global HR Services. With reference to your inquiry, please be informed that you may now generate your SMA form via MyCareerX as per steps below;- 1. Login to myCareerX &gt; 'Me'  2. Go to 'My Talent Profile' icon"/>
    <s v="3 - High"/>
    <s v="10.10.2023"/>
    <d v="1899-12-30T19:14:37"/>
    <x v="0"/>
    <x v="0"/>
    <x v="0"/>
    <m/>
    <s v="Closed"/>
    <s v="Resolved"/>
    <s v="Yes"/>
    <s v="Premesha Arsokumail @ Asokan"/>
    <x v="579"/>
    <d v="1899-12-30T19:14:37"/>
    <s v="EES Employee Experience Services"/>
    <s v="SD"/>
    <n v="1002128"/>
    <s v="PETRONAS Technical Servic"/>
    <s v="PD&amp;T"/>
    <n v="1451"/>
    <m/>
    <m/>
    <s v="Inquiry"/>
    <s v="No"/>
    <s v="Email"/>
    <s v="09.10.2023 19:17:16"/>
    <s v="0 MINUTE"/>
    <s v="0 MINUTE"/>
    <m/>
    <m/>
    <m/>
    <m/>
    <m/>
    <n v="1058652"/>
  </r>
  <r>
    <x v="13645"/>
    <x v="9360"/>
    <s v=" Dear Mr Muhamad Hazulfadli, Thank you for contacting Global HR Services. In respect to below matter, please be informed that upon checking there have no technical competencies update under your profile. Thus, appreciate if you could refer your HR Capabil"/>
    <s v="3 - High"/>
    <s v="10.10.2023"/>
    <d v="1899-12-30T19:57:17"/>
    <x v="0"/>
    <x v="0"/>
    <x v="0"/>
    <m/>
    <s v="Closed"/>
    <s v="Resolved"/>
    <s v="Yes"/>
    <s v="Premesha Arsokumail @ Asokan"/>
    <x v="579"/>
    <d v="1899-12-30T19:57:17"/>
    <s v="EES Employee Experience Services"/>
    <s v="SD"/>
    <n v="1058652"/>
    <s v="PETRONAS"/>
    <s v="Corporate"/>
    <n v="1401"/>
    <m/>
    <m/>
    <s v="Inquiry"/>
    <s v="No"/>
    <s v="Email"/>
    <s v="09.10.2023 20:01:25"/>
    <s v="0 MINUTE"/>
    <s v="0 MINUTE"/>
    <m/>
    <m/>
    <m/>
    <m/>
    <m/>
    <n v="1058652"/>
  </r>
  <r>
    <x v="13646"/>
    <x v="5504"/>
    <s v=" Guide Staff to refer eGuide to generate SMA Form."/>
    <s v="3 - High"/>
    <s v="11.10.2023"/>
    <d v="1899-12-30T08:31:34"/>
    <x v="0"/>
    <x v="0"/>
    <x v="0"/>
    <m/>
    <s v="Closed"/>
    <s v="Resolved"/>
    <s v="Yes"/>
    <s v="Azizul Hafiz Zainal Abidin"/>
    <x v="580"/>
    <d v="1899-12-30T08:31:34"/>
    <s v="EES Employee Experience Services"/>
    <s v="SD"/>
    <n v="1042546"/>
    <s v="PETRONAS"/>
    <s v="Corporate"/>
    <n v="1401"/>
    <m/>
    <m/>
    <s v="Inquiry"/>
    <s v="No"/>
    <s v="Telephone"/>
    <s v="10.10.2023 08:32:35"/>
    <s v="0 MINUTE"/>
    <s v="0 MINUTE"/>
    <m/>
    <m/>
    <m/>
    <m/>
    <m/>
    <n v="1042546"/>
  </r>
  <r>
    <x v="13647"/>
    <x v="9361"/>
    <s v=" Dear Encik Philip Aloysius Peter, We are sorry that we are unable to retrieve the data. As per checking, there is no submission has been made hence the record unable to be found. Sorry for the inconvenience caused. Regards, GHRS"/>
    <s v="9 - Low"/>
    <s v="17.10.2023"/>
    <d v="1899-12-30T09:19:41"/>
    <x v="0"/>
    <x v="8"/>
    <x v="0"/>
    <m/>
    <s v="Closed"/>
    <s v="Resolved"/>
    <s v="No"/>
    <s v="Noor Hidayah Hashim"/>
    <x v="580"/>
    <d v="1899-12-30T09:19:41"/>
    <s v="HRS HR Information System"/>
    <s v="HRIS"/>
    <n v="1030313"/>
    <s v="PETRONAS Carigali Sdn Bhd"/>
    <s v="Upstream"/>
    <n v="1436"/>
    <m/>
    <m/>
    <s v="Incident"/>
    <s v="No"/>
    <s v="Email"/>
    <s v="16.10.2023 04:20:38"/>
    <s v="1595 MINUTE"/>
    <s v="6775 MINUTE"/>
    <m/>
    <m/>
    <m/>
    <m/>
    <m/>
    <n v="1054010"/>
  </r>
  <r>
    <x v="13648"/>
    <x v="9362"/>
    <s v=" Dear Encik Zaidin Satimin, Thank you for contacting Global HR Services. With reference to your inquiry, please find the below link to generate your new SMA form :- https://mypetronas.com/post/here-s-how-to-unlock-your-new-sma-form Please do contact us if"/>
    <s v="3 - High"/>
    <s v="11.10.2023"/>
    <d v="1899-12-30T09:21:53"/>
    <x v="0"/>
    <x v="0"/>
    <x v="0"/>
    <m/>
    <s v="Closed"/>
    <s v="Resolved"/>
    <s v="Yes"/>
    <s v="Zalikha Esa"/>
    <x v="580"/>
    <d v="1899-12-30T09:21:53"/>
    <s v="EES Employee Experience Services"/>
    <s v="SD"/>
    <n v="1054010"/>
    <s v="Petroliam Nasional Berhad"/>
    <s v="Corporate"/>
    <n v="1401"/>
    <s v="Health, Safety &amp; Environment"/>
    <s v="Project Delivery &amp; Technology"/>
    <s v="Inquiry"/>
    <s v="No"/>
    <s v="Email"/>
    <s v="10.10.2023 09:23:17"/>
    <s v="0 MINUTE"/>
    <s v="0 MINUTE"/>
    <m/>
    <m/>
    <m/>
    <m/>
    <m/>
    <n v="1054010"/>
  </r>
  <r>
    <x v="13649"/>
    <x v="9363"/>
    <s v=" Guide staff to obtain the assessment submission"/>
    <s v="3 - High"/>
    <s v="11.10.2023"/>
    <d v="1899-12-30T09:32:00"/>
    <x v="0"/>
    <x v="0"/>
    <x v="0"/>
    <m/>
    <s v="Closed"/>
    <s v="Resolved"/>
    <s v="Yes"/>
    <s v="Zalikha Esa"/>
    <x v="580"/>
    <d v="1899-12-30T09:32:00"/>
    <s v="EES Employee Experience Services"/>
    <s v="SD"/>
    <n v="1054010"/>
    <s v="PETRONAS"/>
    <s v="Corporate"/>
    <n v="1401"/>
    <m/>
    <m/>
    <s v="Inquiry"/>
    <s v="No"/>
    <s v="Telephone"/>
    <s v="10.10.2023 09:34:14"/>
    <s v="0 MINUTE"/>
    <s v="0 MINUTE"/>
    <m/>
    <m/>
    <m/>
    <m/>
    <m/>
    <n v="1054010"/>
  </r>
  <r>
    <x v="13650"/>
    <x v="7741"/>
    <s v=" Dear M Syah Azim Rusli , Thank you for contacting Global HR Services (GHRS) Please be informed that the data has been successfully maintained in the system. SPPM : [ / ] JCP - Capability team, you may download Model Profile Report to verify the upload"/>
    <s v="5 - Medium"/>
    <s v="13.10.2023"/>
    <d v="1899-12-30T10:03:49"/>
    <x v="0"/>
    <x v="0"/>
    <x v="28"/>
    <m/>
    <s v="Closed"/>
    <s v="Resolved"/>
    <s v="No"/>
    <s v="Lina Arina Mohamad A'fifi"/>
    <x v="580"/>
    <d v="1899-12-30T10:03:49"/>
    <s v="DMODM Orchid"/>
    <s v="DM"/>
    <n v="60007471"/>
    <m/>
    <m/>
    <m/>
    <m/>
    <m/>
    <s v="Service Request"/>
    <s v="Yes"/>
    <s v="Email"/>
    <s v="19.10.2023 16:41:55"/>
    <s v="4122 MINUTE"/>
    <s v="12090 MINUTE"/>
    <m/>
    <m/>
    <m/>
    <m/>
    <m/>
    <n v="1054010"/>
  </r>
  <r>
    <x v="13651"/>
    <x v="9364"/>
    <s v=" Dear Puan Nur Hidayah Darmizal, Thank you for contacting Global HR Services (GHRS) Please be informed that the data has been successfully maintained in the system. SPPM : [ ] Position Profile [ ] Job Code [ ] SPUR Profile [ / ] JCP - Capability team,"/>
    <s v="5 - Medium"/>
    <s v="13.10.2023"/>
    <d v="1899-12-30T11:06:38"/>
    <x v="0"/>
    <x v="0"/>
    <x v="28"/>
    <m/>
    <s v="Closed"/>
    <s v="Resolved"/>
    <s v="No"/>
    <s v="Muhammad Fathullah Amiruddin"/>
    <x v="580"/>
    <d v="1899-12-30T11:06:38"/>
    <s v="DMODM Orchid"/>
    <s v="DM"/>
    <n v="1028060"/>
    <s v="Petronas Carigali Sdn Bhd"/>
    <s v="Upstream"/>
    <n v="1436"/>
    <s v="Group Technical Solutions"/>
    <m/>
    <s v="Service Request"/>
    <s v="Yes"/>
    <s v="Email"/>
    <s v="24.10.2023 15:49:17"/>
    <s v="5869 MINUTE"/>
    <s v="19237 MINUTE"/>
    <m/>
    <m/>
    <m/>
    <m/>
    <m/>
    <n v="1054010"/>
  </r>
  <r>
    <x v="13652"/>
    <x v="9214"/>
    <s v=" Dear Encik Abdul Fattah Mohamad Zaki, Thank you for contacting Global HR Services. With reference to your inquiry, please find the below link to generate your new SMA form :- https://mypetronas.com/post/here-s-how-to-unlock-your-new-sma-form Please do co"/>
    <s v="3 - High"/>
    <s v="11.10.2023"/>
    <d v="1899-12-30T11:27:31"/>
    <x v="0"/>
    <x v="0"/>
    <x v="0"/>
    <m/>
    <s v="Closed"/>
    <s v="Resolved"/>
    <s v="Yes"/>
    <s v="Zalikha Esa"/>
    <x v="580"/>
    <d v="1899-12-30T11:27:31"/>
    <s v="EES Employee Experience Services"/>
    <s v="SD"/>
    <n v="1064601"/>
    <s v="PETRONAS Digital Sdn.Bhd."/>
    <s v="PD&amp;T"/>
    <s v="14D3"/>
    <m/>
    <m/>
    <s v="Inquiry"/>
    <s v="No"/>
    <s v="Email"/>
    <s v="10.10.2023 11:29:49"/>
    <s v="0 MINUTE"/>
    <s v="0 MINUTE"/>
    <m/>
    <m/>
    <m/>
    <m/>
    <m/>
    <n v="1054010"/>
  </r>
  <r>
    <x v="13653"/>
    <x v="9183"/>
    <s v=" Dear Puan Nur Hidayah Darmizal, Thank you for contacting Global HR Services (GHRS) Please be informed that the data has been successfully maintained in the system. SPPM : [ ] Position Profile [ ] Job Code [ ] SPUR Profile [ / ] JCP - Capability team,"/>
    <s v="5 - Medium"/>
    <s v="13.10.2023"/>
    <d v="1899-12-30T13:47:21"/>
    <x v="0"/>
    <x v="0"/>
    <x v="28"/>
    <m/>
    <s v="Closed"/>
    <s v="Resolved"/>
    <s v="No"/>
    <s v="Muhammad Fathullah Amiruddin"/>
    <x v="580"/>
    <d v="1899-12-30T13:47:21"/>
    <s v="DMODM Orchid"/>
    <s v="DM"/>
    <n v="1028060"/>
    <s v="Petronas Carigali Sdn Bhd"/>
    <s v="Upstream"/>
    <n v="1436"/>
    <s v="Group Technical Solutions"/>
    <m/>
    <s v="Service Request"/>
    <s v="Yes"/>
    <s v="Email"/>
    <s v="24.10.2023 15:50:10"/>
    <s v="5870 MINUTE"/>
    <s v="19238 MINUTE"/>
    <m/>
    <m/>
    <m/>
    <m/>
    <m/>
    <n v="1054010"/>
  </r>
  <r>
    <x v="13654"/>
    <x v="9183"/>
    <s v=" Dear Puan Nur Hidayah Darmizal, Thank you for contacting Global HR Services (GHRS) Please be informed that the data has been successfully maintained in the system. SPPM : [ ] Position Profile [ ] Job Code [ ] SPUR Profile [ / ] JCP - Capability team,"/>
    <s v="5 - Medium"/>
    <s v="13.10.2023"/>
    <d v="1899-12-30T13:48:52"/>
    <x v="0"/>
    <x v="0"/>
    <x v="28"/>
    <m/>
    <s v="Closed"/>
    <s v="Resolved"/>
    <s v="No"/>
    <s v="Muhammad Fathullah Amiruddin"/>
    <x v="580"/>
    <d v="1899-12-30T13:48:52"/>
    <s v="DMODM Orchid"/>
    <s v="DM"/>
    <n v="1028060"/>
    <s v="Petronas Carigali Sdn Bhd"/>
    <s v="Upstream"/>
    <n v="1436"/>
    <s v="Group Technical Solutions"/>
    <m/>
    <s v="Service Request"/>
    <s v="Yes"/>
    <s v="Email"/>
    <s v="24.10.2023 15:50:53"/>
    <s v="5871 MINUTE"/>
    <s v="19239 MINUTE"/>
    <m/>
    <m/>
    <m/>
    <m/>
    <m/>
    <n v="1054010"/>
  </r>
  <r>
    <x v="13655"/>
    <x v="8426"/>
    <s v=" Dear N Emil Hisham N Ahmad Hisham, Thank you for contacting Global HR Services (GHRS) Please be informed that the data has been successfully maintained in the system. SPPM : [ / ] JCP - Capability team, you may download Model Profile Report to verify"/>
    <s v="5 - Medium"/>
    <s v="13.10.2023"/>
    <d v="1899-12-30T13:49:03"/>
    <x v="0"/>
    <x v="0"/>
    <x v="28"/>
    <m/>
    <s v="Closed"/>
    <s v="Resolved"/>
    <s v="No"/>
    <s v="Lina Arina Mohamad A'fifi"/>
    <x v="580"/>
    <d v="1899-12-30T13:49:03"/>
    <s v="DMODM Orchid"/>
    <s v="DM"/>
    <n v="60012277"/>
    <m/>
    <m/>
    <m/>
    <m/>
    <m/>
    <s v="Service Request"/>
    <s v="Yes"/>
    <s v="Email"/>
    <s v="19.10.2023 14:46:21"/>
    <s v="4006 MINUTE"/>
    <s v="11975 MINUTE"/>
    <m/>
    <m/>
    <m/>
    <m/>
    <m/>
    <n v="1042546"/>
  </r>
  <r>
    <x v="13656"/>
    <x v="8426"/>
    <s v=" Dear N Emil Hisham N Ahmad Hisham, Thank you for contacting Global HR Services (GHRS) Please be informed that the data has been successfully maintained in the system. SPPM : [ / ] JCP - Capability team, you may download Model Profile Report to verify"/>
    <s v="5 - Medium"/>
    <s v="13.10.2023"/>
    <d v="1899-12-30T14:43:02"/>
    <x v="0"/>
    <x v="0"/>
    <x v="28"/>
    <m/>
    <s v="Closed"/>
    <s v="Resolved"/>
    <s v="No"/>
    <s v="Lina Arina Mohamad A'fifi"/>
    <x v="580"/>
    <d v="1899-12-30T14:43:02"/>
    <s v="DMODM Orchid"/>
    <s v="DM"/>
    <n v="60012277"/>
    <m/>
    <m/>
    <m/>
    <m/>
    <m/>
    <s v="Service Request"/>
    <s v="Yes"/>
    <s v="Email"/>
    <s v="19.10.2023 14:47:06"/>
    <s v="4007 MINUTE"/>
    <s v="11975 MINUTE"/>
    <m/>
    <m/>
    <m/>
    <m/>
    <m/>
    <n v="1058652"/>
  </r>
  <r>
    <x v="13657"/>
    <x v="9365"/>
    <s v=" Dear Puan Nur'ain Zainuddin, Please be informed that as per checking there is duplication of competencies tagged in his position profile. Hence, CM to submit Add Delete form accordingly. Regards, GHRS"/>
    <s v="5 - Medium"/>
    <s v="13.10.2023"/>
    <d v="1899-12-30T16:01:10"/>
    <x v="0"/>
    <x v="8"/>
    <x v="0"/>
    <m/>
    <s v="Closed"/>
    <s v="Resolved"/>
    <s v="No"/>
    <s v="Noor Hidayah Hashim"/>
    <x v="580"/>
    <d v="1899-12-30T16:01:10"/>
    <s v="HRS HR Information System"/>
    <s v="HRIS"/>
    <n v="1053605"/>
    <s v="PETRONAS"/>
    <s v="G&amp;NE"/>
    <s v="14F8"/>
    <m/>
    <m/>
    <s v="Incident"/>
    <s v="No"/>
    <s v="Email"/>
    <s v="13.10.2023 01:37:37"/>
    <s v="977 MINUTE"/>
    <s v="2275 MINUTE"/>
    <m/>
    <m/>
    <m/>
    <m/>
    <m/>
    <n v="1042546"/>
  </r>
  <r>
    <x v="13658"/>
    <x v="9366"/>
    <s v=" Dear Puan Nur Ezdiani,   Thank you for contacting Global HR Services. With reference to your inquiry, please be informed that staff may now generate their SMA form via MyCareerX as per steps below;- 1. Login to myCareerX &gt; 'Me' 2. Go to 'My Talent Profil"/>
    <s v="3 - High"/>
    <s v="12.10.2023"/>
    <d v="1899-12-30T09:05:18"/>
    <x v="0"/>
    <x v="2"/>
    <x v="0"/>
    <m/>
    <s v="Closed"/>
    <s v="Resolved"/>
    <s v="Yes"/>
    <s v="Tengku Azrul Affendi Tengku Hamed"/>
    <x v="581"/>
    <d v="1899-12-30T09:05:18"/>
    <s v="EES Employee Experience Services"/>
    <s v="SD"/>
    <n v="1000868"/>
    <s v="PETRONAS"/>
    <s v="Corporate"/>
    <n v="1401"/>
    <m/>
    <m/>
    <s v="Inquiry"/>
    <s v="No"/>
    <s v="Email"/>
    <s v="11.10.2023 09:19:30"/>
    <s v="0 MINUTE"/>
    <s v="0 MINUTE"/>
    <m/>
    <m/>
    <m/>
    <m/>
    <m/>
    <n v="1000868"/>
  </r>
  <r>
    <x v="13659"/>
    <x v="9367"/>
    <s v=" Assist staff superior to re open to re access staff SMA."/>
    <s v="3 - High"/>
    <s v="12.10.2023"/>
    <d v="1899-12-30T10:18:58"/>
    <x v="0"/>
    <x v="0"/>
    <x v="0"/>
    <m/>
    <s v="Closed"/>
    <s v="Resolved"/>
    <s v="Yes"/>
    <s v="Azizul Hafiz Zainal Abidin"/>
    <x v="581"/>
    <d v="1899-12-30T10:18:58"/>
    <s v="EES Employee Experience Services"/>
    <s v="SD"/>
    <n v="1042546"/>
    <s v="PETRONAS Digital Sdn.Bhd."/>
    <s v="Corporate"/>
    <n v="1401"/>
    <s v="Infrastructure Services"/>
    <s v="Digital Engineering"/>
    <s v="Inquiry"/>
    <s v="No"/>
    <s v="Telephone"/>
    <s v="11.10.2023 10:20:24"/>
    <s v="0 MINUTE"/>
    <s v="0 MINUTE"/>
    <m/>
    <m/>
    <m/>
    <m/>
    <m/>
    <n v="1042546"/>
  </r>
  <r>
    <x v="13660"/>
    <x v="9368"/>
    <s v=" Advised staff screenshot the error and email to GHRS for further checking."/>
    <s v="3 - High"/>
    <s v="12.10.2023"/>
    <d v="1899-12-30T10:31:43"/>
    <x v="0"/>
    <x v="0"/>
    <x v="0"/>
    <m/>
    <s v="Closed"/>
    <s v="Resolved"/>
    <s v="Yes"/>
    <s v="Azizul Hafiz Zainal Abidin"/>
    <x v="581"/>
    <d v="1899-12-30T10:31:43"/>
    <s v="EES Employee Experience Services"/>
    <s v="SD"/>
    <n v="1042546"/>
    <s v="PETRONAS"/>
    <s v="Corporate"/>
    <n v="1401"/>
    <m/>
    <m/>
    <s v="Inquiry"/>
    <s v="No"/>
    <s v="Telephone"/>
    <s v="11.10.2023 10:33:04"/>
    <s v="0 MINUTE"/>
    <s v="0 MINUTE"/>
    <m/>
    <m/>
    <m/>
    <m/>
    <m/>
    <n v="1042546"/>
  </r>
  <r>
    <x v="13661"/>
    <x v="8271"/>
    <s v=" Dear Puan Nur Hidayah Darmizal, Thank you for contacting Global HR Services. With reference to your inquiry, referring to service request number 21048708, Service description: MERGE Rulers Update | SKG27 JCP - DMA Hybrid Please be informed that, the requ"/>
    <s v="3 - High"/>
    <s v="12.10.2023"/>
    <d v="1899-12-30T10:38:32"/>
    <x v="0"/>
    <x v="6"/>
    <x v="0"/>
    <m/>
    <s v="Closed"/>
    <s v="Resolved"/>
    <s v="Yes"/>
    <s v="Zalikha Esa"/>
    <x v="581"/>
    <d v="1899-12-30T10:38:32"/>
    <s v="EES Employee Experience Services"/>
    <s v="SD"/>
    <n v="1054010"/>
    <s v="Petronas Carigali Sdn Bhd"/>
    <s v="Corporate"/>
    <n v="1401"/>
    <s v="Group Technical Solutions"/>
    <m/>
    <s v="Inquiry"/>
    <s v="No"/>
    <s v="Email"/>
    <s v="11.10.2023 10:41:55"/>
    <s v="0 MINUTE"/>
    <s v="0 MINUTE"/>
    <m/>
    <m/>
    <m/>
    <m/>
    <m/>
    <n v="1054010"/>
  </r>
  <r>
    <x v="13662"/>
    <x v="5049"/>
    <s v=" Thank you for contacting Global HR Services. With reference to your inquiry, please be informed that you may now generate your SMA form via MyCareerX as per steps below;- 1. Login to myCareerX &gt; 'Me' 2. Go to 'My Talent Profile' icon 3. Click 'Show More'"/>
    <s v="3 - High"/>
    <s v="12.10.2023"/>
    <d v="1899-12-30T11:12:57"/>
    <x v="0"/>
    <x v="2"/>
    <x v="0"/>
    <m/>
    <s v="Closed"/>
    <s v="Resolved"/>
    <s v="Yes"/>
    <s v="Tengku Azrul Affendi Tengku Hamed"/>
    <x v="581"/>
    <d v="1899-12-30T11:12:57"/>
    <s v="EES Employee Experience Services"/>
    <s v="SD"/>
    <n v="1100297"/>
    <s v="PETRONAS Digital Sdn.Bhd."/>
    <s v="PD&amp;T"/>
    <s v="14D3"/>
    <m/>
    <m/>
    <s v="Inquiry"/>
    <s v="No"/>
    <s v="Email"/>
    <s v="11.10.2023 11:15:40"/>
    <s v="0 MINUTE"/>
    <s v="0 MINUTE"/>
    <m/>
    <m/>
    <m/>
    <m/>
    <m/>
    <n v="1000868"/>
  </r>
  <r>
    <x v="13663"/>
    <x v="148"/>
    <s v=" Dear Encik Mohd Fahmi Badurisam, Thank you for contacting Global HR Services. With reference to your inquiry, if there is any discrepancies on technical competencies, please liaise directly with SKG Planner or HR Capability Team. Technical Competencies t"/>
    <s v="3 - High"/>
    <s v="12.10.2023"/>
    <d v="1899-12-30T11:43:09"/>
    <x v="0"/>
    <x v="0"/>
    <x v="0"/>
    <m/>
    <s v="Closed"/>
    <s v="Resolved"/>
    <s v="Yes"/>
    <s v="Zalikha Esa"/>
    <x v="581"/>
    <d v="1899-12-30T11:43:09"/>
    <s v="EES Employee Experience Services"/>
    <s v="SD"/>
    <n v="1054010"/>
    <s v="PETRONAS Digital Sdn.Bhd."/>
    <s v="Corporate"/>
    <n v="1401"/>
    <s v="Infrastructure Services"/>
    <s v="Digital Engineering"/>
    <s v="Inquiry"/>
    <s v="No"/>
    <s v="Email"/>
    <s v="11.10.2023 11:48:31"/>
    <s v="0 MINUTE"/>
    <s v="0 MINUTE"/>
    <m/>
    <m/>
    <m/>
    <m/>
    <m/>
    <n v="1054010"/>
  </r>
  <r>
    <x v="13664"/>
    <x v="5049"/>
    <s v=" Thank you for contacting Global HR Services. With regards to your issue below, we would like to remote your PC/Laptop via Quick assist if possible. Hence, appreciate if you could call us at 03- 7490 4300 for our further assistance. Sorry for inconvenienc"/>
    <s v="3 - High"/>
    <s v="12.10.2023"/>
    <d v="1899-12-30T15:36:10"/>
    <x v="0"/>
    <x v="2"/>
    <x v="0"/>
    <m/>
    <s v="Closed"/>
    <s v="Resolved"/>
    <s v="Yes"/>
    <s v="Tengku Azrul Affendi Tengku Hamed"/>
    <x v="581"/>
    <d v="1899-12-30T15:36:10"/>
    <s v="EES Employee Experience Services"/>
    <s v="SD"/>
    <n v="1000868"/>
    <s v="PETRONAS"/>
    <s v="Corporate"/>
    <n v="1401"/>
    <m/>
    <m/>
    <s v="Inquiry"/>
    <s v="No"/>
    <s v="Email"/>
    <s v="11.10.2023 15:41:09"/>
    <s v="0 MINUTE"/>
    <s v="0 MINUTE"/>
    <m/>
    <m/>
    <m/>
    <m/>
    <m/>
    <n v="1000868"/>
  </r>
  <r>
    <x v="13665"/>
    <x v="8271"/>
    <s v=" Dear Puan Nur Hidayah Darmizal , Thank you for contacting Global HR Services (GHRS) Please be informed that the data has been successfully maintained in the system. SPPM : [ / ] JCP - Capability team, you may download Model Profile Report to verify th"/>
    <s v="5 - Medium"/>
    <s v="16.10.2023"/>
    <d v="1899-12-30T16:12:04"/>
    <x v="0"/>
    <x v="0"/>
    <x v="28"/>
    <m/>
    <s v="Closed"/>
    <s v="Resolved"/>
    <s v="No"/>
    <s v="Lina Arina Mohamad A'fifi"/>
    <x v="581"/>
    <d v="1899-12-30T16:12:04"/>
    <s v="DMODM Orchid"/>
    <s v="DM"/>
    <n v="1028060"/>
    <s v="Petronas Carigali Sdn Bhd"/>
    <s v="Upstream"/>
    <n v="1436"/>
    <s v="Group Technical Solutions"/>
    <m/>
    <s v="Service Request"/>
    <s v="Yes"/>
    <s v="Email"/>
    <s v="20.10.2023 11:57:40"/>
    <s v="3838 MINUTE"/>
    <s v="11802 MINUTE"/>
    <m/>
    <m/>
    <m/>
    <m/>
    <m/>
    <n v="1054010"/>
  </r>
  <r>
    <x v="13666"/>
    <x v="8271"/>
    <s v=" Dear Puan Nur Hidayah Darmizal , Thank you for contacting Global HR Services (GHRS) Please be informed that the data has been successfully maintained in the system. SPPM : [ / ] JCP - Capability team, you may download Model Profile Report to verify th"/>
    <s v="5 - Medium"/>
    <s v="16.10.2023"/>
    <d v="1899-12-30T16:14:25"/>
    <x v="0"/>
    <x v="0"/>
    <x v="28"/>
    <m/>
    <s v="Closed"/>
    <s v="Resolved"/>
    <s v="No"/>
    <s v="Lina Arina Mohamad A'fifi"/>
    <x v="581"/>
    <d v="1899-12-30T16:14:25"/>
    <s v="DMODM Orchid"/>
    <s v="DM"/>
    <n v="1028060"/>
    <s v="Petronas Carigali Sdn Bhd"/>
    <s v="Upstream"/>
    <n v="1436"/>
    <s v="Group Technical Solutions"/>
    <m/>
    <s v="Service Request"/>
    <s v="Yes"/>
    <s v="Email"/>
    <s v="20.10.2023 11:57:54"/>
    <s v="3838 MINUTE"/>
    <s v="11803 MINUTE"/>
    <m/>
    <m/>
    <m/>
    <m/>
    <m/>
    <n v="1054010"/>
  </r>
  <r>
    <x v="13667"/>
    <x v="8271"/>
    <s v=" Dear Puan Nur Hidayah Darmizal , Thank you for contacting Global HR Services (GHRS) Please be informed that the data has been successfully maintained in the system. SPPM : [ / ] JCP - Capability team, you may download Model Profile Report to verify th"/>
    <s v="5 - Medium"/>
    <s v="16.10.2023"/>
    <d v="1899-12-30T17:23:48"/>
    <x v="0"/>
    <x v="0"/>
    <x v="28"/>
    <m/>
    <s v="Closed"/>
    <s v="Resolved"/>
    <s v="No"/>
    <s v="Lina Arina Mohamad A'fifi"/>
    <x v="581"/>
    <d v="1899-12-30T17:23:48"/>
    <s v="DMODM Orchid"/>
    <s v="DM"/>
    <n v="1028060"/>
    <s v="Petronas Carigali Sdn Bhd"/>
    <s v="Upstream"/>
    <n v="1436"/>
    <s v="Group Technical Solutions"/>
    <m/>
    <s v="Service Request"/>
    <s v="Yes"/>
    <s v="Email"/>
    <s v="20.10.2023 12:02:35"/>
    <s v="3843 MINUTE"/>
    <s v="11807 MINUTE"/>
    <m/>
    <m/>
    <m/>
    <m/>
    <m/>
    <n v="1042546"/>
  </r>
  <r>
    <x v="13668"/>
    <x v="9200"/>
    <s v=" Dear Farah Nurul Afiqah Kamarudin, Thank you for contacting Global HR Services (GHRS) Please be informed that the data has been successfully maintained in the system. SPPM : [ / ] JCP - Capability team, you may download Model Profile Report to verify t"/>
    <s v="5 - Medium"/>
    <s v="17.10.2023"/>
    <d v="1899-12-30T08:00:00"/>
    <x v="0"/>
    <x v="0"/>
    <x v="28"/>
    <m/>
    <s v="Closed"/>
    <s v="Resolved"/>
    <s v="No"/>
    <s v="Nurul 'Adilah Aminuddin"/>
    <x v="582"/>
    <d v="1899-12-30T00:22:04"/>
    <s v="RM Rose"/>
    <s v="RM"/>
    <n v="60013035"/>
    <m/>
    <m/>
    <m/>
    <m/>
    <m/>
    <s v="Service Request"/>
    <s v="Yes"/>
    <s v="Email"/>
    <s v="20.10.2023 15:36:31"/>
    <s v="4057 MINUTE"/>
    <s v="12021 MINUTE"/>
    <m/>
    <m/>
    <m/>
    <m/>
    <m/>
    <n v="1000868"/>
  </r>
  <r>
    <x v="13669"/>
    <x v="9369"/>
    <s v=" Advice to refer to HR Cap"/>
    <s v="3 - High"/>
    <s v="13.10.2023"/>
    <d v="1899-12-30T08:44:06"/>
    <x v="0"/>
    <x v="2"/>
    <x v="0"/>
    <m/>
    <s v="Closed"/>
    <s v="Resolved"/>
    <s v="Yes"/>
    <s v="Maznah Abd Manap"/>
    <x v="582"/>
    <d v="1899-12-30T08:44:06"/>
    <s v="EES Employee Experience Services"/>
    <s v="SD"/>
    <n v="1053940"/>
    <s v="PETRONAS"/>
    <s v="Corporate"/>
    <n v="1401"/>
    <m/>
    <m/>
    <s v="Inquiry"/>
    <s v="No"/>
    <s v="Telephone"/>
    <s v="12.10.2023 08:47:25"/>
    <s v="0 MINUTE"/>
    <s v="0 MINUTE"/>
    <m/>
    <m/>
    <m/>
    <m/>
    <m/>
    <n v="1053940"/>
  </r>
  <r>
    <x v="13670"/>
    <x v="498"/>
    <s v=" Dear Puan Syahirah Ismail, Thank you for contacting Global HR Services (GHRS) Please be informed that the data has been successfully maintained in the system. SPPM : [ / ] JCP - Capability team, you may download Model Profile Report to verify the uploa"/>
    <s v="5 - Medium"/>
    <s v="17.10.2023"/>
    <d v="1899-12-30T08:58:27"/>
    <x v="0"/>
    <x v="10"/>
    <x v="32"/>
    <m/>
    <s v="Closed"/>
    <s v="Resolved"/>
    <s v="No"/>
    <s v="Nurul 'Adilah Aminuddin"/>
    <x v="582"/>
    <d v="1899-12-30T08:58:27"/>
    <s v="RM Rose"/>
    <s v="RM"/>
    <n v="1020555"/>
    <s v="PETRONAS Carigali Sdn Bhd"/>
    <s v="Upstream"/>
    <n v="1436"/>
    <m/>
    <m/>
    <s v="Service Request"/>
    <s v="Yes"/>
    <s v="Email"/>
    <s v="24.10.2023 08:46:57"/>
    <s v="4702 MINUTE"/>
    <s v="17182 MINUTE"/>
    <m/>
    <m/>
    <m/>
    <m/>
    <m/>
    <n v="1058652"/>
  </r>
  <r>
    <x v="13671"/>
    <x v="3721"/>
    <s v=" Dear Encik Mohamad Affan Mohamad Sidik, Thank you for contacting Global HR Services (GHRS) Please be informed that the data has been successfully maintained in the system except for one as it is one available in content item. SPPM : [ / ] JCP - Capabil"/>
    <s v="5 - Medium"/>
    <s v="17.10.2023"/>
    <d v="1899-12-30T09:47:37"/>
    <x v="0"/>
    <x v="0"/>
    <x v="28"/>
    <m/>
    <s v="Closed"/>
    <s v="Resolved"/>
    <s v="No"/>
    <s v="Nurul 'Adilah Aminuddin"/>
    <x v="582"/>
    <d v="1899-12-30T09:47:37"/>
    <s v="RM Rose"/>
    <s v="RM"/>
    <n v="1082514"/>
    <s v="PETRONAS Chemicals MTBE S"/>
    <s v="Downstream"/>
    <n v="1465"/>
    <m/>
    <m/>
    <s v="Service Request"/>
    <s v="Yes"/>
    <s v="Email"/>
    <s v="24.10.2023 12:09:48"/>
    <s v="4905 MINUTE"/>
    <s v="17385 MINUTE"/>
    <m/>
    <m/>
    <m/>
    <m/>
    <m/>
    <n v="1090839"/>
  </r>
  <r>
    <x v="13672"/>
    <x v="9370"/>
    <s v=" Advise to email. TQ !"/>
    <s v="3 - High"/>
    <s v="13.10.2023"/>
    <d v="1899-12-30T11:42:55"/>
    <x v="0"/>
    <x v="7"/>
    <x v="0"/>
    <m/>
    <s v="Closed"/>
    <s v="Resolved"/>
    <s v="Yes"/>
    <s v="Premesha Arsokumail @ Asokan"/>
    <x v="582"/>
    <d v="1899-12-30T11:42:55"/>
    <s v="EES Employee Experience Services"/>
    <s v="SD"/>
    <n v="1058652"/>
    <s v="Petroliam Nasional Berhad"/>
    <s v="Corporate"/>
    <n v="1401"/>
    <s v="Strategy &amp; Engagement"/>
    <s v="Group Strategic Communications"/>
    <s v="Inquiry"/>
    <s v="No"/>
    <s v="Telephone"/>
    <s v="12.10.2023 11:47:03"/>
    <s v="0 MINUTE"/>
    <s v="0 MINUTE"/>
    <m/>
    <m/>
    <m/>
    <m/>
    <m/>
    <n v="1058652"/>
  </r>
  <r>
    <x v="13673"/>
    <x v="2789"/>
    <s v=" Advice superior to follow step as below 'Bell' icon &gt; Choose 'Show All' &gt; Click 'Worklist' &gt; Check under 'My Staff Task'"/>
    <s v="3 - High"/>
    <s v="13.10.2023"/>
    <d v="1899-12-30T11:43:51"/>
    <x v="0"/>
    <x v="2"/>
    <x v="0"/>
    <m/>
    <s v="Closed"/>
    <s v="Resolved"/>
    <s v="Yes"/>
    <s v="Maznah Abd Manap"/>
    <x v="582"/>
    <d v="1899-12-30T11:43:51"/>
    <s v="EES Employee Experience Services"/>
    <s v="SD"/>
    <n v="136115"/>
    <s v="Petroliam Nasional Berhad"/>
    <s v="Corporate"/>
    <n v="1404"/>
    <s v="Group Procurement"/>
    <s v="Group Finance"/>
    <s v="Inquiry"/>
    <s v="No"/>
    <s v="Telephone"/>
    <s v="12.10.2023 11:49:10"/>
    <s v="0 MINUTE"/>
    <s v="0 MINUTE"/>
    <m/>
    <m/>
    <m/>
    <m/>
    <m/>
    <n v="1053940"/>
  </r>
  <r>
    <x v="13674"/>
    <x v="761"/>
    <s v=" advise superior to call GHRS to remote desktop"/>
    <s v="3 - High"/>
    <s v="13.10.2023"/>
    <d v="1899-12-30T12:00:29"/>
    <x v="0"/>
    <x v="0"/>
    <x v="0"/>
    <m/>
    <s v="Closed"/>
    <s v="Resolved"/>
    <s v="Yes"/>
    <s v="Nurdeena Suraya Norizam"/>
    <x v="582"/>
    <d v="1899-12-30T12:00:29"/>
    <s v="EES Employee Experience Services"/>
    <s v="SD"/>
    <n v="1082254"/>
    <s v="Petroliam Nasional Berhad"/>
    <s v="Corporate"/>
    <n v="1401"/>
    <m/>
    <m/>
    <s v="Inquiry"/>
    <s v="No"/>
    <s v="Telephone"/>
    <s v="12.10.2023 12:01:36"/>
    <s v="0 MINUTE"/>
    <s v="0 MINUTE"/>
    <m/>
    <m/>
    <m/>
    <m/>
    <m/>
    <n v="1090839"/>
  </r>
  <r>
    <x v="13675"/>
    <x v="9371"/>
    <s v=" Assist to generate SMA accordingly."/>
    <s v="3 - High"/>
    <s v="13.10.2023"/>
    <d v="1899-12-30T12:25:16"/>
    <x v="0"/>
    <x v="3"/>
    <x v="17"/>
    <m/>
    <s v="Closed"/>
    <s v="Resolved"/>
    <s v="Yes"/>
    <s v="Mohd Norhakimi Mohamed Nowawi"/>
    <x v="582"/>
    <d v="1899-12-30T12:25:16"/>
    <s v="EES Employee Experience Services"/>
    <s v="SD"/>
    <n v="105361"/>
    <s v="PETRONAS"/>
    <s v="PD&amp;T"/>
    <s v="14EN"/>
    <m/>
    <m/>
    <s v="Inquiry"/>
    <s v="No"/>
    <s v="Telephone"/>
    <s v="12.10.2023 12:26:02"/>
    <s v="0 MINUTE"/>
    <s v="0 MINUTE"/>
    <m/>
    <m/>
    <m/>
    <m/>
    <m/>
    <n v="1039641"/>
  </r>
  <r>
    <x v="13676"/>
    <x v="8962"/>
    <m/>
    <s v="5 - Medium"/>
    <s v="20.10.2023"/>
    <d v="1899-12-30T12:34:51"/>
    <x v="0"/>
    <x v="10"/>
    <x v="31"/>
    <m/>
    <s v="Rejected"/>
    <s v="Rejected"/>
    <s v="No"/>
    <s v="Siti Marina Abd.Rahim"/>
    <x v="582"/>
    <d v="1899-12-30T12:34:51"/>
    <s v="DMODM Orchid"/>
    <s v="DM"/>
    <n v="60012787"/>
    <m/>
    <m/>
    <m/>
    <m/>
    <m/>
    <s v="Service Request"/>
    <s v="No"/>
    <s v="Email"/>
    <m/>
    <s v="5928 MINUTE"/>
    <s v="20088 MINUTE"/>
    <m/>
    <m/>
    <m/>
    <m/>
    <m/>
    <n v="1039641"/>
  </r>
  <r>
    <x v="13677"/>
    <x v="9372"/>
    <m/>
    <s v="5 - Medium"/>
    <s v="20.10.2023"/>
    <d v="1899-12-30T12:35:57"/>
    <x v="0"/>
    <x v="10"/>
    <x v="31"/>
    <m/>
    <s v="Rejected"/>
    <s v="Rejected"/>
    <s v="No"/>
    <s v="Siti Marina Abd.Rahim"/>
    <x v="582"/>
    <d v="1899-12-30T12:35:57"/>
    <s v="DMODM Orchid"/>
    <s v="DM"/>
    <n v="60012787"/>
    <m/>
    <m/>
    <m/>
    <m/>
    <m/>
    <s v="Service Request"/>
    <s v="No"/>
    <s v="Email"/>
    <m/>
    <s v="5930 MINUTE"/>
    <s v="20090 MINUTE"/>
    <m/>
    <m/>
    <m/>
    <m/>
    <m/>
    <n v="1039641"/>
  </r>
  <r>
    <x v="13678"/>
    <x v="3687"/>
    <s v=" Dear Mrs Florence, Thank you for contacting Global HR Services. With reference to your inquiry, please confirm which month SMA is missing. Kindly be informed that effective 1st Aug 2023, you may now generate your SMA form via MyCareerX as per steps below"/>
    <s v="3 - High"/>
    <s v="13.10.2023"/>
    <d v="1899-12-30T13:03:04"/>
    <x v="0"/>
    <x v="0"/>
    <x v="0"/>
    <m/>
    <s v="Closed"/>
    <s v="Resolved"/>
    <s v="Yes"/>
    <s v="Premesha Arsokumail @ Asokan"/>
    <x v="582"/>
    <d v="1899-12-30T13:03:04"/>
    <s v="EES Employee Experience Services"/>
    <s v="SD"/>
    <n v="1058652"/>
    <s v="PETRONAS Gas Berhad"/>
    <s v="Corporate"/>
    <n v="1401"/>
    <s v="Strategic Communications"/>
    <m/>
    <s v="Inquiry"/>
    <s v="No"/>
    <s v="Email"/>
    <s v="12.10.2023 13:06:58"/>
    <s v="0 MINUTE"/>
    <s v="0 MINUTE"/>
    <m/>
    <m/>
    <m/>
    <m/>
    <m/>
    <n v="1058652"/>
  </r>
  <r>
    <x v="13679"/>
    <x v="9373"/>
    <s v=" Advise profile code still empty, refer HR ODD to update. TQ !"/>
    <s v="3 - High"/>
    <s v="13.10.2023"/>
    <d v="1899-12-30T14:29:37"/>
    <x v="0"/>
    <x v="6"/>
    <x v="0"/>
    <m/>
    <s v="Closed"/>
    <s v="Resolved"/>
    <s v="Yes"/>
    <s v="Premesha Arsokumail @ Asokan"/>
    <x v="582"/>
    <d v="1899-12-30T14:29:37"/>
    <s v="EES Employee Experience Services"/>
    <s v="SD"/>
    <n v="1058652"/>
    <s v="PETRONAS"/>
    <s v="Corporate"/>
    <n v="1401"/>
    <m/>
    <m/>
    <s v="Inquiry"/>
    <s v="No"/>
    <s v="Telephone"/>
    <s v="12.10.2023 14:31:25"/>
    <s v="0 MINUTE"/>
    <s v="0 MINUTE"/>
    <m/>
    <m/>
    <m/>
    <m/>
    <m/>
    <n v="1058652"/>
  </r>
  <r>
    <x v="13680"/>
    <x v="9374"/>
    <m/>
    <s v="5 - Medium"/>
    <s v="09.11.2023"/>
    <d v="1899-12-30T14:42:04"/>
    <x v="0"/>
    <x v="10"/>
    <x v="33"/>
    <m/>
    <s v="In Progress"/>
    <s v="Open"/>
    <s v="No"/>
    <s v="Aina Khalishah Murshid"/>
    <x v="582"/>
    <d v="1899-12-30T14:42:04"/>
    <s v="DMODM Orchid"/>
    <s v="DM"/>
    <n v="1068290"/>
    <s v="Petroliam Nasional Berhad"/>
    <s v="Corporate"/>
    <n v="1401"/>
    <m/>
    <m/>
    <s v="Service Request"/>
    <s v="No"/>
    <s v="Email"/>
    <m/>
    <s v="0 MINUTE"/>
    <s v="0 MINUTE"/>
    <m/>
    <m/>
    <m/>
    <m/>
    <m/>
    <n v="1058652"/>
  </r>
  <r>
    <x v="13681"/>
    <x v="498"/>
    <s v=" With reference to below email, please be informed that the submission is without the attachment as such we unable to proceed with escalation. Please do resubmit with attachment accordingly Please do revert to GHRS should you require further assistance on"/>
    <s v="3 - High"/>
    <s v="13.10.2023"/>
    <d v="1899-12-30T16:35:41"/>
    <x v="0"/>
    <x v="3"/>
    <x v="17"/>
    <m/>
    <s v="Closed"/>
    <s v="Resolved"/>
    <s v="Yes"/>
    <s v="Mohd Norhakimi Mohamed Nowawi"/>
    <x v="582"/>
    <d v="1899-12-30T16:35:41"/>
    <s v="EES Employee Experience Services"/>
    <s v="SD"/>
    <n v="1039641"/>
    <s v="PETRONAS"/>
    <s v="Corporate"/>
    <n v="1401"/>
    <m/>
    <m/>
    <s v="Inquiry"/>
    <s v="No"/>
    <s v="Email"/>
    <s v="12.10.2023 16:37:33"/>
    <s v="0 MINUTE"/>
    <s v="0 MINUTE"/>
    <m/>
    <m/>
    <m/>
    <m/>
    <m/>
    <n v="1039641"/>
  </r>
  <r>
    <x v="13682"/>
    <x v="711"/>
    <s v=" Dear Aimi Syahidah, Thank you for contacting Global HR Services. For the current position, please refer to your HR AM. Please advise your HR AM to assign your Talent Matrix Manager(your SMA superior) in your profile as well. The TMM is required for the S"/>
    <s v="5 - Medium"/>
    <s v="18.10.2023"/>
    <d v="1899-12-30T08:00:00"/>
    <x v="0"/>
    <x v="2"/>
    <x v="0"/>
    <m/>
    <s v="Closed"/>
    <s v="Resolved"/>
    <s v="No"/>
    <s v="Noor Hidayah Hashim"/>
    <x v="582"/>
    <d v="1899-12-30T22:30:44"/>
    <s v="HRS HR Information System"/>
    <s v="HRIS"/>
    <n v="1093159"/>
    <s v="PETRONAS"/>
    <s v="Corporate"/>
    <n v="1404"/>
    <m/>
    <m/>
    <s v="Service Request"/>
    <s v="No"/>
    <s v="Email"/>
    <s v="16.10.2023 05:23:48"/>
    <s v="456 MINUTE"/>
    <s v="4020 MINUTE"/>
    <m/>
    <m/>
    <m/>
    <m/>
    <m/>
    <n v="1053315"/>
  </r>
  <r>
    <x v="13683"/>
    <x v="9215"/>
    <m/>
    <s v="5 - Medium"/>
    <s v="10.11.2023"/>
    <d v="1899-12-30T08:00:00"/>
    <x v="0"/>
    <x v="10"/>
    <x v="33"/>
    <m/>
    <s v="Rejected"/>
    <s v="Rejected"/>
    <s v="No"/>
    <s v="Aina Khalishah Murshid"/>
    <x v="582"/>
    <d v="1899-12-30T22:42:14"/>
    <s v="DMODM Orchid"/>
    <s v="DM"/>
    <n v="60012875"/>
    <m/>
    <m/>
    <m/>
    <m/>
    <m/>
    <s v="Service Request"/>
    <s v="No"/>
    <s v="Email"/>
    <m/>
    <s v="5762 MINUTE"/>
    <s v="19082 MINUTE"/>
    <m/>
    <m/>
    <m/>
    <m/>
    <m/>
    <n v="1058652"/>
  </r>
  <r>
    <x v="13684"/>
    <x v="9375"/>
    <s v=" Advised superior to contact GHRS to revert the completed status"/>
    <s v="3 - High"/>
    <s v="15.10.2023"/>
    <d v="1899-12-30T08:21:32"/>
    <x v="0"/>
    <x v="0"/>
    <x v="0"/>
    <m/>
    <s v="Closed"/>
    <s v="Resolved"/>
    <s v="Yes"/>
    <s v="Zalikha Esa"/>
    <x v="583"/>
    <d v="1899-12-30T08:21:32"/>
    <s v="EES Employee Experience Services"/>
    <s v="SD"/>
    <n v="1054010"/>
    <s v="PETRONAS"/>
    <s v="Corporate"/>
    <n v="1401"/>
    <m/>
    <m/>
    <s v="Inquiry"/>
    <s v="No"/>
    <s v="Telephone"/>
    <s v="13.10.2023 08:23:27"/>
    <s v="0 MINUTE"/>
    <s v="0 MINUTE"/>
    <m/>
    <m/>
    <m/>
    <m/>
    <m/>
    <n v="1054010"/>
  </r>
  <r>
    <x v="13685"/>
    <x v="9376"/>
    <s v=" Dear Ms. Nurul Haslina Farina Johinin , Thank you for contacting Global HR Services (GHRS) Please be informed that the data has been successfully maintained in the system. SPPM : [ / ] JCP - Capability team, you may download Model Profile Report to ve"/>
    <s v="5 - Medium"/>
    <s v="18.10.2023"/>
    <d v="1899-12-30T10:41:24"/>
    <x v="0"/>
    <x v="0"/>
    <x v="28"/>
    <m/>
    <s v="Closed"/>
    <s v="Resolved"/>
    <s v="No"/>
    <s v="Lina Arina Mohamad A'fifi"/>
    <x v="583"/>
    <d v="1899-12-30T10:41:24"/>
    <s v="DMODM Orchid"/>
    <s v="DM"/>
    <n v="1068499"/>
    <s v="Petroliam Nasional Berhad"/>
    <s v="Corporate"/>
    <n v="1401"/>
    <m/>
    <m/>
    <s v="Service Request"/>
    <s v="Yes"/>
    <s v="Email"/>
    <s v="23.10.2023 13:40:10"/>
    <s v="3765 MINUTE"/>
    <s v="14565 MINUTE"/>
    <m/>
    <m/>
    <m/>
    <m/>
    <m/>
    <n v="1054010"/>
  </r>
  <r>
    <x v="13686"/>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4:48:48"/>
    <x v="0"/>
    <x v="0"/>
    <x v="28"/>
    <m/>
    <s v="Closed"/>
    <s v="Resolved"/>
    <s v="No"/>
    <s v="Lina Arina Mohamad A'fifi"/>
    <x v="583"/>
    <d v="1899-12-30T14:48:48"/>
    <s v="DMODM Orchid"/>
    <s v="DM"/>
    <n v="1020555"/>
    <s v="PETRONAS Carigali Sdn Bhd"/>
    <s v="Upstream"/>
    <n v="1436"/>
    <m/>
    <m/>
    <s v="Service Request"/>
    <s v="Yes"/>
    <s v="Email"/>
    <s v="23.10.2023 12:36:45"/>
    <s v="3329 MINUTE"/>
    <s v="14129 MINUTE"/>
    <m/>
    <m/>
    <m/>
    <m/>
    <m/>
    <n v="1054010"/>
  </r>
  <r>
    <x v="13687"/>
    <x v="9377"/>
    <s v=" Request to expedite"/>
    <s v="3 - High"/>
    <s v="15.10.2023"/>
    <d v="1899-12-30T15:53:37"/>
    <x v="0"/>
    <x v="6"/>
    <x v="0"/>
    <m/>
    <s v="Closed"/>
    <s v="Resolved"/>
    <s v="Yes"/>
    <s v="Zalikha Esa"/>
    <x v="583"/>
    <d v="1899-12-30T15:53:37"/>
    <s v="EES Employee Experience Services"/>
    <s v="SD"/>
    <n v="1054010"/>
    <s v="PETRONAS"/>
    <s v="Corporate"/>
    <n v="1401"/>
    <m/>
    <m/>
    <s v="Inquiry"/>
    <s v="No"/>
    <s v="Telephone"/>
    <s v="13.10.2023 15:54:37"/>
    <s v="0 MINUTE"/>
    <s v="0 MINUTE"/>
    <m/>
    <m/>
    <m/>
    <m/>
    <m/>
    <n v="1054010"/>
  </r>
  <r>
    <x v="13688"/>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6:10:53"/>
    <x v="0"/>
    <x v="0"/>
    <x v="28"/>
    <m/>
    <s v="Closed"/>
    <s v="Resolved"/>
    <s v="No"/>
    <s v="Lina Arina Mohamad A'fifi"/>
    <x v="583"/>
    <d v="1899-12-30T16:10:53"/>
    <s v="DMODM Orchid"/>
    <s v="DM"/>
    <n v="1020555"/>
    <s v="PETRONAS Carigali Sdn Bhd"/>
    <s v="Upstream"/>
    <n v="1436"/>
    <m/>
    <m/>
    <s v="Service Request"/>
    <s v="Yes"/>
    <s v="Email"/>
    <s v="23.10.2023 12:40:47"/>
    <s v="3333 MINUTE"/>
    <s v="14133 MINUTE"/>
    <m/>
    <m/>
    <m/>
    <m/>
    <m/>
    <n v="1054010"/>
  </r>
  <r>
    <x v="13689"/>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6:28:09"/>
    <x v="0"/>
    <x v="10"/>
    <x v="32"/>
    <m/>
    <s v="Closed"/>
    <s v="Resolved"/>
    <s v="No"/>
    <s v="Lina Arina Mohamad A'fifi"/>
    <x v="583"/>
    <d v="1899-12-30T16:28:09"/>
    <s v="DMODM Orchid"/>
    <s v="DM"/>
    <n v="1020555"/>
    <s v="PETRONAS Carigali Sdn Bhd"/>
    <s v="Upstream"/>
    <n v="1436"/>
    <m/>
    <m/>
    <s v="Service Request"/>
    <s v="Yes"/>
    <s v="Email"/>
    <s v="23.10.2023 12:41:39"/>
    <s v="3334 MINUTE"/>
    <s v="14134 MINUTE"/>
    <m/>
    <m/>
    <m/>
    <m/>
    <m/>
    <n v="1058652"/>
  </r>
  <r>
    <x v="13690"/>
    <x v="498"/>
    <s v=" Dear Puan Syahirah Ismail , Thank you for contacting Global HR Services (GHRS) Please be informed that the data has been successfully maintained in the system. SPPM : [ / ] JCP - Capability team, you may download Model Profile Report to verify the upl"/>
    <s v="5 - Medium"/>
    <s v="18.10.2023"/>
    <d v="1899-12-30T17:26:45"/>
    <x v="0"/>
    <x v="10"/>
    <x v="32"/>
    <m/>
    <s v="Closed"/>
    <s v="Resolved"/>
    <s v="No"/>
    <s v="Lina Arina Mohamad A'fifi"/>
    <x v="583"/>
    <d v="1899-12-30T17:26:45"/>
    <s v="DMODM Orchid"/>
    <s v="DM"/>
    <n v="1020555"/>
    <s v="PETRONAS Carigali Sdn Bhd"/>
    <s v="Upstream"/>
    <n v="1436"/>
    <m/>
    <m/>
    <s v="Service Request"/>
    <s v="Yes"/>
    <s v="Email"/>
    <s v="23.10.2023 13:17:59"/>
    <s v="3318 MINUTE"/>
    <s v="10443 MINUTE"/>
    <m/>
    <m/>
    <m/>
    <m/>
    <m/>
    <n v="1058652"/>
  </r>
  <r>
    <x v="13691"/>
    <x v="9378"/>
    <s v=" Dear Puan Nur Nabilah, Thank you for contacting Global HR Services. Based on our further checking, technical competencies details not updated accordingly as per your current position code. Thus, if there is any discrepancies on technical competencies, pl"/>
    <s v="3 - High"/>
    <s v="16.10.2023"/>
    <d v="1899-12-30T09:57:40"/>
    <x v="0"/>
    <x v="0"/>
    <x v="0"/>
    <m/>
    <s v="Closed"/>
    <s v="Resolved"/>
    <s v="Yes"/>
    <s v="Premesha Arsokumail @ Asokan"/>
    <x v="583"/>
    <d v="1899-12-30T19:57:40"/>
    <s v="EES Employee Experience Services"/>
    <s v="SD"/>
    <n v="1058652"/>
    <s v="PETRONAS"/>
    <s v="Corporate"/>
    <n v="1401"/>
    <m/>
    <m/>
    <s v="Inquiry"/>
    <s v="No"/>
    <s v="Email"/>
    <s v="13.10.2023 20:07:12"/>
    <s v="0 MINUTE"/>
    <s v="0 MINUTE"/>
    <m/>
    <m/>
    <m/>
    <m/>
    <m/>
    <n v="1058652"/>
  </r>
  <r>
    <x v="13692"/>
    <x v="2622"/>
    <s v=" Dear Cik Nurul Huda, Greeting from Global HR services. In respect to below matter, please be informed that the January 2023-July 2023 SMA already cancelled in the system due to currently we are using the new SMA process as per guideline given below. We a"/>
    <s v="3 - High"/>
    <s v="17.10.2023"/>
    <d v="1899-12-30T08:00:59"/>
    <x v="0"/>
    <x v="2"/>
    <x v="0"/>
    <m/>
    <s v="Closed"/>
    <s v="Resolved"/>
    <s v="Yes"/>
    <s v="Erilyiana Amran"/>
    <x v="584"/>
    <d v="1899-12-30T08:00:59"/>
    <s v="EES Employee Experience Services"/>
    <s v="SD"/>
    <n v="1058211"/>
    <s v="PETRONAS"/>
    <s v="Corporate"/>
    <n v="1401"/>
    <m/>
    <m/>
    <s v="Inquiry"/>
    <s v="No"/>
    <s v="Email"/>
    <s v="16.10.2023 08:04:19"/>
    <s v="0 MINUTE"/>
    <s v="0 MINUTE"/>
    <m/>
    <m/>
    <m/>
    <m/>
    <m/>
    <n v="1058211"/>
  </r>
  <r>
    <x v="13693"/>
    <x v="9379"/>
    <s v=" Dear Mr. Mohamad Abdul Fatah Che Sarimuzi , Thank you for contacting Global HR Services (GHRS) Please be informed that the data has been successfully maintained in the system. SPPM : [ / ] JCP - Capability team, you may download Model Profile Report t"/>
    <s v="5 - Medium"/>
    <s v="19.10.2023"/>
    <d v="1899-12-30T08:35:32"/>
    <x v="0"/>
    <x v="0"/>
    <x v="28"/>
    <m/>
    <s v="Closed"/>
    <s v="Resolved"/>
    <s v="No"/>
    <s v="Lina Arina Mohamad A'fifi"/>
    <x v="584"/>
    <d v="1899-12-30T08:35:32"/>
    <s v="DMODM Orchid"/>
    <s v="DM"/>
    <n v="1079170"/>
    <s v="PETRONAS"/>
    <s v="PD&amp;T"/>
    <s v="14EN"/>
    <m/>
    <m/>
    <s v="Service Request"/>
    <s v="Yes"/>
    <s v="Email"/>
    <s v="24.10.2023 14:56:32"/>
    <s v="3916 MINUTE"/>
    <s v="11836 MINUTE"/>
    <m/>
    <m/>
    <m/>
    <m/>
    <m/>
    <n v="1042546"/>
  </r>
  <r>
    <x v="13694"/>
    <x v="9380"/>
    <s v=" Assist to re-open staff SMA to Manager due to completed and have amendment request by HR focal."/>
    <s v="3 - High"/>
    <s v="17.10.2023"/>
    <d v="1899-12-30T09:35:16"/>
    <x v="0"/>
    <x v="0"/>
    <x v="0"/>
    <m/>
    <s v="Closed"/>
    <s v="Resolved"/>
    <s v="Yes"/>
    <s v="Azizul Hafiz Zainal Abidin"/>
    <x v="584"/>
    <d v="1899-12-30T09:35:16"/>
    <s v="EES Employee Experience Services"/>
    <s v="SD"/>
    <n v="1042546"/>
    <s v="PETRONAS"/>
    <s v="Corporate"/>
    <n v="1401"/>
    <m/>
    <m/>
    <s v="Inquiry"/>
    <s v="No"/>
    <s v="Telephone"/>
    <s v="16.10.2023 09:36:52"/>
    <s v="0 MINUTE"/>
    <s v="0 MINUTE"/>
    <m/>
    <m/>
    <m/>
    <m/>
    <m/>
    <n v="1042546"/>
  </r>
  <r>
    <x v="13695"/>
    <x v="4269"/>
    <s v=" Guide staff to generate SMA through myCareerX."/>
    <s v="3 - High"/>
    <s v="17.10.2023"/>
    <d v="1899-12-30T12:05:30"/>
    <x v="0"/>
    <x v="0"/>
    <x v="0"/>
    <m/>
    <s v="Closed"/>
    <s v="Resolved"/>
    <s v="Yes"/>
    <s v="Azizul Hafiz Zainal Abidin"/>
    <x v="584"/>
    <d v="1899-12-30T12:05:30"/>
    <s v="EES Employee Experience Services"/>
    <s v="SD"/>
    <n v="1042546"/>
    <s v="PETRONAS"/>
    <s v="Corporate"/>
    <n v="1401"/>
    <m/>
    <m/>
    <s v="Inquiry"/>
    <s v="No"/>
    <s v="Telephone"/>
    <s v="16.10.2023 12:06:28"/>
    <s v="0 MINUTE"/>
    <s v="0 MINUTE"/>
    <m/>
    <m/>
    <m/>
    <m/>
    <m/>
    <n v="1042546"/>
  </r>
  <r>
    <x v="13696"/>
    <x v="9381"/>
    <s v=" Dear Farah Nurul Afiqah Kamarudin, Thank you for contacting Global HR Services (GHRS) Please be informed that the data has been successfully maintained in the system. SPPM : [ / ] JCP - Capability team, you may download Model Profile Report to verify"/>
    <s v="5 - Medium"/>
    <s v="19.10.2023"/>
    <d v="1899-12-30T12:28:03"/>
    <x v="0"/>
    <x v="0"/>
    <x v="28"/>
    <m/>
    <s v="Closed"/>
    <s v="Resolved"/>
    <s v="No"/>
    <s v="Lina Arina Mohamad A'fifi"/>
    <x v="584"/>
    <d v="1899-12-30T12:28:03"/>
    <s v="DMODM Orchid"/>
    <s v="DM"/>
    <n v="60013035"/>
    <m/>
    <m/>
    <m/>
    <m/>
    <m/>
    <s v="Service Request"/>
    <s v="Yes"/>
    <s v="Email"/>
    <s v="24.10.2023 14:32:10"/>
    <s v="3582 MINUTE"/>
    <s v="11502 MINUTE"/>
    <m/>
    <m/>
    <m/>
    <m/>
    <m/>
    <n v="1058211"/>
  </r>
  <r>
    <x v="13697"/>
    <x v="9382"/>
    <s v=" Dear Puan Florence,   Thank you for contacting Global HR Services.   Pertaining email below, please be informed SMA will no longer auto generated effective 01.08.2023 and all draft mode will no longer available. Hence, staff is require to generate the SM"/>
    <s v="3 - High"/>
    <s v="17.10.2023"/>
    <d v="1899-12-30T13:58:40"/>
    <x v="0"/>
    <x v="0"/>
    <x v="0"/>
    <m/>
    <s v="Closed"/>
    <s v="Resolved"/>
    <s v="Yes"/>
    <s v="Azizul Hafiz Zainal Abidin"/>
    <x v="584"/>
    <d v="1899-12-30T13:58:40"/>
    <s v="EES Employee Experience Services"/>
    <s v="SD"/>
    <n v="1042546"/>
    <s v="PETRONAS Gas Berhad"/>
    <s v="Corporate"/>
    <n v="1401"/>
    <s v="Strategic Communications"/>
    <m/>
    <s v="Inquiry"/>
    <s v="No"/>
    <s v="Email"/>
    <s v="16.10.2023 14:01:09"/>
    <s v="0 MINUTE"/>
    <s v="0 MINUTE"/>
    <m/>
    <m/>
    <m/>
    <m/>
    <m/>
    <n v="1042546"/>
  </r>
  <r>
    <x v="13698"/>
    <x v="9383"/>
    <s v=" Dear Encik Ghim Yee,   Thank you for contacting Global HR Services.   Pertaining email below, please be informed as per checking there is ticket created which is 21075764 and the status is in progress. Please do contact us if you require further assistan"/>
    <s v="3 - High"/>
    <s v="17.10.2023"/>
    <d v="1899-12-30T14:05:35"/>
    <x v="0"/>
    <x v="6"/>
    <x v="0"/>
    <m/>
    <s v="Closed"/>
    <s v="Resolved"/>
    <s v="Yes"/>
    <s v="Azizul Hafiz Zainal Abidin"/>
    <x v="584"/>
    <d v="1899-12-30T14:05:35"/>
    <s v="EES Employee Experience Services"/>
    <s v="SD"/>
    <n v="1042546"/>
    <s v="PETRONAS"/>
    <s v="Corporate"/>
    <n v="1401"/>
    <m/>
    <m/>
    <s v="Inquiry"/>
    <s v="No"/>
    <s v="Email"/>
    <s v="16.10.2023 14:08:42"/>
    <s v="0 MINUTE"/>
    <s v="0 MINUTE"/>
    <m/>
    <m/>
    <m/>
    <m/>
    <m/>
    <n v="1042546"/>
  </r>
  <r>
    <x v="13699"/>
    <x v="9384"/>
    <s v=" Dear Encik Ahmad Afiq Mahadi, Please be informed there was Reversioning activity performed by SKG Planner. Hence, please liaise with the respective SKG Planner (Nur Sabrina M Saberi) for further checking and clarification. Regards, GHRS"/>
    <s v="5 - Medium"/>
    <s v="19.10.2023"/>
    <d v="1899-12-30T14:17:19"/>
    <x v="0"/>
    <x v="8"/>
    <x v="0"/>
    <m/>
    <s v="Closed"/>
    <s v="Resolved"/>
    <s v="No"/>
    <s v="Noor Hidayah Hashim"/>
    <x v="584"/>
    <d v="1899-12-30T14:17:19"/>
    <s v="HRS HR Information System"/>
    <s v="HRIS"/>
    <n v="1000404"/>
    <s v="PETRONAS Carigali Sdn Bhd"/>
    <s v="Upstream"/>
    <n v="1436"/>
    <m/>
    <m/>
    <s v="Incident"/>
    <s v="No"/>
    <s v="Email"/>
    <s v="16.10.2023 21:28:48"/>
    <s v="222 MINUTE"/>
    <s v="431 MINUTE"/>
    <m/>
    <m/>
    <m/>
    <m/>
    <m/>
    <n v="1042546"/>
  </r>
  <r>
    <x v="13700"/>
    <x v="9126"/>
    <s v=" Dear Puan Nor Azarina Zahari, Thank you for contacting Global HR Services (GHRS) Please be informed that the data has been successfully maintained in the system. SPPM : [ ] Position Profile [ ] Job Code [ ] SPUR Profile [ / ] JCP - Capability team, yo"/>
    <s v="5 - Medium"/>
    <s v="22.10.2023"/>
    <d v="1899-12-30T08:19:33"/>
    <x v="0"/>
    <x v="10"/>
    <x v="32"/>
    <m/>
    <s v="Closed"/>
    <s v="Resolved"/>
    <s v="No"/>
    <s v="Muhammad Fathullah Amiruddin"/>
    <x v="585"/>
    <d v="1899-12-30T08:19:33"/>
    <s v="DMODM Orchid"/>
    <s v="DM"/>
    <n v="1019339"/>
    <s v="PET CHEMICALS GROUP BHD"/>
    <s v="Downstream"/>
    <s v="14C1"/>
    <s v="Turnaround Centralised Services"/>
    <s v="Manufacturing Division"/>
    <s v="Service Request"/>
    <s v="Yes"/>
    <s v="Email"/>
    <s v="27.10.2023 09:50:47"/>
    <s v="4733 MINUTE"/>
    <s v="14444 MINUTE"/>
    <m/>
    <m/>
    <m/>
    <m/>
    <m/>
    <n v="1057406"/>
  </r>
  <r>
    <x v="13701"/>
    <x v="9385"/>
    <s v=" Dear Farah Nurul Afiqah Kamarudin, Thank you for contacting Global HR Services (GHRS) Please be informed that the data has been successfully maintained in the system. SPPM : [ / ] JCP - Capability team, you may download Model Profile Report to verify"/>
    <s v="5 - Medium"/>
    <s v="20.10.2023"/>
    <d v="1899-12-30T09:39:58"/>
    <x v="0"/>
    <x v="0"/>
    <x v="28"/>
    <m/>
    <s v="Closed"/>
    <s v="Resolved"/>
    <s v="No"/>
    <s v="Lina Arina Mohamad A'fifi"/>
    <x v="585"/>
    <d v="1899-12-30T09:39:58"/>
    <s v="DMODM Orchid"/>
    <s v="DM"/>
    <n v="60013035"/>
    <m/>
    <m/>
    <m/>
    <m/>
    <m/>
    <s v="Service Request"/>
    <s v="Yes"/>
    <s v="Email"/>
    <s v="24.10.2023 14:33:15"/>
    <s v="1820 MINUTE"/>
    <s v="7220 MINUTE"/>
    <m/>
    <m/>
    <m/>
    <m/>
    <m/>
    <n v="1053315"/>
  </r>
  <r>
    <x v="13702"/>
    <x v="2628"/>
    <s v=" Upon checking not updated, request to liaise with capability"/>
    <s v="3 - High"/>
    <s v="18.10.2023"/>
    <d v="1899-12-30T09:48:42"/>
    <x v="0"/>
    <x v="0"/>
    <x v="0"/>
    <m/>
    <s v="Closed"/>
    <s v="Resolved"/>
    <s v="Yes"/>
    <s v="Nurul Ain Borhan"/>
    <x v="585"/>
    <d v="1899-12-30T09:48:42"/>
    <s v="EES Employee Experience Services"/>
    <s v="SD"/>
    <n v="1053315"/>
    <s v="PETRONAS"/>
    <s v="Corporate"/>
    <n v="1401"/>
    <m/>
    <m/>
    <s v="Inquiry"/>
    <s v="No"/>
    <s v="Telephone"/>
    <s v="17.10.2023 09:50:26"/>
    <s v="0 MINUTE"/>
    <s v="0 MINUTE"/>
    <m/>
    <m/>
    <m/>
    <m/>
    <m/>
    <n v="1053315"/>
  </r>
  <r>
    <x v="13703"/>
    <x v="9386"/>
    <s v=" Dear Encik Nahzamri Zainal Abidin, Thank you for contacting Global HR Services (GHRS) Please be informed that the data has been successfully maintained in the system. SPPM : [ ] Position Profile [ ] Job Code [ ] SPUR Profile [ / ] JCP - Capability tea"/>
    <s v="5 - Medium"/>
    <s v="20.10.2023"/>
    <d v="1899-12-30T09:52:59"/>
    <x v="0"/>
    <x v="0"/>
    <x v="28"/>
    <m/>
    <s v="Closed"/>
    <s v="Resolved"/>
    <s v="No"/>
    <s v="Muhammad Fathullah Amiruddin"/>
    <x v="585"/>
    <d v="1899-12-30T09:52:59"/>
    <s v="DMODM Orchid"/>
    <s v="DM"/>
    <n v="102019"/>
    <s v="PET CHEMICALS GROUP BHD"/>
    <s v="Downstream"/>
    <s v="14C1"/>
    <s v="Organisational Effectiveness"/>
    <s v="Commercial"/>
    <s v="Service Request"/>
    <s v="Yes"/>
    <s v="Email"/>
    <s v="25.10.2023 16:06:02"/>
    <s v="2512 MINUTE"/>
    <s v="8752 MINUTE"/>
    <m/>
    <m/>
    <m/>
    <m/>
    <m/>
    <n v="1053315"/>
  </r>
  <r>
    <x v="13704"/>
    <x v="9196"/>
    <s v=" Dear Puan Nur Hidayah Darmizal , Thank you for contacting Global HR Services (GHRS) Please be informed that the data has been successfully maintained in the system. SPPM : [ / ] JCP - Capability team, you may download Model Profile Report to verify th"/>
    <s v="5 - Medium"/>
    <s v="20.10.2023"/>
    <d v="1899-12-30T10:37:44"/>
    <x v="0"/>
    <x v="0"/>
    <x v="28"/>
    <m/>
    <s v="Closed"/>
    <s v="Resolved"/>
    <s v="No"/>
    <s v="Lina Arina Mohamad A'fifi"/>
    <x v="585"/>
    <d v="1899-12-30T10:37:44"/>
    <s v="DMODM Orchid"/>
    <s v="DM"/>
    <n v="1028060"/>
    <s v="Petronas Carigali Sdn Bhd"/>
    <s v="Upstream"/>
    <n v="1436"/>
    <s v="Group Technical Solutions"/>
    <m/>
    <s v="Service Request"/>
    <s v="Yes"/>
    <s v="Email"/>
    <s v="20.10.2023 12:22:16"/>
    <s v="489 MINUTE"/>
    <s v="1329 MINUTE"/>
    <m/>
    <m/>
    <m/>
    <m/>
    <m/>
    <n v="1053315"/>
  </r>
  <r>
    <x v="13705"/>
    <x v="9387"/>
    <s v=" With regards to your inquiry, upon checking your profile code is yet updated. Hence, we appreciate if you could liaise with your HR Capability for further assistance."/>
    <s v="3 - High"/>
    <s v="18.10.2023"/>
    <d v="1899-12-30T11:11:31"/>
    <x v="0"/>
    <x v="0"/>
    <x v="0"/>
    <m/>
    <s v="Closed"/>
    <s v="Resolved"/>
    <s v="Yes"/>
    <s v="Nurul Ain Borhan"/>
    <x v="585"/>
    <d v="1899-12-30T11:11:31"/>
    <s v="EES Employee Experience Services"/>
    <s v="SD"/>
    <n v="1053315"/>
    <s v="PETRONAS"/>
    <s v="Corporate"/>
    <n v="1401"/>
    <m/>
    <m/>
    <s v="Inquiry"/>
    <s v="No"/>
    <s v="Email"/>
    <s v="17.10.2023 11:15:04"/>
    <s v="0 MINUTE"/>
    <s v="0 MINUTE"/>
    <m/>
    <m/>
    <m/>
    <m/>
    <m/>
    <n v="1053315"/>
  </r>
  <r>
    <x v="13706"/>
    <x v="9388"/>
    <s v=" Dear Nurfarah Liyana Ismail, Good day, Based on the JCP Form received, we identified there is incorrect ContentItem details between provided by requester and ContentItem sheet. Kindly find highlighted in bold of the incorrect details. Therefore, we will"/>
    <s v="5 - Medium"/>
    <s v="20.10.2023"/>
    <d v="1899-12-30T11:21:07"/>
    <x v="0"/>
    <x v="0"/>
    <x v="28"/>
    <m/>
    <s v="Closed"/>
    <s v="Resolved"/>
    <s v="No"/>
    <s v="Muhammad Fathullah Amiruddin"/>
    <x v="585"/>
    <d v="1899-12-30T11:21:07"/>
    <s v="DMODM Orchid"/>
    <s v="DM"/>
    <n v="60013056"/>
    <m/>
    <m/>
    <m/>
    <m/>
    <m/>
    <s v="Service Request"/>
    <s v="Yes"/>
    <s v="Email"/>
    <s v="26.10.2023 10:50:46"/>
    <s v="2797 MINUTE"/>
    <s v="9877 MINUTE"/>
    <m/>
    <m/>
    <m/>
    <m/>
    <m/>
    <n v="1053315"/>
  </r>
  <r>
    <x v="13707"/>
    <x v="9389"/>
    <s v=" Waiting update from Hidayah and revert soon"/>
    <s v="3 - High"/>
    <s v="18.10.2023"/>
    <d v="1899-12-30T12:48:58"/>
    <x v="0"/>
    <x v="0"/>
    <x v="0"/>
    <m/>
    <s v="Closed"/>
    <s v="Resolved"/>
    <s v="Yes"/>
    <s v="Nurul Ain Borhan"/>
    <x v="585"/>
    <d v="1899-12-30T12:48:58"/>
    <s v="EES Employee Experience Services"/>
    <s v="SD"/>
    <n v="1053315"/>
    <s v="PETRONAS"/>
    <s v="Corporate"/>
    <n v="1401"/>
    <m/>
    <m/>
    <s v="Inquiry"/>
    <s v="No"/>
    <s v="Telephone"/>
    <s v="17.10.2023 12:49:52"/>
    <s v="0 MINUTE"/>
    <s v="0 MINUTE"/>
    <m/>
    <m/>
    <m/>
    <m/>
    <m/>
    <n v="1053315"/>
  </r>
  <r>
    <x v="13708"/>
    <x v="8271"/>
    <s v=" Dear Puan Nur Hidayah Darmizal , Thank you for contacting Global HR Services (GHRS) Please be informed that the data has been successfully maintained in the system. SPPM : [ / ] JCP - Capability team, you may download Model Profile Report to verify th"/>
    <s v="5 - Medium"/>
    <s v="20.10.2023"/>
    <d v="1899-12-30T12:55:27"/>
    <x v="0"/>
    <x v="0"/>
    <x v="28"/>
    <m/>
    <s v="Closed"/>
    <s v="Resolved"/>
    <s v="No"/>
    <s v="Lina Arina Mohamad A'fifi"/>
    <x v="585"/>
    <d v="1899-12-30T12:55:27"/>
    <s v="DMODM Orchid"/>
    <s v="DM"/>
    <n v="1028060"/>
    <s v="Petronas Carigali Sdn Bhd"/>
    <s v="Upstream"/>
    <n v="1436"/>
    <s v="Group Technical Solutions"/>
    <m/>
    <s v="Service Request"/>
    <s v="No"/>
    <s v="Email"/>
    <s v="20.10.2023 12:22:34"/>
    <s v="489 MINUTE"/>
    <s v="1329 MINUTE"/>
    <m/>
    <m/>
    <m/>
    <m/>
    <m/>
    <n v="1053315"/>
  </r>
  <r>
    <x v="13709"/>
    <x v="9390"/>
    <s v=" Dear Encik Mohd Nazri Ali, Please refer to the previous email. Regards, GHRS"/>
    <s v="5 - Medium"/>
    <s v="20.10.2023"/>
    <d v="1899-12-30T14:46:05"/>
    <x v="0"/>
    <x v="8"/>
    <x v="0"/>
    <m/>
    <s v="Closed"/>
    <s v="Resolved"/>
    <s v="No"/>
    <s v="Noor Hidayah Hashim"/>
    <x v="585"/>
    <d v="1899-12-30T14:46:05"/>
    <s v="HRS HR Information System"/>
    <s v="HRIS"/>
    <n v="101829"/>
    <s v="PETRONAS Refinery &amp; Petro"/>
    <s v="Downstream"/>
    <s v="14A1"/>
    <m/>
    <m/>
    <s v="Incident"/>
    <s v="No"/>
    <s v="Email"/>
    <s v="19.10.2023 23:33:43"/>
    <s v="1130 MINUTE"/>
    <s v="2303 MINUTE"/>
    <m/>
    <m/>
    <m/>
    <m/>
    <m/>
    <n v="1042546"/>
  </r>
  <r>
    <x v="13710"/>
    <x v="8271"/>
    <s v=" Dear Puan Nur Hidayah Darmizal , Thank you for contacting Global HR Services (GHRS) Please be informed that the data has been successfully maintained in the system. SPPM : [ / ] JCP - Capability team, you may download Model Profile Report to verify th"/>
    <s v="5 - Medium"/>
    <s v="20.10.2023"/>
    <d v="1899-12-30T14:52:43"/>
    <x v="0"/>
    <x v="10"/>
    <x v="32"/>
    <m/>
    <s v="Closed"/>
    <s v="Resolved"/>
    <s v="No"/>
    <s v="Lina Arina Mohamad A'fifi"/>
    <x v="585"/>
    <d v="1899-12-30T14:52:43"/>
    <s v="DMODM Orchid"/>
    <s v="DM"/>
    <n v="1028060"/>
    <s v="Petronas Carigali Sdn Bhd"/>
    <s v="Upstream"/>
    <n v="1436"/>
    <s v="Group Technical Solutions"/>
    <m/>
    <s v="Service Request"/>
    <s v="No"/>
    <s v="Email"/>
    <s v="20.10.2023 12:22:49"/>
    <s v="490 MINUTE"/>
    <s v="1330 MINUTE"/>
    <m/>
    <m/>
    <m/>
    <m/>
    <m/>
    <n v="1058652"/>
  </r>
  <r>
    <x v="13711"/>
    <x v="9391"/>
    <m/>
    <s v="5 - Medium"/>
    <s v="02.11.2023"/>
    <d v="1899-12-30T14:54:53"/>
    <x v="0"/>
    <x v="10"/>
    <x v="30"/>
    <m/>
    <s v="In Progress"/>
    <s v="Open"/>
    <s v="No"/>
    <s v="Nursyakirah Zainal"/>
    <x v="585"/>
    <d v="1899-12-30T14:54:53"/>
    <s v="DMODM Orchid"/>
    <s v="DM"/>
    <n v="1086608"/>
    <s v="PETRONAS"/>
    <s v="Corporate"/>
    <n v="1401"/>
    <m/>
    <m/>
    <s v="Service Request"/>
    <s v="Yes"/>
    <s v="Email"/>
    <m/>
    <s v="0 MINUTE"/>
    <s v="0 MINUTE"/>
    <m/>
    <m/>
    <m/>
    <m/>
    <m/>
    <n v="1058652"/>
  </r>
  <r>
    <x v="13712"/>
    <x v="9198"/>
    <s v=" Dear Mr. Tai, Greeting from Global HR services. In respect to below matter, please be informed that for below query regards to your SKG require you to refer your HR to assists further. Please do contact us if you require further assistance. Thank you and"/>
    <s v="3 - High"/>
    <s v="18.10.2023"/>
    <d v="1899-12-30T15:25:59"/>
    <x v="0"/>
    <x v="2"/>
    <x v="0"/>
    <m/>
    <s v="Closed"/>
    <s v="Resolved"/>
    <s v="Yes"/>
    <s v="Erilyiana Amran"/>
    <x v="585"/>
    <d v="1899-12-30T15:25:59"/>
    <s v="EES Employee Experience Services"/>
    <s v="SD"/>
    <n v="1058211"/>
    <s v="PETRONAS"/>
    <s v="Corporate"/>
    <n v="1401"/>
    <m/>
    <m/>
    <s v="Inquiry"/>
    <s v="No"/>
    <s v="Email"/>
    <s v="17.10.2023 15:27:59"/>
    <s v="0 MINUTE"/>
    <s v="0 MINUTE"/>
    <m/>
    <m/>
    <m/>
    <m/>
    <m/>
    <n v="1058211"/>
  </r>
  <r>
    <x v="13713"/>
    <x v="8271"/>
    <s v=" Dear Puan Nur Hidayah Darmizal , Thank you for contacting Global HR Services (GHRS) Please be informed that the data has been successfully maintained in the system. SPPM : [ / ] JCP - Capability team, you may download Model Profile Report to verify th"/>
    <s v="5 - Medium"/>
    <s v="20.10.2023"/>
    <d v="1899-12-30T15:32:45"/>
    <x v="0"/>
    <x v="0"/>
    <x v="28"/>
    <m/>
    <s v="Closed"/>
    <s v="Resolved"/>
    <s v="No"/>
    <s v="Lina Arina Mohamad A'fifi"/>
    <x v="585"/>
    <d v="1899-12-30T15:32:45"/>
    <s v="DMODM Orchid"/>
    <s v="DM"/>
    <n v="1028060"/>
    <s v="Petronas Carigali Sdn Bhd"/>
    <s v="Upstream"/>
    <n v="1436"/>
    <s v="Group Technical Solutions"/>
    <m/>
    <s v="Service Request"/>
    <s v="No"/>
    <s v="Email"/>
    <s v="20.10.2023 12:33:08"/>
    <s v="499 MINUTE"/>
    <s v="1339 MINUTE"/>
    <m/>
    <m/>
    <m/>
    <m/>
    <m/>
    <n v="1090839"/>
  </r>
  <r>
    <x v="13714"/>
    <x v="6035"/>
    <s v=" as per checking, the SMA form has been completed by superior. Advise the superior will need to instruct GHRS to reopen the SMA form"/>
    <s v="3 - High"/>
    <s v="18.10.2023"/>
    <d v="1899-12-30T15:38:22"/>
    <x v="0"/>
    <x v="0"/>
    <x v="0"/>
    <m/>
    <s v="Closed"/>
    <s v="Resolved"/>
    <s v="Yes"/>
    <s v="Nurdeena Suraya Norizam"/>
    <x v="585"/>
    <d v="1899-12-30T15:38:22"/>
    <s v="EES Employee Experience Services"/>
    <s v="SD"/>
    <n v="1082254"/>
    <s v="PETRONAS Digital Sdn.Bhd."/>
    <s v="Corporate"/>
    <n v="1401"/>
    <s v="Product Delivery - Upstream"/>
    <s v="Digital Engineering"/>
    <s v="Inquiry"/>
    <s v="No"/>
    <s v="Telephone"/>
    <s v="17.10.2023 15:39:49"/>
    <s v="0 MINUTE"/>
    <s v="0 MINUTE"/>
    <m/>
    <m/>
    <m/>
    <m/>
    <m/>
    <n v="1090839"/>
  </r>
  <r>
    <x v="13715"/>
    <x v="711"/>
    <s v=" Dear Mrs. Aimi, Greeting from Global HR services. In respect to below matter, please be informed that for business title issue require you to refer your HR OPU to assist further. Appreciate if you could refer your HR to update your business title first i"/>
    <s v="3 - High"/>
    <s v="18.10.2023"/>
    <d v="1899-12-30T15:56:28"/>
    <x v="0"/>
    <x v="2"/>
    <x v="0"/>
    <m/>
    <s v="Closed"/>
    <s v="Resolved"/>
    <s v="Yes"/>
    <s v="Erilyiana Amran"/>
    <x v="585"/>
    <d v="1899-12-30T15:56:28"/>
    <s v="EES Employee Experience Services"/>
    <s v="SD"/>
    <n v="1058211"/>
    <s v="PETRONAS"/>
    <s v="Corporate"/>
    <n v="1401"/>
    <m/>
    <m/>
    <s v="Inquiry"/>
    <s v="No"/>
    <s v="Email"/>
    <s v="17.10.2023 16:03:23"/>
    <s v="0 MINUTE"/>
    <s v="0 MINUTE"/>
    <m/>
    <m/>
    <m/>
    <m/>
    <m/>
    <n v="1058211"/>
  </r>
  <r>
    <x v="13716"/>
    <x v="3808"/>
    <s v=" Staff has been inform to refer HR to update profile code"/>
    <s v="3 - High"/>
    <s v="18.10.2023"/>
    <d v="1899-12-30T16:01:20"/>
    <x v="0"/>
    <x v="2"/>
    <x v="0"/>
    <m/>
    <s v="Closed"/>
    <s v="Resolved"/>
    <s v="Yes"/>
    <s v="Erilyiana Amran"/>
    <x v="585"/>
    <d v="1899-12-30T16:01:20"/>
    <s v="EES Employee Experience Services"/>
    <s v="SD"/>
    <n v="1058211"/>
    <s v="PETRONAS"/>
    <s v="Corporate"/>
    <n v="1401"/>
    <m/>
    <m/>
    <s v="Inquiry"/>
    <s v="No"/>
    <s v="Telephone"/>
    <s v="17.10.2023 16:02:31"/>
    <s v="0 MINUTE"/>
    <s v="0 MINUTE"/>
    <m/>
    <m/>
    <m/>
    <m/>
    <m/>
    <n v="1058211"/>
  </r>
  <r>
    <x v="13717"/>
    <x v="9392"/>
    <s v=" Thank you for contacting Global HR Services. Referring to your email below, as per checking, your Technical competencies has been updated accordingly. Appreciate if you could ge nerate new SMA form in MyCareerX by referring to attached eGuide link: ESS:"/>
    <s v="3 - High"/>
    <s v="18.10.2023"/>
    <d v="1899-12-30T16:03:33"/>
    <x v="0"/>
    <x v="0"/>
    <x v="0"/>
    <m/>
    <s v="Closed"/>
    <s v="Resolved"/>
    <s v="Yes"/>
    <s v="Nurdeena Suraya Norizam"/>
    <x v="585"/>
    <d v="1899-12-30T16:03:33"/>
    <s v="EES Employee Experience Services"/>
    <s v="SD"/>
    <n v="1082254"/>
    <s v="Petroliam Nasional Berhad"/>
    <s v="Corporate"/>
    <n v="1401"/>
    <m/>
    <m/>
    <s v="Inquiry"/>
    <s v="No"/>
    <s v="Email"/>
    <s v="17.10.2023 16:08:06"/>
    <s v="3 MINUTE"/>
    <s v="3 MINUTE"/>
    <m/>
    <m/>
    <m/>
    <m/>
    <m/>
    <n v="1090839"/>
  </r>
  <r>
    <x v="13718"/>
    <x v="8271"/>
    <s v=" Dear Puan Nur Hidayah Darmizal , Thank you for contacting Global HR Services (GHRS) Please be informed that the data has been successfully maintained in the system. SPPM : [ / ] JCP - Capability team, you may download Model Profile Report to verify th"/>
    <s v="5 - Medium"/>
    <s v="20.10.2023"/>
    <d v="1899-12-30T16:16:29"/>
    <x v="0"/>
    <x v="0"/>
    <x v="28"/>
    <m/>
    <s v="Closed"/>
    <s v="Resolved"/>
    <s v="No"/>
    <s v="Lina Arina Mohamad A'fifi"/>
    <x v="585"/>
    <d v="1899-12-30T16:16:29"/>
    <s v="DMODM Orchid"/>
    <s v="DM"/>
    <n v="1028060"/>
    <s v="Petronas Carigali Sdn Bhd"/>
    <s v="Upstream"/>
    <n v="1436"/>
    <s v="Group Technical Solutions"/>
    <m/>
    <s v="Service Request"/>
    <s v="No"/>
    <s v="Email"/>
    <s v="20.10.2023 12:33:37"/>
    <s v="500 MINUTE"/>
    <s v="1340 MINUTE"/>
    <m/>
    <m/>
    <m/>
    <m/>
    <m/>
    <n v="1058211"/>
  </r>
  <r>
    <x v="13719"/>
    <x v="8271"/>
    <s v=" Dear Puan Nur Hidayah Darmizal , Thank you for contacting Global HR Services (GHRS) Please be informed that the data has been successfully maintained in the system. SPPM : [ / ] JCP - Capability team, you may download Model Profile Report to verify th"/>
    <s v="5 - Medium"/>
    <s v="20.10.2023"/>
    <d v="1899-12-30T16:17:16"/>
    <x v="0"/>
    <x v="0"/>
    <x v="28"/>
    <m/>
    <s v="Closed"/>
    <s v="Resolved"/>
    <s v="No"/>
    <s v="Lina Arina Mohamad A'fifi"/>
    <x v="585"/>
    <d v="1899-12-30T16:17:16"/>
    <s v="DMODM Orchid"/>
    <s v="DM"/>
    <n v="1028060"/>
    <s v="Petronas Carigali Sdn Bhd"/>
    <s v="Upstream"/>
    <n v="1436"/>
    <s v="Group Technical Solutions"/>
    <m/>
    <s v="Service Request"/>
    <s v="No"/>
    <s v="Email"/>
    <s v="20.10.2023 12:33:52"/>
    <s v="500 MINUTE"/>
    <s v="1340 MINUTE"/>
    <m/>
    <m/>
    <m/>
    <m/>
    <m/>
    <n v="1058211"/>
  </r>
  <r>
    <x v="13720"/>
    <x v="9393"/>
    <s v=" Dear Mr.Abdul Rahim, Greeting from Global HR Services. In respect to below matter, kindly be informed that we already revert the form to you. Please amend and resubmit accordingly. Please do contact us if you require further assistance."/>
    <s v="3 - High"/>
    <s v="18.10.2023"/>
    <d v="1899-12-30T16:42:41"/>
    <x v="0"/>
    <x v="0"/>
    <x v="0"/>
    <m/>
    <s v="Closed"/>
    <s v="Resolved"/>
    <s v="Yes"/>
    <s v="Norsidahwati Abdullah"/>
    <x v="585"/>
    <d v="1899-12-30T16:42:41"/>
    <s v="EES Employee Experience Services"/>
    <s v="SD"/>
    <n v="1029234"/>
    <s v="PC Fertiliser Kedah S B"/>
    <s v="Downstream"/>
    <n v="1452"/>
    <s v="Technical Services"/>
    <m/>
    <s v="Inquiry"/>
    <s v="No"/>
    <s v="Email"/>
    <s v="17.10.2023 16:50:19"/>
    <s v="0 MINUTE"/>
    <s v="0 MINUTE"/>
    <m/>
    <m/>
    <m/>
    <m/>
    <m/>
    <n v="1057406"/>
  </r>
  <r>
    <x v="13721"/>
    <x v="9394"/>
    <s v=" Thank you for contacting Global HR Services. With regards to your email below, we would appreciate if you liaise with your respective OPU HR Capability Management focal to check further on your technical competencies and required level for SMA. If requir"/>
    <s v="3 - High"/>
    <s v="18.10.2023"/>
    <d v="1899-12-30T17:39:33"/>
    <x v="0"/>
    <x v="0"/>
    <x v="0"/>
    <m/>
    <s v="Closed"/>
    <s v="Resolved"/>
    <s v="Yes"/>
    <s v="Nurdeena Suraya Norizam"/>
    <x v="585"/>
    <d v="1899-12-30T17:39:33"/>
    <s v="EES Employee Experience Services"/>
    <s v="SD"/>
    <n v="1082254"/>
    <s v="Petroliam Nasional Berhad"/>
    <s v="Corporate"/>
    <n v="1401"/>
    <m/>
    <m/>
    <s v="Inquiry"/>
    <s v="No"/>
    <s v="Email"/>
    <s v="17.10.2023 17:46:26"/>
    <s v="6 MINUTE"/>
    <s v="6 MINUTE"/>
    <m/>
    <m/>
    <m/>
    <m/>
    <m/>
    <n v="1090839"/>
  </r>
  <r>
    <x v="13722"/>
    <x v="711"/>
    <s v=" Dear Puan Farhana, Greeting from Global HR Services. In respect to below matter, kindly be informed that upon checking in HR system, your SMA profile is blank. Hence please liaise directly with your HR Capability to update it accordingly. We already CC y"/>
    <s v="3 - High"/>
    <s v="18.10.2023"/>
    <d v="1899-12-30T17:48:18"/>
    <x v="0"/>
    <x v="0"/>
    <x v="0"/>
    <m/>
    <s v="Closed"/>
    <s v="Resolved"/>
    <s v="Yes"/>
    <s v="Norsidahwati Abdullah"/>
    <x v="585"/>
    <d v="1899-12-30T17:48:18"/>
    <s v="EES Employee Experience Services"/>
    <s v="SD"/>
    <n v="1057406"/>
    <s v="PETRONAS"/>
    <s v="Corporate"/>
    <n v="1401"/>
    <m/>
    <m/>
    <s v="Inquiry"/>
    <s v="No"/>
    <s v="Email"/>
    <s v="17.10.2023 17:51:15"/>
    <s v="0 MINUTE"/>
    <s v="0 MINUTE"/>
    <m/>
    <m/>
    <m/>
    <m/>
    <m/>
    <n v="1057406"/>
  </r>
  <r>
    <x v="13723"/>
    <x v="9395"/>
    <s v=" Thank you for contacting Global HR Services. Referring to your email below, appreciate if the superior could assess the staff's SMA as per steps below:  Log In MyCareerX&gt;Go to 'My Team' Tab&gt;click 'My Team'&gt;Click on subordinate's name&gt;click 'show more'&gt;cl"/>
    <s v="3 - High"/>
    <s v="18.10.2023"/>
    <d v="1899-12-30T17:54:04"/>
    <x v="0"/>
    <x v="0"/>
    <x v="0"/>
    <m/>
    <s v="Closed"/>
    <s v="Resolved"/>
    <s v="Yes"/>
    <s v="Nurdeena Suraya Norizam"/>
    <x v="585"/>
    <d v="1899-12-30T17:54:04"/>
    <s v="EES Employee Experience Services"/>
    <s v="SD"/>
    <n v="1082254"/>
    <s v="Petroliam Nasional Berhad"/>
    <s v="Corporate"/>
    <n v="1401"/>
    <m/>
    <m/>
    <s v="Inquiry"/>
    <s v="No"/>
    <s v="Email"/>
    <s v="17.10.2023 18:00:59"/>
    <s v="5 MINUTE"/>
    <s v="5 MINUTE"/>
    <m/>
    <m/>
    <m/>
    <m/>
    <m/>
    <n v="1090839"/>
  </r>
  <r>
    <x v="13724"/>
    <x v="8464"/>
    <s v=" Dear Puan Noor Eizza Mohd Amin, The reason of Past rating shows as 1 because during at previous position as Staff role level you have acquired the score more than the target rating. Hence, the system has mapped the EDGE acquired rating 1 at current role"/>
    <s v="7 - Moderate"/>
    <s v="27.10.2023"/>
    <d v="1899-12-30T08:00:00"/>
    <x v="0"/>
    <x v="0"/>
    <x v="3"/>
    <m/>
    <s v="Closed"/>
    <s v="Resolved"/>
    <s v="No"/>
    <s v="Noor Hidayah Hashim"/>
    <x v="585"/>
    <d v="1899-12-30T19:56:51"/>
    <s v="HRS HR Information System"/>
    <s v="HRIS"/>
    <n v="127273"/>
    <s v="PC Derivatives S B"/>
    <s v="Downstream"/>
    <s v="14B3"/>
    <s v="Technical Services"/>
    <m/>
    <s v="Incident"/>
    <s v="No"/>
    <s v="Email"/>
    <s v="26.10.2023 21:05:44"/>
    <s v="4130 MINUTE"/>
    <s v="12235 MINUTE"/>
    <m/>
    <m/>
    <m/>
    <m/>
    <m/>
    <n v="1057406"/>
  </r>
  <r>
    <x v="13725"/>
    <x v="9396"/>
    <s v=" Dear All, Greeting from Global HR Services. In respect to below matter, appreciate for your team to assist further. Please do revert to staff accordingly. However, if you are not the accurate focal for this, kindly forward the query to the right focal."/>
    <s v="3 - High"/>
    <s v="18.10.2023"/>
    <d v="1899-12-30T20:12:44"/>
    <x v="0"/>
    <x v="0"/>
    <x v="0"/>
    <m/>
    <s v="Closed"/>
    <s v="Resolved"/>
    <s v="Yes"/>
    <s v="Norsidahwati Abdullah"/>
    <x v="585"/>
    <d v="1899-12-30T20:12:44"/>
    <s v="EES Employee Experience Services"/>
    <s v="SD"/>
    <n v="1057406"/>
    <s v="PC Marketing (Labuan) Ltd"/>
    <s v="Corporate"/>
    <n v="1401"/>
    <s v="Marketing &amp; Sales(Olefins &amp; Derivatives)"/>
    <m/>
    <s v="Inquiry"/>
    <s v="No"/>
    <s v="Email"/>
    <s v="17.10.2023 20:16:21"/>
    <s v="0 MINUTE"/>
    <s v="0 MINUTE"/>
    <m/>
    <m/>
    <m/>
    <m/>
    <m/>
    <n v="1057406"/>
  </r>
  <r>
    <x v="13726"/>
    <x v="9397"/>
    <s v=" Thank you for contacting Global HR Services. Upon further checking, your technical competencies are not updated in model profile. Kindly liaise with your respective OPU Capability Management focal, to check further on your technical competencies. If requ"/>
    <s v="3 - High"/>
    <s v="19.10.2023"/>
    <d v="1899-12-30T09:03:21"/>
    <x v="0"/>
    <x v="0"/>
    <x v="0"/>
    <m/>
    <s v="Closed"/>
    <s v="Resolved"/>
    <s v="Yes"/>
    <s v="Nurdeena Suraya Norizam"/>
    <x v="586"/>
    <d v="1899-12-30T09:03:21"/>
    <s v="EES Employee Experience Services"/>
    <s v="SD"/>
    <n v="1082254"/>
    <s v="Petronas Carigali Sdn Bhd"/>
    <s v="Corporate"/>
    <n v="1401"/>
    <s v="Group Technical Solutions"/>
    <s v="Project Delivery &amp; Technology"/>
    <s v="Inquiry"/>
    <s v="No"/>
    <s v="Email"/>
    <s v="18.10.2023 09:30:10"/>
    <s v="25 MINUTE"/>
    <s v="25 MINUTE"/>
    <m/>
    <m/>
    <m/>
    <m/>
    <m/>
    <n v="1090839"/>
  </r>
  <r>
    <x v="13727"/>
    <x v="9398"/>
    <s v=" Please be informed that the issue has been fixed. Please kindly check. Thank you."/>
    <s v="5 - Medium"/>
    <s v="23.10.2023"/>
    <d v="1899-12-30T10:16:39"/>
    <x v="0"/>
    <x v="8"/>
    <x v="0"/>
    <m/>
    <s v="Closed"/>
    <s v="Resolved"/>
    <s v="No"/>
    <s v="Noor Hidayah Hashim"/>
    <x v="586"/>
    <d v="1899-12-30T10:16:39"/>
    <s v="HRS HR Information System"/>
    <s v="HRIS"/>
    <n v="1085312"/>
    <s v="PETRONAS"/>
    <s v="Corporate"/>
    <n v="1404"/>
    <m/>
    <m/>
    <s v="Incident"/>
    <s v="No"/>
    <s v="Email"/>
    <s v="19.10.2023 23:56:31"/>
    <s v="1062 MINUTE"/>
    <s v="2259 MINUTE"/>
    <m/>
    <m/>
    <m/>
    <m/>
    <m/>
    <n v="1090839"/>
  </r>
  <r>
    <x v="13728"/>
    <x v="711"/>
    <s v=" With reference to your inquiry, appreciate if you could provide the screen shot for our further checking. Alternatively, kindly call us at 03 7490 4300 for our further assistance by remote your PC. Please do contact us if you require further assistance."/>
    <s v="3 - High"/>
    <s v="19.10.2023"/>
    <d v="1899-12-30T10:18:17"/>
    <x v="0"/>
    <x v="2"/>
    <x v="0"/>
    <m/>
    <s v="Closed"/>
    <s v="Resolved"/>
    <s v="Yes"/>
    <s v="Maznah Abd Manap"/>
    <x v="586"/>
    <d v="1899-12-30T10:18:17"/>
    <s v="EES Employee Experience Services"/>
    <s v="SD"/>
    <n v="1085312"/>
    <s v="PETRONAS"/>
    <s v="Corporate"/>
    <n v="1404"/>
    <m/>
    <m/>
    <s v="Inquiry"/>
    <s v="No"/>
    <s v="Email"/>
    <s v="18.10.2023 10:22:48"/>
    <s v="0 MINUTE"/>
    <s v="0 MINUTE"/>
    <m/>
    <m/>
    <m/>
    <m/>
    <m/>
    <n v="1053940"/>
  </r>
  <r>
    <x v="13729"/>
    <x v="4693"/>
    <s v=" advise accordingly - effective August 2023, staff is required to generate the SMA form eGuide link on how to generate SMA form: https://petronas.sharepoint.com /sites/mycareerx/SitePages/ESS/ESS---Talent-Management.aspx#superior-managed-assessment-%28sma"/>
    <s v="3 - High"/>
    <s v="19.10.2023"/>
    <d v="1899-12-30T10:34:07"/>
    <x v="0"/>
    <x v="0"/>
    <x v="0"/>
    <m/>
    <s v="Closed"/>
    <s v="Resolved"/>
    <s v="Yes"/>
    <s v="Nurdeena Suraya Norizam"/>
    <x v="586"/>
    <d v="1899-12-30T10:34:07"/>
    <s v="EES Employee Experience Services"/>
    <s v="SD"/>
    <n v="1024648"/>
    <s v="PETRONAS ICT Sdn Bhd"/>
    <s v="PD&amp;T"/>
    <s v="14D3"/>
    <m/>
    <m/>
    <s v="Inquiry"/>
    <s v="No"/>
    <s v="Telephone"/>
    <s v="18.10.2023 10:36:44"/>
    <s v="0 MINUTE"/>
    <s v="0 MINUTE"/>
    <m/>
    <m/>
    <m/>
    <m/>
    <m/>
    <n v="1090839"/>
  </r>
  <r>
    <x v="13730"/>
    <x v="9338"/>
    <s v=" Dear Puan Nurul Aimi Saari, Thank you for contacting Global HR Services (GHRS) Please be informed that the data has been successfully maintained in the system. SPPM : [ ] Position Profile [ ] Job Code [ ] SPUR Profile [ / ] JCP - Capability team, you"/>
    <s v="5 - Medium"/>
    <s v="23.10.2023"/>
    <d v="1899-12-30T10:37:31"/>
    <x v="0"/>
    <x v="0"/>
    <x v="28"/>
    <m/>
    <s v="Closed"/>
    <s v="Resolved"/>
    <s v="No"/>
    <s v="Muhammad Fathullah Amiruddin"/>
    <x v="586"/>
    <d v="1899-12-30T10:37:31"/>
    <s v="DMODM Orchid"/>
    <s v="DM"/>
    <n v="1027768"/>
    <s v="PETRONAS Refinery &amp; Petro"/>
    <s v="Downstream"/>
    <s v="14A1"/>
    <m/>
    <m/>
    <s v="Service Request"/>
    <s v="Yes"/>
    <s v="Email"/>
    <s v="27.10.2023 10:18:27"/>
    <s v="3365 MINUTE"/>
    <s v="11285 MINUTE"/>
    <m/>
    <m/>
    <m/>
    <m/>
    <m/>
    <n v="1053315"/>
  </r>
  <r>
    <x v="13731"/>
    <x v="711"/>
    <s v=" Dear Sir/Ms, Please be informed that the issue has been fixed. Please kindly check."/>
    <s v="7 - Moderate"/>
    <s v="27.10.2023"/>
    <d v="1899-12-30T13:19:57"/>
    <x v="0"/>
    <x v="2"/>
    <x v="0"/>
    <m/>
    <s v="Closed"/>
    <s v="Resolved"/>
    <s v="No"/>
    <s v="Noor Hidayah Hashim"/>
    <x v="586"/>
    <d v="1899-12-30T13:19:57"/>
    <s v="HRS HR Information System"/>
    <s v="HRIS"/>
    <n v="1081348"/>
    <s v="PETRONAS"/>
    <s v="Corporate"/>
    <n v="1404"/>
    <m/>
    <m/>
    <s v="Service Request"/>
    <s v="No"/>
    <s v="Email"/>
    <s v="24.10.2023 15:43:55"/>
    <s v="2166 MINUTE"/>
    <s v="7566 MINUTE"/>
    <m/>
    <m/>
    <m/>
    <m/>
    <m/>
    <n v="1053315"/>
  </r>
  <r>
    <x v="13732"/>
    <x v="9399"/>
    <s v=" advise SMA yet to be approved by superior"/>
    <s v="3 - High"/>
    <s v="19.10.2023"/>
    <d v="1899-12-30T13:32:24"/>
    <x v="0"/>
    <x v="0"/>
    <x v="0"/>
    <m/>
    <s v="Closed"/>
    <s v="Resolved"/>
    <s v="Yes"/>
    <s v="Nurdeena Suraya Norizam"/>
    <x v="586"/>
    <d v="1899-12-30T13:32:24"/>
    <s v="EES Employee Experience Services"/>
    <s v="SD"/>
    <n v="1082254"/>
    <s v="Petroliam Nasional Berhad"/>
    <s v="Corporate"/>
    <n v="1401"/>
    <m/>
    <m/>
    <s v="Inquiry"/>
    <s v="No"/>
    <s v="Telephone"/>
    <s v="18.10.2023 13:33:48"/>
    <s v="0 MINUTE"/>
    <s v="0 MINUTE"/>
    <m/>
    <m/>
    <m/>
    <m/>
    <m/>
    <n v="1090839"/>
  </r>
  <r>
    <x v="13733"/>
    <x v="5319"/>
    <s v=" Advise to refer HR Capability. TQ !"/>
    <s v="3 - High"/>
    <s v="19.10.2023"/>
    <d v="1899-12-30T13:42:20"/>
    <x v="0"/>
    <x v="0"/>
    <x v="0"/>
    <m/>
    <s v="Closed"/>
    <s v="Resolved"/>
    <s v="Yes"/>
    <s v="Premesha Arsokumail @ Asokan"/>
    <x v="586"/>
    <d v="1899-12-30T13:42:20"/>
    <s v="EES Employee Experience Services"/>
    <s v="SD"/>
    <n v="1058652"/>
    <s v="Petroliam Nasional Berhad"/>
    <s v="Corporate"/>
    <n v="1401"/>
    <s v="Treasury"/>
    <s v="Group Finance"/>
    <s v="Inquiry"/>
    <s v="No"/>
    <s v="Telephone"/>
    <s v="18.10.2023 13:43:54"/>
    <s v="0 MINUTE"/>
    <s v="0 MINUTE"/>
    <m/>
    <m/>
    <m/>
    <m/>
    <m/>
    <n v="1058652"/>
  </r>
  <r>
    <x v="13734"/>
    <x v="9394"/>
    <s v=" With reference to your inquiry, appreciate if you could refer to Nor Hayati Miskam, to assist you further regards to your SMA. Thank you and have a nice day."/>
    <s v="3 - High"/>
    <s v="19.10.2023"/>
    <d v="1899-12-30T14:42:34"/>
    <x v="0"/>
    <x v="2"/>
    <x v="0"/>
    <m/>
    <s v="Closed"/>
    <s v="Resolved"/>
    <s v="Yes"/>
    <s v="Maznah Abd Manap"/>
    <x v="586"/>
    <d v="1899-12-30T14:42:34"/>
    <s v="EES Employee Experience Services"/>
    <s v="SD"/>
    <n v="60010168"/>
    <m/>
    <m/>
    <m/>
    <m/>
    <m/>
    <s v="Inquiry"/>
    <s v="No"/>
    <s v="Email"/>
    <s v="18.10.2023 14:44:52"/>
    <s v="0 MINUTE"/>
    <s v="0 MINUTE"/>
    <m/>
    <m/>
    <m/>
    <m/>
    <m/>
    <n v="1053940"/>
  </r>
  <r>
    <x v="13735"/>
    <x v="9400"/>
    <s v=" Dear Puan Nur'ain Zainuddin, Upon checking on the form, there are duplication of TI &lt;(&gt;&amp;&lt;)&gt; R in the profile. For example, there are duplicate TI &lt;(&gt;&amp;&lt;)&gt; R for Contract Management 03-00-00-00-V1-07. There is different rating in column important and same"/>
    <s v="5 - Medium"/>
    <s v="23.10.2023"/>
    <d v="1899-12-30T15:26:10"/>
    <x v="0"/>
    <x v="0"/>
    <x v="28"/>
    <m/>
    <s v="Closed"/>
    <s v="Resolved"/>
    <s v="No"/>
    <s v="Muhammad Fathullah Amiruddin"/>
    <x v="586"/>
    <d v="1899-12-30T15:26:10"/>
    <s v="DMODM Orchid"/>
    <s v="DM"/>
    <n v="1053605"/>
    <s v="PETRONAS"/>
    <s v="G&amp;NE"/>
    <s v="14F8"/>
    <m/>
    <m/>
    <s v="Service Request"/>
    <s v="Yes"/>
    <s v="Email"/>
    <s v="27.10.2023 12:38:39"/>
    <s v="3505 MINUTE"/>
    <s v="11425 MINUTE"/>
    <m/>
    <m/>
    <m/>
    <m/>
    <m/>
    <n v="1053315"/>
  </r>
  <r>
    <x v="13736"/>
    <x v="9401"/>
    <s v=" With regards to your inquiry, upon checking in the system, there is no SMA submission/completed is reflected in myCareerX."/>
    <s v="3 - High"/>
    <s v="19.10.2023"/>
    <d v="1899-12-30T16:04:10"/>
    <x v="0"/>
    <x v="0"/>
    <x v="0"/>
    <m/>
    <s v="Closed"/>
    <s v="Resolved"/>
    <s v="Yes"/>
    <s v="Nurul Ain Borhan"/>
    <x v="586"/>
    <d v="1899-12-30T16:04:10"/>
    <s v="EES Employee Experience Services"/>
    <s v="SD"/>
    <n v="1053315"/>
    <s v="PETRONAS"/>
    <s v="Corporate"/>
    <n v="1401"/>
    <m/>
    <m/>
    <s v="Inquiry"/>
    <s v="No"/>
    <s v="Email"/>
    <s v="18.10.2023 16:09:43"/>
    <s v="0 MINUTE"/>
    <s v="0 MINUTE"/>
    <m/>
    <m/>
    <m/>
    <m/>
    <m/>
    <n v="1053315"/>
  </r>
  <r>
    <x v="13737"/>
    <x v="9402"/>
    <s v=" Thank you for contacting Global HR Services. Referring to your email below, please be informed that staff is required to generate the SMA form via check in &lt;(&gt;&amp;&lt;)&gt; competency section in the assessment page: ESS: Talent Management (sharepoint.com) However"/>
    <s v="3 - High"/>
    <s v="19.10.2023"/>
    <d v="1899-12-30T16:34:30"/>
    <x v="0"/>
    <x v="0"/>
    <x v="0"/>
    <m/>
    <s v="Closed"/>
    <s v="Resolved"/>
    <s v="Yes"/>
    <s v="Nurdeena Suraya Norizam"/>
    <x v="586"/>
    <d v="1899-12-30T16:34:30"/>
    <s v="EES Employee Experience Services"/>
    <s v="SD"/>
    <n v="1082254"/>
    <s v="Petroliam Nasional Berhad"/>
    <s v="Corporate"/>
    <n v="1401"/>
    <m/>
    <m/>
    <s v="Inquiry"/>
    <s v="No"/>
    <s v="Email"/>
    <s v="18.10.2023 16:56:40"/>
    <s v="20 MINUTE"/>
    <s v="20 MINUTE"/>
    <m/>
    <m/>
    <m/>
    <m/>
    <m/>
    <n v="1090839"/>
  </r>
  <r>
    <x v="13738"/>
    <x v="9403"/>
    <s v=" Thank you for contacting Global HR Services. With reference to your inquiry, please find the below link to generate your new SMA form:- https://mypetronas.com/post/here-s-how-to-unlock-your-new-sma-form Please do contact us if you require further assista"/>
    <s v="3 - High"/>
    <s v="19.10.2023"/>
    <d v="1899-12-30T16:41:03"/>
    <x v="0"/>
    <x v="2"/>
    <x v="0"/>
    <m/>
    <s v="Closed"/>
    <s v="Resolved"/>
    <s v="Yes"/>
    <s v="Tengku Azrul Affendi Tengku Hamed"/>
    <x v="586"/>
    <d v="1899-12-30T16:41:03"/>
    <s v="EES Employee Experience Services"/>
    <s v="SD"/>
    <n v="1019758"/>
    <s v="PETRONAS Carigali Sdn Bhd"/>
    <s v="Upstream"/>
    <n v="1436"/>
    <m/>
    <m/>
    <s v="Inquiry"/>
    <s v="No"/>
    <s v="Email"/>
    <s v="18.10.2023 16:42:59"/>
    <s v="0 MINUTE"/>
    <s v="0 MINUTE"/>
    <m/>
    <m/>
    <m/>
    <m/>
    <m/>
    <n v="1000868"/>
  </r>
  <r>
    <x v="13739"/>
    <x v="9404"/>
    <s v=" With reference to below email, please be informed that as per our checking, we would appreciate if you could liaise with your HR Cap ability/HR AM for further assistance regards to your SMA. Please do contact us if you require further assistance. Thank y"/>
    <s v="3 - High"/>
    <s v="19.10.2023"/>
    <d v="1899-12-30T16:56:52"/>
    <x v="0"/>
    <x v="2"/>
    <x v="0"/>
    <m/>
    <s v="Closed"/>
    <s v="Resolved"/>
    <s v="Yes"/>
    <s v="Maznah Abd Manap"/>
    <x v="586"/>
    <d v="1899-12-30T16:56:52"/>
    <s v="EES Employee Experience Services"/>
    <s v="SD"/>
    <n v="1022902"/>
    <s v="PETRONAS Carigali Sdn Bhd"/>
    <s v="Upstream"/>
    <n v="1439"/>
    <m/>
    <m/>
    <s v="Inquiry"/>
    <s v="No"/>
    <s v="Email"/>
    <s v="18.10.2023 16:58:47"/>
    <s v="0 MINUTE"/>
    <s v="0 MINUTE"/>
    <m/>
    <m/>
    <m/>
    <m/>
    <m/>
    <n v="1053940"/>
  </r>
  <r>
    <x v="13740"/>
    <x v="9405"/>
    <s v=" Dear Nur'ain, Thank you for contacting Global HR Services. As per checking it is due to Technical Competencies tagged in the current position. Capability Managers to submit the Model Profile Add Delete report to GHRS to upload the TC accordingly."/>
    <s v="7 - Moderate"/>
    <s v="30.10.2023"/>
    <d v="1899-12-30T08:00:00"/>
    <x v="0"/>
    <x v="8"/>
    <x v="0"/>
    <m/>
    <s v="Closed"/>
    <s v="Resolved"/>
    <s v="No"/>
    <s v="Noor Hidayah Hashim"/>
    <x v="587"/>
    <d v="1899-12-30T07:55:29"/>
    <s v="HRS HR Information System"/>
    <s v="HRIS"/>
    <n v="1053605"/>
    <s v="PETRONAS"/>
    <s v="G&amp;NE"/>
    <s v="14F8"/>
    <m/>
    <m/>
    <s v="Incident"/>
    <s v="No"/>
    <s v="Email"/>
    <s v="26.10.2023 10:07:19"/>
    <s v="2527 MINUTE"/>
    <s v="8806 MINUTE"/>
    <m/>
    <m/>
    <m/>
    <m/>
    <m/>
    <n v="1054010"/>
  </r>
  <r>
    <x v="13741"/>
    <x v="9406"/>
    <s v=" Dear Siti Nurhaslinda , Thank you for contacting Global HR Services (GHRS) Please be informed that the issue has been rectify. Hope the above clarifies. However, should you need further assistance, please do not hesitate to contact GHRS. Best Regards, G"/>
    <s v="5 - Medium"/>
    <s v="24.10.2023"/>
    <d v="1899-12-30T09:07:54"/>
    <x v="0"/>
    <x v="0"/>
    <x v="28"/>
    <m/>
    <s v="Closed"/>
    <s v="Resolved"/>
    <s v="No"/>
    <s v="Siti Marina Abd.Rahim"/>
    <x v="587"/>
    <d v="1899-12-30T09:07:54"/>
    <s v="DMODM Orchid"/>
    <s v="DM"/>
    <n v="60012692"/>
    <m/>
    <m/>
    <m/>
    <m/>
    <m/>
    <s v="Service Request"/>
    <s v="Yes"/>
    <s v="Email"/>
    <s v="03.11.2023 11:55:20"/>
    <s v="6462 MINUTE"/>
    <s v="21462 MINUTE"/>
    <m/>
    <m/>
    <m/>
    <m/>
    <m/>
    <n v="1090839"/>
  </r>
  <r>
    <x v="13742"/>
    <x v="9407"/>
    <s v=" Dear Hay Mar Saw Aung, As per checking the Technical Competencies effective date already end dated. Please liaise with the respective SKG Planner /Capability Managers. Regards, GHRS"/>
    <s v="7 - Moderate"/>
    <s v="30.10.2023"/>
    <d v="1899-12-30T09:09:22"/>
    <x v="0"/>
    <x v="8"/>
    <x v="0"/>
    <m/>
    <s v="Closed"/>
    <s v="Resolved"/>
    <s v="No"/>
    <s v="Noor Hidayah Hashim"/>
    <x v="587"/>
    <d v="1899-12-30T09:09:22"/>
    <s v="HRS HR Information System"/>
    <s v="HRIS"/>
    <n v="1091046"/>
    <s v="PETRONAS"/>
    <s v="Upstream"/>
    <s v="14EH"/>
    <m/>
    <m/>
    <s v="Incident"/>
    <s v="No"/>
    <s v="Email"/>
    <s v="26.10.2023 10:15:19"/>
    <s v="2535 MINUTE"/>
    <s v="8814 MINUTE"/>
    <m/>
    <m/>
    <m/>
    <m/>
    <m/>
    <n v="1090839"/>
  </r>
  <r>
    <x v="13743"/>
    <x v="4073"/>
    <s v=" guide on process to generate SMA"/>
    <s v="3 - High"/>
    <s v="20.10.2023"/>
    <d v="1899-12-30T10:23:48"/>
    <x v="0"/>
    <x v="2"/>
    <x v="0"/>
    <m/>
    <s v="Closed"/>
    <s v="Resolved"/>
    <s v="Yes"/>
    <s v="Maznah Abd Manap"/>
    <x v="587"/>
    <d v="1899-12-30T10:23:48"/>
    <s v="EES Employee Experience Services"/>
    <s v="SD"/>
    <n v="1053940"/>
    <s v="PETRONAS"/>
    <s v="Corporate"/>
    <n v="1401"/>
    <m/>
    <m/>
    <s v="Inquiry"/>
    <s v="No"/>
    <s v="Telephone"/>
    <s v="19.10.2023 10:27:27"/>
    <s v="0 MINUTE"/>
    <s v="0 MINUTE"/>
    <m/>
    <m/>
    <m/>
    <m/>
    <m/>
    <n v="1053940"/>
  </r>
  <r>
    <x v="13744"/>
    <x v="9408"/>
    <s v=" Dear Encik Anas Azfar Mohamad Fizi, Thank you for contacting Global HR Services (GHRS) Please be informed that the data has been successfully maintained in the system. SPPM : [ ] Position Profile [ ] Job Code [ ] SPUR Profile [ / ] JCP - Capability te"/>
    <s v="5 - Medium"/>
    <s v="24.10.2023"/>
    <d v="1899-12-30T11:12:13"/>
    <x v="0"/>
    <x v="10"/>
    <x v="32"/>
    <m/>
    <s v="Closed"/>
    <s v="Resolved"/>
    <s v="No"/>
    <s v="Muhammad Fathullah Amiruddin"/>
    <x v="587"/>
    <d v="1899-12-30T11:12:13"/>
    <s v="DMODM Orchid"/>
    <s v="DM"/>
    <n v="1081348"/>
    <s v="PETRONAS"/>
    <s v="Corporate"/>
    <n v="1404"/>
    <m/>
    <m/>
    <s v="Service Request"/>
    <s v="Yes"/>
    <s v="Email"/>
    <s v="27.10.2023 14:46:57"/>
    <s v="3634 MINUTE"/>
    <s v="11554 MINUTE"/>
    <m/>
    <m/>
    <m/>
    <m/>
    <m/>
    <n v="1058652"/>
  </r>
  <r>
    <x v="13745"/>
    <x v="1647"/>
    <s v=" Dear Puan Shireen Mohamad Nazir, Thank you for contacting Global HR Services (GHRS) Please be informed that the data has been successfully maintained in the system. SPPM : [ ] Position Profile [ ] Job Code [ ] SPUR Profile [ / ] JCP - Capability team,"/>
    <s v="5 - Medium"/>
    <s v="24.10.2023"/>
    <d v="1899-12-30T11:16:19"/>
    <x v="0"/>
    <x v="0"/>
    <x v="28"/>
    <m/>
    <s v="Closed"/>
    <s v="Resolved"/>
    <s v="No"/>
    <s v="Muhammad Fathullah Amiruddin"/>
    <x v="587"/>
    <d v="1899-12-30T11:16:19"/>
    <s v="DMODM Orchid"/>
    <s v="DM"/>
    <n v="1024776"/>
    <s v="PETRONAS"/>
    <s v="PD&amp;T"/>
    <s v="14EN"/>
    <m/>
    <m/>
    <s v="Service Request"/>
    <s v="Yes"/>
    <s v="Email"/>
    <s v="27.10.2023 15:10:41"/>
    <s v="3657 MINUTE"/>
    <s v="11577 MINUTE"/>
    <m/>
    <m/>
    <m/>
    <m/>
    <m/>
    <n v="1054010"/>
  </r>
  <r>
    <x v="13746"/>
    <x v="9409"/>
    <s v=" Advised will email"/>
    <s v="3 - High"/>
    <s v="20.10.2023"/>
    <d v="1899-12-30T11:16:42"/>
    <x v="0"/>
    <x v="0"/>
    <x v="0"/>
    <m/>
    <s v="Closed"/>
    <s v="Resolved"/>
    <s v="Yes"/>
    <s v="Norsidahwati Abdullah"/>
    <x v="587"/>
    <d v="1899-12-30T11:16:42"/>
    <s v="EES Employee Experience Services"/>
    <s v="SD"/>
    <n v="1057406"/>
    <s v="PETRONAS"/>
    <s v="Corporate"/>
    <n v="1401"/>
    <m/>
    <m/>
    <s v="Inquiry"/>
    <s v="No"/>
    <s v="Telephone"/>
    <s v="19.10.2023 11:18:25"/>
    <s v="0 MINUTE"/>
    <s v="0 MINUTE"/>
    <m/>
    <m/>
    <m/>
    <m/>
    <m/>
    <n v="1057406"/>
  </r>
  <r>
    <x v="13747"/>
    <x v="9410"/>
    <s v=" Dear Puan Nurul Aimi Greeting from Global HR Services. Pertaining to below matter, kindly be informed that we had transfer the document accordingly to respective matrix manager."/>
    <s v="3 - High"/>
    <s v="20.10.2023"/>
    <d v="1899-12-30T12:03:30"/>
    <x v="0"/>
    <x v="2"/>
    <x v="0"/>
    <m/>
    <s v="Closed"/>
    <s v="Resolved"/>
    <s v="Yes"/>
    <s v="Muhammad Izzat Abdul Rashid"/>
    <x v="587"/>
    <d v="1899-12-30T12:03:30"/>
    <s v="EES Employee Experience Services"/>
    <s v="SD"/>
    <n v="1027768"/>
    <s v="PETRONAS Refinery &amp; Petro"/>
    <s v="Downstream"/>
    <s v="14A1"/>
    <m/>
    <m/>
    <s v="Inquiry"/>
    <s v="No"/>
    <s v="Email"/>
    <s v="19.10.2023 12:04:43"/>
    <s v="0 MINUTE"/>
    <s v="0 MINUTE"/>
    <m/>
    <m/>
    <m/>
    <m/>
    <m/>
    <n v="1043324"/>
  </r>
  <r>
    <x v="13748"/>
    <x v="3627"/>
    <s v=" Dear Puan Shireen Mohamad Nazir, Thank you for contacting Global HR Services (GHRS) Please be informed that the data has been successfully maintained in the system. SPPM : [ ] Position Profile [ ] Job Code [ ] SPUR Profile [ / ] JCP - Capability team,"/>
    <s v="5 - Medium"/>
    <s v="24.10.2023"/>
    <d v="1899-12-30T13:36:25"/>
    <x v="0"/>
    <x v="10"/>
    <x v="32"/>
    <m/>
    <s v="Closed"/>
    <s v="Resolved"/>
    <s v="No"/>
    <s v="Muhammad Fathullah Amiruddin"/>
    <x v="587"/>
    <d v="1899-12-30T13:36:25"/>
    <s v="DMODM Orchid"/>
    <s v="DM"/>
    <n v="1024776"/>
    <s v="PETRONAS"/>
    <s v="PD&amp;T"/>
    <s v="14EN"/>
    <m/>
    <m/>
    <s v="Service Request"/>
    <s v="Yes"/>
    <s v="Email"/>
    <s v="27.10.2023 15:59:21"/>
    <s v="3706 MINUTE"/>
    <s v="11626 MINUTE"/>
    <m/>
    <m/>
    <m/>
    <m/>
    <m/>
    <n v="1058652"/>
  </r>
  <r>
    <x v="13749"/>
    <x v="7711"/>
    <s v=" Dear Puan Noor Azira Mohd Anual, Thank you for contacting Global HR Services (GHRS) Please be informed that the data has been successfully maintained in the system. SPPM : [ ] Position Profile [ ] Job Code [ ] SPUR Profile [ / ] JCP - Capability team,"/>
    <s v="5 - Medium"/>
    <s v="24.10.2023"/>
    <d v="1899-12-30T13:50:15"/>
    <x v="0"/>
    <x v="0"/>
    <x v="28"/>
    <m/>
    <s v="Closed"/>
    <s v="Resolved"/>
    <s v="No"/>
    <s v="Muhammad Fathullah Amiruddin"/>
    <x v="587"/>
    <d v="1899-12-30T13:50:15"/>
    <s v="DMODM Orchid"/>
    <s v="DM"/>
    <n v="126288"/>
    <s v="PETRONAS"/>
    <s v="Corporate"/>
    <n v="1402"/>
    <s v="Capability Development and Management"/>
    <s v="Group Health, Safety and Environment"/>
    <s v="Service Request"/>
    <s v="Yes"/>
    <s v="Email"/>
    <s v="30.10.2023 18:34:43"/>
    <s v="4426 MINUTE"/>
    <s v="16101 MINUTE"/>
    <m/>
    <m/>
    <m/>
    <m/>
    <m/>
    <n v="1053315"/>
  </r>
  <r>
    <x v="13750"/>
    <x v="7711"/>
    <s v=" Dear Puan Noor Azira Mohd Anual, Thank you for contacting Global HR Services (GHRS) Please be informed that the data has been successfully maintained in the system. SPPM : [ ] Position Profile [ ] Job Code [ ] SPUR Profile [ / ] JCP - Capability team,"/>
    <s v="5 - Medium"/>
    <s v="24.10.2023"/>
    <d v="1899-12-30T13:56:07"/>
    <x v="0"/>
    <x v="0"/>
    <x v="28"/>
    <m/>
    <s v="Closed"/>
    <s v="Resolved"/>
    <s v="No"/>
    <s v="Muhammad Fathullah Amiruddin"/>
    <x v="587"/>
    <d v="1899-12-30T13:56:07"/>
    <s v="DMODM Orchid"/>
    <s v="DM"/>
    <n v="126288"/>
    <s v="PETRONAS"/>
    <s v="Corporate"/>
    <n v="1402"/>
    <s v="Capability Development and Management"/>
    <s v="Group Health, Safety and Environment"/>
    <s v="Service Request"/>
    <s v="Yes"/>
    <s v="Email"/>
    <s v="30.10.2023 18:49:41"/>
    <s v="4426 MINUTE"/>
    <s v="16116 MINUTE"/>
    <m/>
    <m/>
    <m/>
    <m/>
    <m/>
    <n v="1053315"/>
  </r>
  <r>
    <x v="13751"/>
    <x v="7741"/>
    <s v=" Dear Puan Noor Azira Mohd Anual, Thank you for contacting Global HR Services (GHRS) Please be informed that the data has been successfully maintained in the system. SPPM : [ ] Position Profile [ ] Job Code [ ] SPUR Profile [ / ] JCP - Capability team,"/>
    <s v="5 - Medium"/>
    <s v="24.10.2023"/>
    <d v="1899-12-30T14:21:43"/>
    <x v="0"/>
    <x v="0"/>
    <x v="28"/>
    <m/>
    <s v="Closed"/>
    <s v="Resolved"/>
    <s v="No"/>
    <s v="Muhammad Fathullah Amiruddin"/>
    <x v="587"/>
    <d v="1899-12-30T14:21:43"/>
    <s v="DMODM Orchid"/>
    <s v="DM"/>
    <n v="126288"/>
    <s v="PETRONAS"/>
    <s v="Corporate"/>
    <n v="1402"/>
    <s v="Capability Development and Management"/>
    <s v="Group Health, Safety and Environment"/>
    <s v="Service Request"/>
    <s v="Yes"/>
    <s v="Email"/>
    <s v="30.10.2023 18:59:37"/>
    <s v="4200 MINUTE"/>
    <s v="15091 MINUTE"/>
    <m/>
    <m/>
    <m/>
    <m/>
    <m/>
    <n v="1043324"/>
  </r>
  <r>
    <x v="13752"/>
    <x v="9411"/>
    <s v=" Advised staff to liaise with superior for approval."/>
    <s v="3 - High"/>
    <s v="20.10.2023"/>
    <d v="1899-12-30T15:07:41"/>
    <x v="0"/>
    <x v="0"/>
    <x v="0"/>
    <m/>
    <s v="Closed"/>
    <s v="Resolved"/>
    <s v="Yes"/>
    <s v="Azizul Hafiz Zainal Abidin"/>
    <x v="587"/>
    <d v="1899-12-30T15:07:41"/>
    <s v="EES Employee Experience Services"/>
    <s v="SD"/>
    <n v="1042546"/>
    <s v="Petroliam Nasional Berhad"/>
    <s v="Corporate"/>
    <n v="1401"/>
    <s v="Group Project Delivery"/>
    <s v="Project Delivery &amp; Technology"/>
    <s v="Inquiry"/>
    <s v="No"/>
    <s v="Telephone"/>
    <s v="19.10.2023 15:09:37"/>
    <s v="0 MINUTE"/>
    <s v="0 MINUTE"/>
    <m/>
    <m/>
    <m/>
    <m/>
    <m/>
    <n v="1042546"/>
  </r>
  <r>
    <x v="13753"/>
    <x v="4229"/>
    <s v=" Thank you for contacting Global HR Services. Referring to your email below, as per checking, your Talent Matrix Manager is not updated. Appreciate if you could liaise with your line manager or OPU HR focal to update your Talent Matrix Manager in MyCareer"/>
    <s v="3 - High"/>
    <s v="20.10.2023"/>
    <d v="1899-12-30T15:58:09"/>
    <x v="0"/>
    <x v="0"/>
    <x v="0"/>
    <m/>
    <s v="Closed"/>
    <s v="Resolved"/>
    <s v="Yes"/>
    <s v="Nurdeena Suraya Norizam"/>
    <x v="587"/>
    <d v="1899-12-30T15:58:09"/>
    <s v="EES Employee Experience Services"/>
    <s v="SD"/>
    <n v="1082254"/>
    <s v="PC Marketing (Labuan) Ltd"/>
    <s v="Corporate"/>
    <n v="1401"/>
    <s v="Supply &amp; Distributions"/>
    <m/>
    <s v="Inquiry"/>
    <s v="No"/>
    <s v="Email"/>
    <s v="19.10.2023 16:07:10"/>
    <s v="8 MINUTE"/>
    <s v="8 MINUTE"/>
    <m/>
    <m/>
    <m/>
    <m/>
    <m/>
    <n v="1090839"/>
  </r>
  <r>
    <x v="13754"/>
    <x v="9412"/>
    <s v=" Email to GHRS"/>
    <s v="3 - High"/>
    <s v="20.10.2023"/>
    <d v="1899-12-30T15:59:27"/>
    <x v="0"/>
    <x v="0"/>
    <x v="0"/>
    <m/>
    <s v="Closed"/>
    <s v="Resolved"/>
    <s v="Yes"/>
    <s v="Zalikha Esa"/>
    <x v="587"/>
    <d v="1899-12-30T15:59:27"/>
    <s v="EES Employee Experience Services"/>
    <s v="SD"/>
    <n v="1054010"/>
    <s v="PETRONAS"/>
    <s v="Corporate"/>
    <n v="1401"/>
    <m/>
    <m/>
    <s v="Inquiry"/>
    <s v="No"/>
    <s v="Telephone"/>
    <s v="19.10.2023 16:00:19"/>
    <s v="0 MINUTE"/>
    <s v="0 MINUTE"/>
    <m/>
    <m/>
    <m/>
    <m/>
    <m/>
    <n v="1054010"/>
  </r>
  <r>
    <x v="13755"/>
    <x v="9413"/>
    <s v=" Dear Puan Nur'ain Zainuddin, Thank you for contacting Global HR Services (GHRS) Please be informed that the data has been successfully maintained in the system. SPPM : [ ] Position Profile [ ] Job Code [ ] SPUR Profile [ / ] JCP - Capability team, you"/>
    <s v="5 - Medium"/>
    <s v="24.10.2023"/>
    <d v="1899-12-30T16:33:50"/>
    <x v="0"/>
    <x v="10"/>
    <x v="32"/>
    <m/>
    <s v="Closed"/>
    <s v="Resolved"/>
    <s v="No"/>
    <s v="Muhammad Fathullah Amiruddin"/>
    <x v="587"/>
    <d v="1899-12-30T16:33:50"/>
    <s v="DMODM Orchid"/>
    <s v="DM"/>
    <n v="1053605"/>
    <s v="PETRONAS"/>
    <s v="G&amp;NE"/>
    <s v="14F8"/>
    <s v="National &amp; Marine Fuels"/>
    <s v="Commercial Business"/>
    <s v="Service Request"/>
    <s v="Yes"/>
    <s v="Email"/>
    <s v="30.10.2023 12:24:27"/>
    <s v="3864 MINUTE"/>
    <s v="14696 MINUTE"/>
    <m/>
    <m/>
    <m/>
    <m/>
    <m/>
    <n v="1053940"/>
  </r>
  <r>
    <x v="13756"/>
    <x v="329"/>
    <s v=" to discuss with her superior who should approver pr become the TMM"/>
    <s v="3 - High"/>
    <s v="20.10.2023"/>
    <d v="1899-12-30T16:45:03"/>
    <x v="0"/>
    <x v="2"/>
    <x v="0"/>
    <m/>
    <s v="Closed"/>
    <s v="Resolved"/>
    <s v="Yes"/>
    <s v="Maznah Abd Manap"/>
    <x v="587"/>
    <d v="1899-12-30T16:45:03"/>
    <s v="EES Employee Experience Services"/>
    <s v="SD"/>
    <n v="1053940"/>
    <s v="Petronas Carigali Sdn Bhd"/>
    <s v="Corporate"/>
    <n v="1401"/>
    <s v="Geophysics Solutions"/>
    <s v="Geoscience Solutions"/>
    <s v="Inquiry"/>
    <s v="No"/>
    <s v="Telephone"/>
    <s v="19.10.2023 16:56:46"/>
    <s v="0 MINUTE"/>
    <s v="0 MINUTE"/>
    <m/>
    <m/>
    <m/>
    <m/>
    <m/>
    <n v="1053940"/>
  </r>
  <r>
    <x v="13757"/>
    <x v="8962"/>
    <s v=" Dear M Nur Hazmi Azimi, Thank you for contacting Global HR Services (GHRS) Please be informed that the data has been successfully maintained in the system. SPPM : [ ] Position Profile [ ] Job Code [ ] SPUR Profile [ / ] JCP - Capability team, you may"/>
    <s v="5 - Medium"/>
    <s v="24.10.2023"/>
    <d v="1899-12-30T17:39:24"/>
    <x v="0"/>
    <x v="0"/>
    <x v="28"/>
    <m/>
    <s v="Closed"/>
    <s v="Resolved"/>
    <s v="No"/>
    <s v="Muhammad Fathullah Amiruddin"/>
    <x v="587"/>
    <d v="1899-12-30T17:39:24"/>
    <s v="DMODM Orchid"/>
    <s v="DM"/>
    <n v="60012787"/>
    <m/>
    <m/>
    <m/>
    <m/>
    <m/>
    <s v="Service Request"/>
    <s v="Yes"/>
    <s v="Email"/>
    <s v="30.10.2023 12:50:59"/>
    <s v="3891 MINUTE"/>
    <s v="14723 MINUTE"/>
    <m/>
    <m/>
    <m/>
    <m/>
    <m/>
    <n v="1090839"/>
  </r>
  <r>
    <x v="13758"/>
    <x v="8464"/>
    <m/>
    <s v="5 - Medium"/>
    <s v="24.10.2023"/>
    <d v="1899-12-30T17:44:05"/>
    <x v="0"/>
    <x v="0"/>
    <x v="28"/>
    <m/>
    <s v="In Progress"/>
    <s v="Open"/>
    <s v="No"/>
    <s v="Lina Arina Mohamad A'fifi"/>
    <x v="587"/>
    <d v="1899-12-30T17:44:05"/>
    <s v="DMODM Orchid"/>
    <s v="DM"/>
    <n v="130906"/>
    <s v="PETRONAS Chemicals Deriva"/>
    <s v="Downstream"/>
    <s v="14B4"/>
    <m/>
    <m/>
    <s v="Service Request"/>
    <s v="Yes"/>
    <s v="Email"/>
    <m/>
    <s v="0 MINUTE"/>
    <s v="0 MINUTE"/>
    <m/>
    <m/>
    <m/>
    <m/>
    <m/>
    <n v="1090839"/>
  </r>
  <r>
    <x v="13759"/>
    <x v="9414"/>
    <s v=" Dear Puan Marlia,   Thank you for contacting Global HR Services.   Upon checking in the system, your EPM and Talent Matrix Manager currently tagged to Puan Amelia Mohamed Zulkifli.   Please be informed that Line manager has access to assign the correct M"/>
    <s v="3 - High"/>
    <s v="22.10.2023"/>
    <d v="1899-12-30T09:27:57"/>
    <x v="0"/>
    <x v="0"/>
    <x v="0"/>
    <m/>
    <s v="Closed"/>
    <s v="Resolved"/>
    <s v="Yes"/>
    <s v="Tengku Azrul Affendi Tengku Hamed"/>
    <x v="588"/>
    <d v="1899-12-30T09:27:57"/>
    <s v="EES Employee Experience Services"/>
    <s v="SD"/>
    <n v="1000868"/>
    <s v="PETRONAS"/>
    <s v="Corporate"/>
    <n v="1401"/>
    <m/>
    <m/>
    <s v="Inquiry"/>
    <s v="No"/>
    <s v="Email"/>
    <s v="20.10.2023 09:44:14"/>
    <s v="0 MINUTE"/>
    <s v="0 MINUTE"/>
    <m/>
    <m/>
    <m/>
    <m/>
    <m/>
    <n v="1000868"/>
  </r>
  <r>
    <x v="13760"/>
    <x v="9415"/>
    <s v=" Re-Open accordingly."/>
    <s v="3 - High"/>
    <s v="22.10.2023"/>
    <d v="1899-12-30T11:08:06"/>
    <x v="0"/>
    <x v="2"/>
    <x v="0"/>
    <m/>
    <s v="Closed"/>
    <s v="Resolved"/>
    <s v="Yes"/>
    <s v="Tengku Azrul Affendi Tengku Hamed"/>
    <x v="588"/>
    <d v="1899-12-30T11:08:06"/>
    <s v="EES Employee Experience Services"/>
    <s v="SD"/>
    <n v="1000868"/>
    <s v="PETRONAS"/>
    <s v="Corporate"/>
    <n v="1401"/>
    <m/>
    <m/>
    <s v="Inquiry"/>
    <s v="No"/>
    <s v="Telephone"/>
    <s v="20.10.2023 11:21:37"/>
    <s v="0 MINUTE"/>
    <s v="0 MINUTE"/>
    <m/>
    <m/>
    <m/>
    <m/>
    <m/>
    <n v="1000868"/>
  </r>
  <r>
    <x v="13761"/>
    <x v="9416"/>
    <s v=" Dear &lt;(&gt;&lt;&lt;)&gt;Staff Name, including title as appeared in SSF&gt; , Thank you for contacting Global HR Services (GHRS). Please be informed that if there are missing proficiencies in the please submit add delete competency report. First. download the report wi"/>
    <s v="5 - Medium"/>
    <s v="25.10.2023"/>
    <d v="1899-12-30T12:47:16"/>
    <x v="0"/>
    <x v="0"/>
    <x v="28"/>
    <m/>
    <s v="Closed"/>
    <s v="Resolved"/>
    <s v="No"/>
    <s v="Lina Arina Mohamad A'fifi"/>
    <x v="588"/>
    <d v="1899-12-30T12:47:16"/>
    <s v="DMODM Orchid"/>
    <s v="DM"/>
    <n v="118980"/>
    <s v="PET. Chem. Fert. Sabah SB"/>
    <s v="Downstream"/>
    <s v="14EV"/>
    <m/>
    <m/>
    <s v="Service Request"/>
    <s v="Yes"/>
    <s v="Email"/>
    <s v="27.10.2023 10:07:47"/>
    <s v="2309 MINUTE"/>
    <s v="5669 MINUTE"/>
    <m/>
    <m/>
    <m/>
    <m/>
    <m/>
    <n v="1042546"/>
  </r>
  <r>
    <x v="13762"/>
    <x v="9417"/>
    <s v=" Perform SMA in myCareerX with the following steps: 1. Login to myCareerX &gt; 'Me' 2. Go to 'My Talent Profile' icon 3. Click 'Show More' 4. Click 'Talent Dashboard' 5. Click on 'SMA' icon 6. Select the correct 'Business Title' and 'Review Period' 7."/>
    <s v="3 - High"/>
    <s v="22.10.2023"/>
    <d v="1899-12-30T16:23:28"/>
    <x v="0"/>
    <x v="0"/>
    <x v="0"/>
    <m/>
    <s v="Closed"/>
    <s v="Resolved"/>
    <s v="Yes"/>
    <s v="Tengku Azrul Affendi Tengku Hamed"/>
    <x v="588"/>
    <d v="1899-12-30T16:23:28"/>
    <s v="EES Employee Experience Services"/>
    <s v="SD"/>
    <n v="118972"/>
    <s v="Petronas Carigali Sdn Bhd"/>
    <m/>
    <n v="1434"/>
    <s v="Group Procurement"/>
    <s v="Group Finance"/>
    <s v="Inquiry"/>
    <s v="No"/>
    <s v="Telephone"/>
    <s v="20.10.2023 16:24:55"/>
    <s v="0 MINUTE"/>
    <s v="0 MINUTE"/>
    <m/>
    <m/>
    <m/>
    <m/>
    <m/>
    <n v="1000868"/>
  </r>
  <r>
    <x v="13763"/>
    <x v="9390"/>
    <s v=" Dear Encik Mohd Nazri Ali, The superior may follow to below steps; 1. Log in to myCareerX system 2. Click My Team tab 3. Click Assessment Regards, GHRS"/>
    <s v="7 - Moderate"/>
    <s v="31.10.2023"/>
    <d v="1899-12-30T17:22:17"/>
    <x v="0"/>
    <x v="8"/>
    <x v="0"/>
    <m/>
    <s v="Closed"/>
    <s v="Resolved"/>
    <s v="No"/>
    <s v="Noor Hidayah Hashim"/>
    <x v="588"/>
    <d v="1899-12-30T17:22:17"/>
    <s v="HRS HR Information System"/>
    <s v="HRIS"/>
    <n v="101829"/>
    <s v="PETRONAS Refinery &amp; Petro"/>
    <s v="Downstream"/>
    <s v="14A1"/>
    <m/>
    <m/>
    <s v="Incident"/>
    <s v="No"/>
    <s v="Email"/>
    <s v="26.10.2023 14:26:40"/>
    <s v="2224 MINUTE"/>
    <s v="8464 MINUTE"/>
    <m/>
    <m/>
    <m/>
    <m/>
    <m/>
    <n v="1000868"/>
  </r>
  <r>
    <x v="13764"/>
    <x v="5574"/>
    <s v=" Dear Puan Syaida Hazira Ramli , Thank you for contacting Global HR Services (GHRS) Please be informed that the data has been successfully maintained in the system. SPPM : [ / ] JCP - Capability team, you may download Model Profile Report to verify the"/>
    <s v="5 - Medium"/>
    <s v="26.10.2023"/>
    <d v="1899-12-30T08:00:00"/>
    <x v="0"/>
    <x v="0"/>
    <x v="28"/>
    <m/>
    <s v="Closed"/>
    <s v="Resolved"/>
    <s v="No"/>
    <s v="Lina Arina Mohamad A'fifi"/>
    <x v="589"/>
    <d v="1899-12-30T09:39:56"/>
    <s v="DMODM Orchid"/>
    <s v="DM"/>
    <n v="142889"/>
    <s v="Petroliam Nasional Berhad"/>
    <s v="PD&amp;T"/>
    <s v="14EN"/>
    <s v="Group Technical Capability Management"/>
    <s v="Project Delivery &amp; Technology"/>
    <s v="Service Request"/>
    <s v="Yes"/>
    <s v="Email"/>
    <s v="27.10.2023 15:14:46"/>
    <s v="2616 MINUTE"/>
    <s v="5976 MINUTE"/>
    <m/>
    <m/>
    <m/>
    <m/>
    <m/>
    <n v="1090839"/>
  </r>
  <r>
    <x v="13765"/>
    <x v="9418"/>
    <m/>
    <s v="5 - Medium"/>
    <s v="26.10.2023"/>
    <d v="1899-12-30T08:00:00"/>
    <x v="0"/>
    <x v="10"/>
    <x v="32"/>
    <m/>
    <s v="Rejected"/>
    <s v="Rejected"/>
    <s v="No"/>
    <s v="Lina Arina Mohamad A'fifi"/>
    <x v="589"/>
    <d v="1899-12-30T12:27:01"/>
    <s v="DMODM Orchid"/>
    <s v="DM"/>
    <n v="110002"/>
    <s v="MALAYSIAN Refining Co S B"/>
    <s v="Downstream"/>
    <s v="14EQ"/>
    <m/>
    <m/>
    <s v="Service Request"/>
    <s v="No"/>
    <s v="Email"/>
    <m/>
    <s v="2644 MINUTE"/>
    <s v="6004 MINUTE"/>
    <m/>
    <m/>
    <m/>
    <m/>
    <m/>
    <n v="1053940"/>
  </r>
  <r>
    <x v="13766"/>
    <x v="9419"/>
    <s v=" Thank you for contacting Global HR Services. With regards to your email below, please be informed that effective 1st August 2023 staff is required to self generate the SMA form in MyCareerX. Appreciate if you could refer to the attached link regarding on"/>
    <s v="3 - High"/>
    <s v="25.10.2023"/>
    <d v="1899-12-30T08:20:47"/>
    <x v="0"/>
    <x v="0"/>
    <x v="0"/>
    <m/>
    <s v="Closed"/>
    <s v="Resolved"/>
    <s v="Yes"/>
    <s v="Nurdeena Suraya Norizam"/>
    <x v="590"/>
    <d v="1899-12-30T08:20:47"/>
    <s v="EES Employee Experience Services"/>
    <s v="SD"/>
    <n v="1000694"/>
    <s v="PETRONAS"/>
    <s v="Corporate"/>
    <n v="1404"/>
    <m/>
    <m/>
    <s v="Inquiry"/>
    <s v="No"/>
    <s v="Email"/>
    <s v="24.10.2023 08:28:18"/>
    <s v="4 MINUTE"/>
    <s v="4 MINUTE"/>
    <m/>
    <m/>
    <m/>
    <m/>
    <m/>
    <n v="1090839"/>
  </r>
  <r>
    <x v="13767"/>
    <x v="4073"/>
    <s v=" Guide on process to generate SMA assessment &gt; add &gt; choose SMA 2023"/>
    <s v="3 - High"/>
    <s v="25.10.2023"/>
    <d v="1899-12-30T08:56:13"/>
    <x v="0"/>
    <x v="2"/>
    <x v="0"/>
    <m/>
    <s v="Closed"/>
    <s v="Resolved"/>
    <s v="Yes"/>
    <s v="Maznah Abd Manap"/>
    <x v="590"/>
    <d v="1899-12-30T08:56:13"/>
    <s v="EES Employee Experience Services"/>
    <s v="SD"/>
    <n v="126237"/>
    <s v="PETRONAS Chemicals Market"/>
    <s v="Downstream"/>
    <n v="140000000"/>
    <m/>
    <m/>
    <s v="Inquiry"/>
    <s v="No"/>
    <s v="Telephone"/>
    <s v="24.10.2023 09:03:53"/>
    <s v="0 MINUTE"/>
    <s v="0 MINUTE"/>
    <m/>
    <m/>
    <m/>
    <m/>
    <m/>
    <n v="1053940"/>
  </r>
  <r>
    <x v="13768"/>
    <x v="9420"/>
    <s v=" Dear Encik Eddy,   Thank you for contacting Global HR Services.   Pertaining email below, appreciate if you can liaise with your OPU HR Capability related with technical competencies and to submit JCP form to GHRS for next course of action. Please do con"/>
    <s v="3 - High"/>
    <s v="25.10.2023"/>
    <d v="1899-12-30T09:17:42"/>
    <x v="0"/>
    <x v="0"/>
    <x v="0"/>
    <m/>
    <s v="Closed"/>
    <s v="Resolved"/>
    <s v="Yes"/>
    <s v="Azizul Hafiz Zainal Abidin"/>
    <x v="590"/>
    <d v="1899-12-30T09:17:42"/>
    <s v="EES Employee Experience Services"/>
    <s v="SD"/>
    <n v="1042546"/>
    <s v="Petronas Carigali Sdn Bhd"/>
    <s v="Corporate"/>
    <n v="1401"/>
    <s v="Group Procurement"/>
    <s v="Group Finance"/>
    <s v="Inquiry"/>
    <s v="No"/>
    <s v="Email"/>
    <s v="24.10.2023 09:23:46"/>
    <s v="0 MINUTE"/>
    <s v="0 MINUTE"/>
    <m/>
    <m/>
    <m/>
    <m/>
    <m/>
    <n v="1042546"/>
  </r>
  <r>
    <x v="13769"/>
    <x v="9421"/>
    <s v=" Dear Ms. Nurul Haslina Farina Johinin, Thank you for contacting Global HR Services (GHRS) Please be informed that the data has been successfully maintained in the system. SPPM : [ ] Position Profile [ ] Job Code [ ] SPUR Profile [ / ] JCP - Capability"/>
    <s v="5 - Medium"/>
    <s v="27.10.2023"/>
    <d v="1899-12-30T09:46:06"/>
    <x v="0"/>
    <x v="10"/>
    <x v="32"/>
    <m/>
    <s v="Closed"/>
    <s v="Resolved"/>
    <s v="No"/>
    <s v="Muhammad Fathullah Amiruddin"/>
    <x v="590"/>
    <d v="1899-12-30T09:46:06"/>
    <s v="DMODM Orchid"/>
    <s v="DM"/>
    <n v="1068499"/>
    <s v="Petroliam Nasional Berhad"/>
    <s v="Corporate"/>
    <n v="1401"/>
    <m/>
    <m/>
    <s v="Service Request"/>
    <s v="Yes"/>
    <s v="Email"/>
    <s v="01.11.2023 16:07:24"/>
    <s v="3686 MINUTE"/>
    <s v="11606 MINUTE"/>
    <m/>
    <m/>
    <m/>
    <m/>
    <m/>
    <n v="1053940"/>
  </r>
  <r>
    <x v="13770"/>
    <x v="5504"/>
    <s v=" 1. Login to myCareerX &gt; 'Me'  2. Go to 'My Talent Profile' icon  3. Click 'Show More' 4. Click 'Talent Dashboard' 5. Click on 'SMA' icon 6. Select the correct 'Business Title' and 'Review Period' 7. Navigate to 'Check In' section and click 'Add' 8. Selec"/>
    <s v="3 - High"/>
    <s v="25.10.2023"/>
    <d v="1899-12-30T11:00:30"/>
    <x v="0"/>
    <x v="4"/>
    <x v="0"/>
    <m/>
    <s v="Closed"/>
    <s v="Resolved"/>
    <s v="Yes"/>
    <s v="Nor Elmira Filza Zailani"/>
    <x v="590"/>
    <d v="1899-12-30T11:00:30"/>
    <s v="EES Employee Experience Services"/>
    <s v="SD"/>
    <n v="125256"/>
    <s v="PETRONAS"/>
    <s v="Upstream"/>
    <s v="14EH"/>
    <m/>
    <m/>
    <s v="Inquiry"/>
    <s v="No"/>
    <s v="Telephone"/>
    <s v="24.10.2023 11:03:49"/>
    <s v="0 MINUTE"/>
    <s v="0 MINUTE"/>
    <m/>
    <m/>
    <m/>
    <m/>
    <m/>
    <n v="1057397"/>
  </r>
  <r>
    <x v="13771"/>
    <x v="5504"/>
    <s v=" Dear Encik Aiman, Thank you for contacting Global HR Services. With regards to your email, please be informed that SMA will no longer be auto generated effective 1st Aug 2023. You may refer to below link for further info: https://mypetronas.com/post/here"/>
    <s v="3 - High"/>
    <s v="25.10.2023"/>
    <d v="1899-12-30T11:38:36"/>
    <x v="0"/>
    <x v="4"/>
    <x v="0"/>
    <m/>
    <s v="Closed"/>
    <s v="Resolved"/>
    <s v="Yes"/>
    <s v="Nor Elmira Filza Zailani"/>
    <x v="590"/>
    <d v="1899-12-30T11:38:36"/>
    <s v="EES Employee Experience Services"/>
    <s v="SD"/>
    <n v="1006961"/>
    <s v="PETRONAS"/>
    <s v="Corporate"/>
    <n v="1401"/>
    <m/>
    <m/>
    <s v="Inquiry"/>
    <s v="No"/>
    <s v="Email"/>
    <s v="24.10.2023 11:41:00"/>
    <s v="0 MINUTE"/>
    <s v="0 MINUTE"/>
    <m/>
    <m/>
    <m/>
    <m/>
    <m/>
    <n v="1057397"/>
  </r>
  <r>
    <x v="13772"/>
    <x v="9288"/>
    <s v=" Dear Cik Leong, Greeting from Global HR services. In respect to below matter, please be informed that the description of the name that has been generate cannot be amend. However, kindly revert to us if you want to request to delete the said form. Please"/>
    <s v="3 - High"/>
    <s v="25.10.2023"/>
    <d v="1899-12-30T14:40:17"/>
    <x v="0"/>
    <x v="2"/>
    <x v="0"/>
    <m/>
    <s v="Closed"/>
    <s v="Resolved"/>
    <s v="Yes"/>
    <s v="Erilyiana Amran"/>
    <x v="590"/>
    <d v="1899-12-30T14:40:17"/>
    <s v="EES Employee Experience Services"/>
    <s v="SD"/>
    <n v="1058211"/>
    <s v="PETRONAS"/>
    <s v="Corporate"/>
    <n v="1401"/>
    <m/>
    <m/>
    <s v="Inquiry"/>
    <s v="No"/>
    <s v="Email"/>
    <s v="24.10.2023 14:47:38"/>
    <s v="0 MINUTE"/>
    <s v="0 MINUTE"/>
    <m/>
    <m/>
    <m/>
    <m/>
    <m/>
    <n v="1058211"/>
  </r>
  <r>
    <x v="13773"/>
    <x v="9422"/>
    <s v=" Dear Encik Bandang Ngumbang, Superior need to view it from the Manager Other Assessor Feedback. Regards, GHRS"/>
    <s v="7 - Moderate"/>
    <s v="02.11.2023"/>
    <d v="1899-12-30T14:58:06"/>
    <x v="0"/>
    <x v="4"/>
    <x v="0"/>
    <m/>
    <s v="Closed"/>
    <s v="Resolved"/>
    <s v="No"/>
    <s v="Noor Hidayah Hashim"/>
    <x v="590"/>
    <d v="1899-12-30T14:58:06"/>
    <s v="HRS HR Information System"/>
    <s v="HRIS"/>
    <n v="1020550"/>
    <s v="PETRONAS Carigali Sdn Bhd"/>
    <s v="Upstream"/>
    <n v="1439"/>
    <s v="Global Resource Planning &amp; Capability"/>
    <s v="Center of Excellence"/>
    <s v="Service Request"/>
    <s v="No"/>
    <s v="Email"/>
    <s v="31.10.2023 14:58:23"/>
    <s v="2281 MINUTE"/>
    <s v="8521 MINUTE"/>
    <m/>
    <m/>
    <m/>
    <m/>
    <m/>
    <n v="1057397"/>
  </r>
  <r>
    <x v="13774"/>
    <x v="9423"/>
    <s v=" Dear Puan Nurul Aimi Saari, Thank you for contacting Global HR Services (GHRS) Please be informed that the data has been successfully maintained in the system. SPPM : [ ] Position Profile [ ] Job Code [ ] SPUR Profile [ / ] JCP - Capability team, you"/>
    <s v="5 - Medium"/>
    <s v="27.10.2023"/>
    <d v="1899-12-30T15:13:41"/>
    <x v="0"/>
    <x v="0"/>
    <x v="28"/>
    <m/>
    <s v="Closed"/>
    <s v="Resolved"/>
    <s v="No"/>
    <s v="Muhammad Fathullah Amiruddin"/>
    <x v="590"/>
    <d v="1899-12-30T15:13:41"/>
    <s v="DMODM Orchid"/>
    <s v="DM"/>
    <n v="1027768"/>
    <s v="PETRONAS Refinery &amp; Petro"/>
    <s v="Downstream"/>
    <s v="14A1"/>
    <s v="Planning"/>
    <s v="Self-Regulatory &amp; AIM"/>
    <s v="Service Request"/>
    <s v="Yes"/>
    <s v="Email"/>
    <s v="03.11.2023 09:31:04"/>
    <s v="4217 MINUTE"/>
    <s v="12977 MINUTE"/>
    <m/>
    <m/>
    <m/>
    <m/>
    <m/>
    <n v="1057397"/>
  </r>
  <r>
    <x v="13775"/>
    <x v="9424"/>
    <s v=" Dear Encik Mohamad Khairi, Greeting from Global HR Services. Based on your email, kindly be informed that superior may do change the Talent Matrix Manager (TMM) at the same page during change of EPM Matrix Manager (EPM MM). Hope above matter clarifies."/>
    <s v="3 - High"/>
    <s v="26.10.2023"/>
    <d v="1899-12-30T08:00:00"/>
    <x v="0"/>
    <x v="0"/>
    <x v="0"/>
    <m/>
    <s v="Closed"/>
    <s v="Resolved"/>
    <s v="Yes"/>
    <s v="Muhammad Izzat Abdul Rashid"/>
    <x v="591"/>
    <d v="1899-12-30T07:58:09"/>
    <s v="EES Employee Experience Services"/>
    <s v="SD"/>
    <n v="1043324"/>
    <s v="PETRONAS"/>
    <s v="Corporate"/>
    <n v="1401"/>
    <m/>
    <m/>
    <s v="Inquiry"/>
    <s v="No"/>
    <s v="Email"/>
    <s v="25.10.2023 08:01:33"/>
    <s v="0 MINUTE"/>
    <s v="0 MINUTE"/>
    <m/>
    <m/>
    <m/>
    <m/>
    <m/>
    <n v="1043324"/>
  </r>
  <r>
    <x v="13776"/>
    <x v="9425"/>
    <m/>
    <s v="5 - Medium"/>
    <s v="30.10.2023"/>
    <d v="1899-12-30T08:45:24"/>
    <x v="0"/>
    <x v="0"/>
    <x v="28"/>
    <m/>
    <s v="In Progress"/>
    <s v="Open"/>
    <s v="No"/>
    <s v="Lina Arina Mohamad A'fifi"/>
    <x v="591"/>
    <d v="1899-12-30T08:45:24"/>
    <s v="DMODM Orchid"/>
    <s v="DM"/>
    <n v="1089703"/>
    <s v="PETRONAS"/>
    <s v="PD&amp;T"/>
    <s v="14EN"/>
    <m/>
    <m/>
    <s v="Service Request"/>
    <s v="Yes"/>
    <s v="Email"/>
    <m/>
    <s v="0 MINUTE"/>
    <s v="0 MINUTE"/>
    <m/>
    <m/>
    <m/>
    <m/>
    <m/>
    <n v="1043324"/>
  </r>
  <r>
    <x v="13777"/>
    <x v="9426"/>
    <s v=" Dear Encik Mohd Aizat,   Thank you for contacting Global HR Services.   Please be informed respective team had responded as per below remarks:   With regards to your inquiry, upon checking in the system your technical competencies is yet updatedas below"/>
    <s v="3 - High"/>
    <s v="26.10.2023"/>
    <d v="1899-12-30T10:19:49"/>
    <x v="0"/>
    <x v="0"/>
    <x v="0"/>
    <m/>
    <s v="Closed"/>
    <s v="Resolved"/>
    <s v="Yes"/>
    <s v="Azizul Hafiz Zainal Abidin"/>
    <x v="591"/>
    <d v="1899-12-30T10:19:49"/>
    <s v="EES Employee Experience Services"/>
    <s v="SD"/>
    <n v="1042546"/>
    <s v="PETRONAS Dagangan Bhd."/>
    <s v="Corporate"/>
    <n v="1401"/>
    <s v="Retail Sales &amp; Operations"/>
    <s v="Retail Business Division"/>
    <s v="Inquiry"/>
    <s v="No"/>
    <s v="Email"/>
    <s v="25.10.2023 10:22:48"/>
    <s v="0 MINUTE"/>
    <s v="0 MINUTE"/>
    <m/>
    <m/>
    <m/>
    <m/>
    <m/>
    <n v="1042546"/>
  </r>
  <r>
    <x v="13778"/>
    <x v="9427"/>
    <m/>
    <s v="5 - Medium"/>
    <s v="30.10.2023"/>
    <d v="1899-12-30T10:36:53"/>
    <x v="0"/>
    <x v="0"/>
    <x v="28"/>
    <m/>
    <s v="In Progress"/>
    <s v="Open"/>
    <s v="No"/>
    <s v="Lina Arina Mohamad A'fifi"/>
    <x v="591"/>
    <d v="1899-12-30T10:36:53"/>
    <s v="DMODM Orchid"/>
    <s v="DM"/>
    <n v="1005248"/>
    <s v="PETRONAS Carigali Sdn Bhd"/>
    <s v="Upstream"/>
    <n v="1436"/>
    <s v="Global Resource Planning &amp; Capability"/>
    <s v="Center of Excellence"/>
    <s v="Service Request"/>
    <s v="Yes"/>
    <s v="Email"/>
    <m/>
    <s v="0 MINUTE"/>
    <s v="0 MINUTE"/>
    <m/>
    <m/>
    <m/>
    <m/>
    <m/>
    <n v="1053315"/>
  </r>
  <r>
    <x v="13779"/>
    <x v="9428"/>
    <s v=" With reference to your inquiry, upon checking Profile Code in my careerx is empty, therefore your information in SMA not updated. Thus, we would appreciate for you to refer with your HR (ODD) to assist you to update the Profile Code Thank you and hav"/>
    <s v="3 - High"/>
    <s v="26.10.2023"/>
    <d v="1899-12-30T10:42:09"/>
    <x v="0"/>
    <x v="2"/>
    <x v="0"/>
    <m/>
    <s v="Closed"/>
    <s v="Resolved"/>
    <s v="Yes"/>
    <s v="Maznah Abd Manap"/>
    <x v="591"/>
    <d v="1899-12-30T10:42:09"/>
    <s v="EES Employee Experience Services"/>
    <s v="SD"/>
    <n v="1068302"/>
    <s v="Petroliam Nasional Berhad"/>
    <s v="Corporate"/>
    <n v="1401"/>
    <m/>
    <m/>
    <s v="Inquiry"/>
    <s v="No"/>
    <s v="Email"/>
    <s v="25.10.2023 10:45:59"/>
    <s v="0 MINUTE"/>
    <s v="0 MINUTE"/>
    <m/>
    <m/>
    <m/>
    <m/>
    <m/>
    <n v="1053940"/>
  </r>
  <r>
    <x v="13780"/>
    <x v="6066"/>
    <s v=" Dear Encik Neil Brian Joseph, Please refer to the previous email. Regards, GHRS"/>
    <s v="5 - Medium"/>
    <s v="30.10.2023"/>
    <d v="1899-12-30T11:19:55"/>
    <x v="0"/>
    <x v="8"/>
    <x v="0"/>
    <m/>
    <s v="Closed"/>
    <s v="Resolved"/>
    <s v="No"/>
    <s v="Noor Hidayah Hashim"/>
    <x v="591"/>
    <d v="1899-12-30T11:19:55"/>
    <s v="HRS HR Information System"/>
    <s v="HRIS"/>
    <n v="1102590"/>
    <s v="PETRONAS"/>
    <s v="Corporate"/>
    <n v="1427"/>
    <m/>
    <m/>
    <s v="Incident"/>
    <s v="No"/>
    <s v="Email"/>
    <s v="28.10.2023 14:56:55"/>
    <s v="1252 MINUTE"/>
    <s v="4189 MINUTE"/>
    <m/>
    <m/>
    <m/>
    <m/>
    <m/>
    <n v="1043324"/>
  </r>
  <r>
    <x v="13781"/>
    <x v="9429"/>
    <m/>
    <s v="5 - Medium"/>
    <s v="30.10.2023"/>
    <d v="1899-12-30T13:48:37"/>
    <x v="0"/>
    <x v="10"/>
    <x v="32"/>
    <m/>
    <s v="In Progress"/>
    <s v="Open"/>
    <s v="No"/>
    <s v="Lina Arina Mohamad A'fifi"/>
    <x v="591"/>
    <d v="1899-12-30T13:48:37"/>
    <s v="DMODM Orchid"/>
    <s v="DM"/>
    <n v="60013056"/>
    <m/>
    <m/>
    <m/>
    <m/>
    <m/>
    <s v="Service Request"/>
    <s v="Yes"/>
    <s v="Email"/>
    <m/>
    <s v="0 MINUTE"/>
    <s v="0 MINUTE"/>
    <m/>
    <m/>
    <m/>
    <m/>
    <m/>
    <n v="1057406"/>
  </r>
  <r>
    <x v="13782"/>
    <x v="2799"/>
    <s v=" Thank you for contacting Global HR Services. With regards to your email below, please be informed that effective 1st August 2023 staff is required to self generate the SMA form in MyCareerX. Appreciate if you could refer to the attached link regarding on"/>
    <s v="3 - High"/>
    <s v="26.10.2023"/>
    <d v="1899-12-30T14:52:48"/>
    <x v="0"/>
    <x v="0"/>
    <x v="0"/>
    <m/>
    <s v="Closed"/>
    <s v="Resolved"/>
    <s v="Yes"/>
    <s v="Nurdeena Suraya Norizam"/>
    <x v="591"/>
    <d v="1899-12-30T14:52:48"/>
    <s v="EES Employee Experience Services"/>
    <s v="SD"/>
    <n v="1026637"/>
    <s v="PETRONAS"/>
    <s v="PD&amp;T"/>
    <s v="14EN"/>
    <m/>
    <m/>
    <s v="Inquiry"/>
    <s v="No"/>
    <s v="Email"/>
    <s v="25.10.2023 14:57:45"/>
    <s v="2 MINUTE"/>
    <s v="2 MINUTE"/>
    <m/>
    <m/>
    <m/>
    <m/>
    <m/>
    <n v="1090839"/>
  </r>
  <r>
    <x v="13783"/>
    <x v="9430"/>
    <s v=" Informed the focal of the ticket"/>
    <s v="3 - High"/>
    <s v="26.10.2023"/>
    <d v="1899-12-30T14:57:57"/>
    <x v="0"/>
    <x v="6"/>
    <x v="0"/>
    <m/>
    <s v="Closed"/>
    <s v="Resolved"/>
    <s v="Yes"/>
    <s v="Erilyiana Amran"/>
    <x v="591"/>
    <d v="1899-12-30T14:57:57"/>
    <s v="EES Employee Experience Services"/>
    <s v="SD"/>
    <n v="1058211"/>
    <s v="PETRONAS"/>
    <s v="Corporate"/>
    <n v="1401"/>
    <m/>
    <m/>
    <s v="Inquiry"/>
    <s v="No"/>
    <s v="Telephone"/>
    <s v="25.10.2023 14:59:47"/>
    <s v="0 MINUTE"/>
    <s v="0 MINUTE"/>
    <m/>
    <m/>
    <m/>
    <m/>
    <m/>
    <n v="1058211"/>
  </r>
  <r>
    <x v="13784"/>
    <x v="9431"/>
    <s v=" Revert accordingly"/>
    <s v="3 - High"/>
    <s v="26.10.2023"/>
    <d v="1899-12-30T16:11:19"/>
    <x v="0"/>
    <x v="0"/>
    <x v="0"/>
    <m/>
    <s v="Closed"/>
    <s v="Resolved"/>
    <s v="Yes"/>
    <s v="Norsidahwati Abdullah"/>
    <x v="591"/>
    <d v="1899-12-30T16:11:19"/>
    <s v="EES Employee Experience Services"/>
    <s v="SD"/>
    <n v="110673"/>
    <s v="PETRONAS"/>
    <s v="Corporate"/>
    <n v="1404"/>
    <m/>
    <m/>
    <s v="Inquiry"/>
    <s v="No"/>
    <s v="Telephone"/>
    <s v="25.10.2023 16:14:10"/>
    <s v="0 MINUTE"/>
    <s v="0 MINUTE"/>
    <m/>
    <m/>
    <m/>
    <m/>
    <m/>
    <n v="1057406"/>
  </r>
  <r>
    <x v="13785"/>
    <x v="9432"/>
    <m/>
    <s v="5 - Medium"/>
    <s v="30.10.2023"/>
    <d v="1899-12-30T16:30:12"/>
    <x v="0"/>
    <x v="10"/>
    <x v="32"/>
    <m/>
    <s v="In Progress"/>
    <s v="Open"/>
    <s v="No"/>
    <s v="Lina Arina Mohamad A'fifi"/>
    <x v="591"/>
    <d v="1899-12-30T16:30:12"/>
    <s v="DMODM Orchid"/>
    <s v="DM"/>
    <n v="1053605"/>
    <s v="PETRONAS"/>
    <s v="G&amp;NE"/>
    <s v="14F8"/>
    <m/>
    <m/>
    <s v="Service Request"/>
    <s v="Yes"/>
    <s v="Email"/>
    <m/>
    <s v="0 MINUTE"/>
    <s v="0 MINUTE"/>
    <m/>
    <m/>
    <m/>
    <m/>
    <m/>
    <n v="1057406"/>
  </r>
  <r>
    <x v="13786"/>
    <x v="9433"/>
    <s v=" Dear Puan Hazwani Mohd Zain, Please be informed that there was TI&lt;(&gt;&amp;&lt;)&gt;R Reversioning activity was performed by SKG16 Planner. Hence, please liaise with your SKG16 Planner (Farrah Atikah Abd Rahman) for further clarification. Regards, GHRS"/>
    <s v="5 - Medium"/>
    <s v="30.10.2023"/>
    <d v="1899-12-30T16:57:29"/>
    <x v="0"/>
    <x v="0"/>
    <x v="1"/>
    <m/>
    <s v="Closed"/>
    <s v="Resolved"/>
    <s v="No"/>
    <s v="Noor Hidayah Hashim"/>
    <x v="591"/>
    <d v="1899-12-30T16:57:29"/>
    <s v="HRS HR Information System"/>
    <s v="HRIS"/>
    <n v="1002808"/>
    <s v="PETRONAS Chemicals MTBE S"/>
    <s v="Downstream"/>
    <n v="1465"/>
    <s v="Production MTBE"/>
    <m/>
    <s v="Service Request"/>
    <s v="No"/>
    <s v="Email"/>
    <s v="28.10.2023 15:13:56"/>
    <s v="1252 MINUTE"/>
    <s v="4206 MINUTE"/>
    <m/>
    <m/>
    <m/>
    <m/>
    <m/>
    <n v="1057406"/>
  </r>
  <r>
    <x v="13787"/>
    <x v="8762"/>
    <s v=" Dear Nurul Haslina Farina Johinin, Thank you for contacting Global HR Services (GHRS) Please be informed that the data has been successfully maintained in the system. SPPM : [ ] Position Profile [ ] Job Code [ ] SPUR Profile [ / ] JCP - Capability tea"/>
    <s v="5 - Medium"/>
    <s v="30.10.2023"/>
    <d v="1899-12-30T17:24:54"/>
    <x v="0"/>
    <x v="0"/>
    <x v="28"/>
    <m/>
    <s v="Closed"/>
    <s v="Resolved"/>
    <s v="No"/>
    <s v="Muhammad Fathullah Amiruddin"/>
    <x v="591"/>
    <d v="1899-12-30T17:24:54"/>
    <s v="DMODM Orchid"/>
    <s v="DM"/>
    <n v="1068499"/>
    <s v="Petroliam Nasional Berhad"/>
    <s v="Corporate"/>
    <n v="1401"/>
    <m/>
    <m/>
    <s v="Service Request"/>
    <s v="Yes"/>
    <s v="Email"/>
    <s v="03.11.2023 15:51:40"/>
    <s v="4072 MINUTE"/>
    <s v="12026 MINUTE"/>
    <m/>
    <m/>
    <m/>
    <m/>
    <m/>
    <n v="1058211"/>
  </r>
  <r>
    <x v="13788"/>
    <x v="9434"/>
    <s v=" Dear Nurul Haslina Farina Johinin, Thank you for contacting Global HR Services (GHRS) Please be informed that the data has been successfully maintained in the system. SPPM : [ ] Position Profile [ ] Job Code [ ] SPUR Profile [ / ] JCP - Capability tea"/>
    <s v="5 - Medium"/>
    <s v="30.10.2023"/>
    <d v="1899-12-30T17:26:58"/>
    <x v="0"/>
    <x v="0"/>
    <x v="28"/>
    <m/>
    <s v="Closed"/>
    <s v="Resolved"/>
    <s v="No"/>
    <s v="Muhammad Fathullah Amiruddin"/>
    <x v="591"/>
    <d v="1899-12-30T17:26:58"/>
    <s v="DMODM Orchid"/>
    <s v="DM"/>
    <n v="1068499"/>
    <s v="Petroliam Nasional Berhad"/>
    <s v="Corporate"/>
    <n v="1401"/>
    <m/>
    <m/>
    <s v="Service Request"/>
    <s v="Yes"/>
    <s v="Email"/>
    <s v="03.11.2023 15:52:47"/>
    <s v="4073 MINUTE"/>
    <s v="12027 MINUTE"/>
    <m/>
    <m/>
    <m/>
    <m/>
    <m/>
    <n v="1058211"/>
  </r>
  <r>
    <x v="13789"/>
    <x v="9435"/>
    <m/>
    <s v="7 - Moderate"/>
    <s v="06.11.2023"/>
    <d v="1899-12-30T08:00:00"/>
    <x v="0"/>
    <x v="8"/>
    <x v="0"/>
    <m/>
    <s v="In Progress"/>
    <s v="Open"/>
    <s v="No"/>
    <s v="Noor Hidayah Hashim"/>
    <x v="591"/>
    <d v="1899-12-30T23:34:39"/>
    <s v="HRS HR Information System"/>
    <s v="HRIS"/>
    <n v="1028169"/>
    <s v="PETRONAS Carigali Sdn Bhd"/>
    <s v="Upstream"/>
    <n v="1437"/>
    <s v="Wells"/>
    <s v="Center of Excellence"/>
    <s v="Incident"/>
    <s v="Yes"/>
    <s v="Email"/>
    <m/>
    <s v="0 MINUTE"/>
    <s v="0 MINUTE"/>
    <m/>
    <m/>
    <m/>
    <m/>
    <m/>
    <n v="1042546"/>
  </r>
  <r>
    <x v="13790"/>
    <x v="9436"/>
    <m/>
    <s v="5 - Medium"/>
    <s v="31.10.2023"/>
    <d v="1899-12-30T08:57:30"/>
    <x v="0"/>
    <x v="10"/>
    <x v="32"/>
    <m/>
    <s v="In Progress"/>
    <s v="Open"/>
    <s v="No"/>
    <s v="Lina Arina Mohamad A'fifi"/>
    <x v="592"/>
    <d v="1899-12-30T08:57:30"/>
    <s v="DMODM Orchid"/>
    <s v="DM"/>
    <n v="141006"/>
    <s v="PETRONAS"/>
    <s v="Corporate"/>
    <s v="14G3"/>
    <m/>
    <m/>
    <s v="Service Request"/>
    <s v="Yes"/>
    <s v="Email"/>
    <m/>
    <s v="0 MINUTE"/>
    <s v="0 MINUTE"/>
    <m/>
    <m/>
    <m/>
    <m/>
    <m/>
    <n v="1058652"/>
  </r>
  <r>
    <x v="13791"/>
    <x v="9437"/>
    <m/>
    <s v="5 - Medium"/>
    <s v="31.10.2023"/>
    <d v="1899-12-30T08:57:58"/>
    <x v="0"/>
    <x v="0"/>
    <x v="28"/>
    <m/>
    <s v="In Progress"/>
    <s v="Open"/>
    <s v="No"/>
    <s v="Lina Arina Mohamad A'fifi"/>
    <x v="592"/>
    <d v="1899-12-30T08:57:58"/>
    <s v="DMODM Orchid"/>
    <s v="DM"/>
    <n v="141006"/>
    <s v="PETRONAS"/>
    <s v="Corporate"/>
    <s v="14G3"/>
    <m/>
    <m/>
    <s v="Service Request"/>
    <s v="Yes"/>
    <s v="Email"/>
    <m/>
    <s v="0 MINUTE"/>
    <s v="0 MINUTE"/>
    <m/>
    <m/>
    <m/>
    <m/>
    <m/>
    <n v="1090839"/>
  </r>
  <r>
    <x v="13792"/>
    <x v="9438"/>
    <s v=" Dear Mr Zainab Basher Abed, Thank you for contacting Global HR Services. With reference to your inquiry, please be informed that SR 21078702 is still in progress.  We've sent a request to the team to expedite and update on the status as soon as possible."/>
    <s v="3 - High"/>
    <s v="27.10.2023"/>
    <d v="1899-12-30T09:02:39"/>
    <x v="0"/>
    <x v="6"/>
    <x v="0"/>
    <m/>
    <s v="Closed"/>
    <s v="Resolved"/>
    <s v="Yes"/>
    <s v="Premesha Arsokumail @ Asokan"/>
    <x v="592"/>
    <d v="1899-12-30T09:02:39"/>
    <s v="EES Employee Experience Services"/>
    <s v="SD"/>
    <n v="1058652"/>
    <s v="PETRONAS"/>
    <s v="Corporate"/>
    <n v="1401"/>
    <m/>
    <m/>
    <s v="Inquiry"/>
    <s v="No"/>
    <s v="Email"/>
    <s v="26.10.2023 09:05:16"/>
    <s v="0 MINUTE"/>
    <s v="0 MINUTE"/>
    <m/>
    <m/>
    <m/>
    <m/>
    <m/>
    <n v="1058652"/>
  </r>
  <r>
    <x v="13793"/>
    <x v="9439"/>
    <s v=" Please follow below navigation; Me -&gt; My Talent Profile -&gt; Show More -&gt; Career Development -&gt; Explore Careers. Regards, GHRS"/>
    <s v="9 - Low"/>
    <s v="02.11.2023"/>
    <d v="1899-12-30T10:09:29"/>
    <x v="0"/>
    <x v="8"/>
    <x v="0"/>
    <m/>
    <s v="Closed"/>
    <s v="Resolved"/>
    <s v="No"/>
    <s v="Noor Hidayah Hashim"/>
    <x v="592"/>
    <d v="1899-12-30T10:09:29"/>
    <s v="HRS HR Information System"/>
    <s v="HRIS"/>
    <n v="124848"/>
    <s v="PETRONAS"/>
    <s v="PD&amp;T"/>
    <n v="1451"/>
    <s v="Group Technical Solutions"/>
    <m/>
    <s v="Incident"/>
    <s v="No"/>
    <s v="Telephone"/>
    <s v="31.10.2023 12:54:26"/>
    <s v="1543 MINUTE"/>
    <s v="6943 MINUTE"/>
    <m/>
    <m/>
    <m/>
    <m/>
    <m/>
    <n v="1058652"/>
  </r>
  <r>
    <x v="13794"/>
    <x v="9440"/>
    <s v=" Advise new ticket in progress. Hold and monitor for updates."/>
    <s v="3 - High"/>
    <s v="27.10.2023"/>
    <d v="1899-12-30T11:06:55"/>
    <x v="0"/>
    <x v="6"/>
    <x v="0"/>
    <m/>
    <s v="Closed"/>
    <s v="Resolved"/>
    <s v="Yes"/>
    <s v="Premesha Arsokumail @ Asokan"/>
    <x v="592"/>
    <d v="1899-12-30T11:06:55"/>
    <s v="EES Employee Experience Services"/>
    <s v="SD"/>
    <n v="1058652"/>
    <s v="PETRONAS"/>
    <s v="Corporate"/>
    <n v="1401"/>
    <m/>
    <m/>
    <s v="Inquiry"/>
    <s v="No"/>
    <s v="Telephone"/>
    <s v="26.10.2023 11:08:12"/>
    <s v="0 MINUTE"/>
    <s v="0 MINUTE"/>
    <m/>
    <m/>
    <m/>
    <m/>
    <m/>
    <n v="1058652"/>
  </r>
  <r>
    <x v="13795"/>
    <x v="9388"/>
    <m/>
    <s v="5 - Medium"/>
    <s v="31.10.2023"/>
    <d v="1899-12-30T13:02:50"/>
    <x v="0"/>
    <x v="0"/>
    <x v="28"/>
    <m/>
    <s v="In Progress"/>
    <s v="Open"/>
    <s v="No"/>
    <s v="Lina Arina Mohamad A'fifi"/>
    <x v="592"/>
    <d v="1899-12-30T13:02:50"/>
    <s v="DMODM Orchid"/>
    <s v="DM"/>
    <n v="60013056"/>
    <m/>
    <m/>
    <m/>
    <m/>
    <m/>
    <s v="Service Request"/>
    <s v="Yes"/>
    <s v="Email"/>
    <m/>
    <s v="0 MINUTE"/>
    <s v="0 MINUTE"/>
    <m/>
    <m/>
    <m/>
    <m/>
    <m/>
    <n v="1090839"/>
  </r>
  <r>
    <x v="13796"/>
    <x v="9170"/>
    <s v=" Thank you for contacting Global HR Services. Referring to your email below, as per checking, there are missing/blank cells under metadata column as per attached excel files.      Kindly rectify and resubmit to GHRS for our further action.  Thank you. "/>
    <s v="3 - High"/>
    <s v="27.10.2023"/>
    <d v="1899-12-30T14:00:16"/>
    <x v="0"/>
    <x v="0"/>
    <x v="0"/>
    <m/>
    <s v="Closed"/>
    <s v="Resolved"/>
    <s v="Yes"/>
    <s v="Nurdeena Suraya Norizam"/>
    <x v="592"/>
    <d v="1899-12-30T14:00:16"/>
    <s v="EES Employee Experience Services"/>
    <s v="SD"/>
    <n v="1082254"/>
    <s v="Petroliam Nasional Berhad"/>
    <s v="Corporate"/>
    <n v="1401"/>
    <m/>
    <m/>
    <s v="Inquiry"/>
    <s v="No"/>
    <s v="Email"/>
    <s v="26.10.2023 14:14:26"/>
    <s v="14 MINUTE"/>
    <s v="14 MINUTE"/>
    <m/>
    <m/>
    <m/>
    <m/>
    <m/>
    <n v="1090839"/>
  </r>
  <r>
    <x v="13797"/>
    <x v="9441"/>
    <m/>
    <s v="5 - Medium"/>
    <s v="14.11.2023"/>
    <d v="1899-12-30T16:07:10"/>
    <x v="0"/>
    <x v="10"/>
    <x v="30"/>
    <m/>
    <s v="In Progress"/>
    <s v="Open"/>
    <s v="No"/>
    <s v="Siti Marina Abd.Rahim"/>
    <x v="592"/>
    <d v="1899-12-30T16:07:10"/>
    <s v="DMODM Orchid"/>
    <s v="DM"/>
    <n v="1028846"/>
    <s v="PETRONAS"/>
    <s v="Corporate"/>
    <n v="1401"/>
    <m/>
    <m/>
    <s v="Service Request"/>
    <s v="No"/>
    <s v="Email"/>
    <m/>
    <s v="0 MINUTE"/>
    <s v="0 MINUTE"/>
    <m/>
    <m/>
    <m/>
    <m/>
    <m/>
    <n v="1058652"/>
  </r>
  <r>
    <x v="13798"/>
    <x v="9442"/>
    <m/>
    <s v="5 - Medium"/>
    <s v="31.10.2023"/>
    <d v="1899-12-30T17:20:49"/>
    <x v="0"/>
    <x v="10"/>
    <x v="32"/>
    <m/>
    <s v="In Progress"/>
    <s v="Open"/>
    <s v="No"/>
    <s v="Lina Arina Mohamad A'fifi"/>
    <x v="592"/>
    <d v="1899-12-30T17:20:49"/>
    <s v="DMODM Orchid"/>
    <s v="DM"/>
    <n v="1068499"/>
    <s v="Petroliam Nasional Berhad"/>
    <s v="Corporate"/>
    <n v="1401"/>
    <m/>
    <m/>
    <s v="Service Request"/>
    <s v="Yes"/>
    <s v="Email"/>
    <m/>
    <s v="0 MINUTE"/>
    <s v="0 MINUTE"/>
    <m/>
    <m/>
    <m/>
    <m/>
    <m/>
    <n v="1058652"/>
  </r>
  <r>
    <x v="13799"/>
    <x v="9443"/>
    <m/>
    <s v="7 - Moderate"/>
    <s v="07.11.2023"/>
    <d v="1899-12-30T09:45:47"/>
    <x v="0"/>
    <x v="8"/>
    <x v="0"/>
    <m/>
    <s v="In Progress"/>
    <s v="Open"/>
    <s v="No"/>
    <s v="Noor Hidayah Hashim"/>
    <x v="593"/>
    <d v="1899-12-30T09:45:47"/>
    <s v="HRS HR Information System"/>
    <s v="HRIS"/>
    <n v="1020555"/>
    <s v="PETRONAS Carigali Sdn Bhd"/>
    <s v="Upstream"/>
    <n v="1436"/>
    <s v="Global Resource Planning &amp; Capability"/>
    <s v="Center of Excellence"/>
    <s v="Incident"/>
    <s v="No"/>
    <s v="Email"/>
    <m/>
    <s v="0 MINUTE"/>
    <s v="0 MINUTE"/>
    <m/>
    <m/>
    <m/>
    <m/>
    <m/>
    <n v="1000868"/>
  </r>
  <r>
    <x v="13800"/>
    <x v="9444"/>
    <s v=" With regards to your inquiry, please be informed that Line manager has access to assign the correct Matrix manager via myCareerX. Hence, we appreciate if you could liaise with your Line manager to assign EPM and Talent Matrix manager via myCareerX as per"/>
    <s v="3 - High"/>
    <s v="29.10.2023"/>
    <d v="1899-12-30T09:54:41"/>
    <x v="0"/>
    <x v="2"/>
    <x v="0"/>
    <m/>
    <s v="Closed"/>
    <s v="Resolved"/>
    <s v="Yes"/>
    <s v="Tengku Azrul Affendi Tengku Hamed"/>
    <x v="593"/>
    <d v="1899-12-30T09:54:41"/>
    <s v="EES Employee Experience Services"/>
    <s v="SD"/>
    <n v="1000868"/>
    <s v="Petroliam Nasional Berhad"/>
    <s v="Corporate"/>
    <n v="1401"/>
    <s v="Group Research &amp; Technology"/>
    <s v="Project Delivery &amp; Technology"/>
    <s v="Inquiry"/>
    <s v="No"/>
    <s v="Telephone"/>
    <s v="27.10.2023 09:56:58"/>
    <s v="0 MINUTE"/>
    <s v="0 MINUTE"/>
    <m/>
    <m/>
    <m/>
    <m/>
    <m/>
    <n v="1000868"/>
  </r>
  <r>
    <x v="13801"/>
    <x v="9445"/>
    <m/>
    <s v="5 - Medium"/>
    <s v="02.11.2023"/>
    <d v="1899-12-30T08:00:00"/>
    <x v="0"/>
    <x v="10"/>
    <x v="32"/>
    <m/>
    <s v="In Progress"/>
    <s v="Open"/>
    <s v="No"/>
    <s v="Lina Arina Mohamad A'fifi"/>
    <x v="594"/>
    <d v="1899-12-30T09:27:38"/>
    <s v="DMODM Orchid"/>
    <s v="DM"/>
    <n v="141006"/>
    <s v="PETRONAS"/>
    <s v="Corporate"/>
    <s v="14G3"/>
    <s v="Strategy, Planning &amp; Performance"/>
    <s v="Group Risk Management"/>
    <s v="Service Request"/>
    <s v="Yes"/>
    <s v="Email"/>
    <m/>
    <s v="0 MINUTE"/>
    <s v="0 MINUTE"/>
    <m/>
    <m/>
    <m/>
    <m/>
    <m/>
    <n v="1053315"/>
  </r>
  <r>
    <x v="13802"/>
    <x v="9436"/>
    <m/>
    <s v="5 - Medium"/>
    <s v="02.11.2023"/>
    <d v="1899-12-30T08:00:00"/>
    <x v="0"/>
    <x v="10"/>
    <x v="32"/>
    <m/>
    <s v="In Progress"/>
    <s v="Open"/>
    <s v="No"/>
    <s v="Lina Arina Mohamad A'fifi"/>
    <x v="594"/>
    <d v="1899-12-30T09:51:50"/>
    <s v="DMODM Orchid"/>
    <s v="DM"/>
    <n v="141006"/>
    <s v="PETRONAS"/>
    <s v="Corporate"/>
    <s v="14G3"/>
    <s v="Strategy, Planning &amp; Performance"/>
    <s v="Group Risk Management"/>
    <s v="Service Request"/>
    <s v="Yes"/>
    <s v="Email"/>
    <m/>
    <s v="0 MINUTE"/>
    <s v="0 MINUTE"/>
    <m/>
    <m/>
    <m/>
    <m/>
    <m/>
    <n v="1053315"/>
  </r>
  <r>
    <x v="13803"/>
    <x v="9446"/>
    <s v=" With regards to your inquiry, please be informed the SMA )ctober 2023 for En. Khairul Nizam Md Noor (122524) has been reverted for your amendment action."/>
    <s v="3 - High"/>
    <s v="30.10.2023"/>
    <d v="1899-12-30T09:58:59"/>
    <x v="0"/>
    <x v="0"/>
    <x v="0"/>
    <m/>
    <s v="Closed"/>
    <s v="Resolved"/>
    <s v="Yes"/>
    <s v="Nurul Ain Borhan"/>
    <x v="594"/>
    <d v="1899-12-30T09:58:59"/>
    <s v="EES Employee Experience Services"/>
    <s v="SD"/>
    <n v="104379"/>
    <s v="PETRONAS"/>
    <s v="Corporate"/>
    <n v="1404"/>
    <m/>
    <m/>
    <s v="Inquiry"/>
    <s v="No"/>
    <s v="Email"/>
    <s v="29.10.2023 10:03:15"/>
    <s v="0 MINUTE"/>
    <s v="0 MINUTE"/>
    <m/>
    <m/>
    <m/>
    <m/>
    <m/>
    <n v="1053315"/>
  </r>
  <r>
    <x v="13804"/>
    <x v="9447"/>
    <m/>
    <s v="5 - Medium"/>
    <s v="02.11.2023"/>
    <d v="1899-12-30T08:00:00"/>
    <x v="0"/>
    <x v="10"/>
    <x v="32"/>
    <m/>
    <s v="In Progress"/>
    <s v="Open"/>
    <s v="No"/>
    <s v="Lina Arina Mohamad A'fifi"/>
    <x v="594"/>
    <d v="1899-12-30T10:09:26"/>
    <s v="DMODM Orchid"/>
    <s v="DM"/>
    <n v="1059416"/>
    <s v="PETRONAS Carigali Sdn Bhd"/>
    <s v="Upstream"/>
    <n v="1438"/>
    <s v="Sabah"/>
    <s v="Malaysia Assets"/>
    <s v="Service Request"/>
    <s v="Yes"/>
    <s v="Email"/>
    <m/>
    <s v="0 MINUTE"/>
    <s v="0 MINUTE"/>
    <m/>
    <m/>
    <m/>
    <m/>
    <m/>
    <n v="1058211"/>
  </r>
  <r>
    <x v="13805"/>
    <x v="9448"/>
    <s v=" Dear Encik Fairuz, Greeting from Global HR services. In respect to below matter, please be informed that upon checking the past rating already updated you may refer below screenshot as your guideline: The result only can appeared after the current SMA ha"/>
    <s v="3 - High"/>
    <s v="30.10.2023"/>
    <d v="1899-12-30T11:12:27"/>
    <x v="0"/>
    <x v="2"/>
    <x v="0"/>
    <m/>
    <s v="Closed"/>
    <s v="Resolved"/>
    <s v="Yes"/>
    <s v="Erilyiana Amran"/>
    <x v="594"/>
    <d v="1899-12-30T11:12:27"/>
    <s v="EES Employee Experience Services"/>
    <s v="SD"/>
    <n v="1058211"/>
    <s v="PETRONAS"/>
    <s v="Corporate"/>
    <n v="1401"/>
    <m/>
    <m/>
    <s v="Inquiry"/>
    <s v="No"/>
    <s v="Email"/>
    <s v="29.10.2023 11:22:50"/>
    <s v="0 MINUTE"/>
    <s v="0 MINUTE"/>
    <m/>
    <m/>
    <m/>
    <m/>
    <m/>
    <n v="1058211"/>
  </r>
  <r>
    <x v="13806"/>
    <x v="9449"/>
    <s v=" Thank you for contacting Global HR Services.   Please be informed that you may refer to eGuide as below:    1. Validation of Talent Matrix Manager by Default Manager   MSS: Talent Management (sharepoint.com) Validation of Talent Matrix Manager in myCaree"/>
    <s v="3 - High"/>
    <s v="30.10.2023"/>
    <d v="1899-12-30T11:13:10"/>
    <x v="0"/>
    <x v="2"/>
    <x v="0"/>
    <m/>
    <s v="Closed"/>
    <s v="Resolved"/>
    <s v="Yes"/>
    <s v="Tengku Azrul Affendi Tengku Hamed"/>
    <x v="594"/>
    <d v="1899-12-30T11:13:10"/>
    <s v="EES Employee Experience Services"/>
    <s v="SD"/>
    <n v="1000868"/>
    <s v="PETRONAS"/>
    <s v="Corporate"/>
    <n v="1401"/>
    <m/>
    <m/>
    <s v="Inquiry"/>
    <s v="No"/>
    <s v="Email"/>
    <s v="29.10.2023 11:26:54"/>
    <s v="0 MINUTE"/>
    <s v="0 MINUTE"/>
    <m/>
    <m/>
    <m/>
    <m/>
    <m/>
    <n v="1000868"/>
  </r>
  <r>
    <x v="13807"/>
    <x v="9448"/>
    <s v=" Dear Fairuz,   Thank you for contacting Global HR Services. In respect to below matter, please be informed that upon checking the past rating already updated you may refer below screenshot as your guideline: The result only can appeared after the current"/>
    <s v="3 - High"/>
    <s v="30.10.2023"/>
    <d v="1899-12-30T11:41:54"/>
    <x v="0"/>
    <x v="2"/>
    <x v="0"/>
    <m/>
    <s v="Closed"/>
    <s v="Resolved"/>
    <s v="Yes"/>
    <s v="Tengku Azrul Affendi Tengku Hamed"/>
    <x v="594"/>
    <d v="1899-12-30T11:41:54"/>
    <s v="EES Employee Experience Services"/>
    <s v="SD"/>
    <n v="1000868"/>
    <s v="PETRONAS"/>
    <s v="Corporate"/>
    <n v="1401"/>
    <m/>
    <m/>
    <s v="Inquiry"/>
    <s v="No"/>
    <s v="Email"/>
    <s v="29.10.2023 11:43:07"/>
    <s v="0 MINUTE"/>
    <s v="0 MINUTE"/>
    <m/>
    <m/>
    <m/>
    <m/>
    <m/>
    <n v="1000868"/>
  </r>
  <r>
    <x v="13808"/>
    <x v="9450"/>
    <s v=" Staff has been given the link and steps as per below to generate the SMA: Perform SMA in myCareerX with the following steps: 1. Login to myCareerX &gt; 'Me' 2. Go to 'My Talent Profile' icon 3. Click 'Show More' 4. Click 'Talent Dashboard' 5. Click o"/>
    <s v="3 - High"/>
    <s v="30.10.2023"/>
    <d v="1899-12-30T12:00:54"/>
    <x v="0"/>
    <x v="2"/>
    <x v="0"/>
    <m/>
    <s v="Closed"/>
    <s v="Resolved"/>
    <s v="Yes"/>
    <s v="Erilyiana Amran"/>
    <x v="594"/>
    <d v="1899-12-30T12:00:54"/>
    <s v="EES Employee Experience Services"/>
    <s v="SD"/>
    <n v="138155"/>
    <s v="PETRONAS Technical Svcs"/>
    <s v="PD&amp;T"/>
    <n v="1451"/>
    <s v="Group Project Delivery"/>
    <m/>
    <s v="Inquiry"/>
    <s v="No"/>
    <s v="Telephone"/>
    <s v="29.10.2023 12:37:50"/>
    <s v="0 MINUTE"/>
    <s v="0 MINUTE"/>
    <m/>
    <m/>
    <m/>
    <m/>
    <m/>
    <n v="1058211"/>
  </r>
  <r>
    <x v="13809"/>
    <x v="9451"/>
    <s v=" Dear Puan Syaida Hazira Ramli , Thank you for contacting Global HR Services (GHRS) Please be informed that the data has been successfully maintained in the system. SPPM : [ / ] JCP - Capability team, you may download Model Profile Report to verify the"/>
    <s v="5 - Medium"/>
    <s v="19.10.2023"/>
    <d v="1899-12-30T08:00:00"/>
    <x v="0"/>
    <x v="0"/>
    <x v="28"/>
    <m/>
    <s v="Closed"/>
    <s v="Resolved"/>
    <s v="No"/>
    <s v="Lina Arina Mohamad A'fifi"/>
    <x v="595"/>
    <d v="1899-12-30T08:27:32"/>
    <s v="DMODM Orchid"/>
    <s v="DM"/>
    <n v="142889"/>
    <s v="Petroliam Nasional Berhad"/>
    <s v="PD&amp;T"/>
    <s v="14EN"/>
    <s v="Group Technical Capability Management"/>
    <s v="Project Delivery &amp; Technology"/>
    <s v="Service Request"/>
    <s v="Yes"/>
    <s v="Email"/>
    <s v="23.10.2023 15:44:47"/>
    <s v="3465 MINUTE"/>
    <s v="10590 MINUTE"/>
    <m/>
    <m/>
    <m/>
    <m/>
    <m/>
    <n v="1042546"/>
  </r>
  <r>
    <x v="13810"/>
    <x v="9452"/>
    <s v=" Dear Encik Mohammad Razali Abdullah , Thank you for contacting Global HR Services (GHRS). Please be informed that the position profile has not been created yet. Please contact the ODD focal person for Gas to submit the creation of position profile. Hope"/>
    <s v="5 - Medium"/>
    <s v="19.10.2023"/>
    <d v="1899-12-30T08:00:00"/>
    <x v="0"/>
    <x v="0"/>
    <x v="28"/>
    <m/>
    <s v="Closed"/>
    <s v="Resolved"/>
    <s v="No"/>
    <s v="Lina Arina Mohamad A'fifi"/>
    <x v="595"/>
    <d v="1899-12-30T13:33:08"/>
    <s v="DMODM Orchid"/>
    <s v="DM"/>
    <n v="1002427"/>
    <s v="PETRONAS"/>
    <s v="G&amp;NE"/>
    <s v="14F8"/>
    <m/>
    <m/>
    <s v="Service Request"/>
    <s v="Yes"/>
    <s v="Email"/>
    <s v="19.10.2023 15:05:30"/>
    <s v="2226 MINUTE"/>
    <s v="4791 MINUTE"/>
    <m/>
    <m/>
    <m/>
    <m/>
    <m/>
    <n v="1042546"/>
  </r>
  <r>
    <x v="13811"/>
    <x v="9453"/>
    <s v=" Dear Puan Haslindah,   Thank you for contacting Global HR Services.   Pertaining email below, please be informed SMA will no longer auto generated effective 01.08.2023 and all draft mode will no longer available. Hence, staff is require to generate the S"/>
    <s v="3 - High"/>
    <s v="16.10.2023"/>
    <d v="1899-12-30T16:07:47"/>
    <x v="0"/>
    <x v="0"/>
    <x v="0"/>
    <m/>
    <s v="Closed"/>
    <s v="Resolved"/>
    <s v="Yes"/>
    <s v="Azizul Hafiz Zainal Abidin"/>
    <x v="595"/>
    <d v="1899-12-30T16:07:47"/>
    <s v="EES Employee Experience Services"/>
    <s v="SD"/>
    <n v="1042546"/>
    <s v="PETRONAS"/>
    <s v="Corporate"/>
    <n v="1401"/>
    <m/>
    <m/>
    <s v="Inquiry"/>
    <s v="No"/>
    <s v="Email"/>
    <s v="15.10.2023 16:13:41"/>
    <s v="0 MINUTE"/>
    <s v="0 MINUTE"/>
    <m/>
    <m/>
    <m/>
    <m/>
    <m/>
    <n v="1042546"/>
  </r>
  <r>
    <x v="13812"/>
    <x v="318"/>
    <s v=" Advise to request superior to check via MyTeam tab. TQ !"/>
    <s v="3 - High"/>
    <s v="17.10.2023"/>
    <d v="1899-12-30T08:58:39"/>
    <x v="0"/>
    <x v="0"/>
    <x v="0"/>
    <m/>
    <s v="Closed"/>
    <s v="Resolved"/>
    <s v="Yes"/>
    <s v="Premesha Arsokumail @ Asokan"/>
    <x v="584"/>
    <d v="1899-12-30T08:58:39"/>
    <s v="EES Employee Experience Services"/>
    <s v="SD"/>
    <n v="1058652"/>
    <s v="Petroliam Nasional Berhad"/>
    <s v="Corporate"/>
    <n v="1401"/>
    <s v="Integrated Hydrocarbon Management"/>
    <s v="Malaysia Petroleum Management"/>
    <s v="Inquiry"/>
    <s v="No"/>
    <s v="Telephone"/>
    <s v="16.10.2023 08:59:40"/>
    <s v="0 MINUTE"/>
    <s v="0 MINUTE"/>
    <m/>
    <m/>
    <m/>
    <m/>
    <m/>
    <n v="1058652"/>
  </r>
  <r>
    <x v="13813"/>
    <x v="9032"/>
    <s v=" assist via quick assist"/>
    <s v="3 - High"/>
    <s v="17.10.2023"/>
    <d v="1899-12-30T09:34:14"/>
    <x v="0"/>
    <x v="2"/>
    <x v="0"/>
    <m/>
    <s v="Closed"/>
    <s v="Resolved"/>
    <s v="Yes"/>
    <s v="Nurdeena Suraya Norizam"/>
    <x v="584"/>
    <d v="1899-12-30T09:34:14"/>
    <s v="EES Employee Experience Services"/>
    <s v="SD"/>
    <n v="121773"/>
    <s v="Petroliam Nasional Berhad"/>
    <s v="Corporate"/>
    <n v="1402"/>
    <s v="Marketing &amp; Sales (Polymer)"/>
    <m/>
    <s v="Inquiry"/>
    <s v="No"/>
    <s v="Telephone"/>
    <s v="16.10.2023 09:35:57"/>
    <s v="0 MINUTE"/>
    <s v="0 MINUTE"/>
    <m/>
    <m/>
    <m/>
    <m/>
    <m/>
    <n v="1090839"/>
  </r>
  <r>
    <x v="13814"/>
    <x v="9454"/>
    <s v=" Dear Farah Nurul Afiqah Kamarudin, Thank you for contacting Global HR Services (GHRS) Please be informed that the data has been successfully maintained in the system. SPPM : [ / ] JCP - Capability team, you may download Model Profile Report to verify"/>
    <s v="5 - Medium"/>
    <s v="19.10.2023"/>
    <d v="1899-12-30T10:26:24"/>
    <x v="0"/>
    <x v="0"/>
    <x v="28"/>
    <m/>
    <s v="Closed"/>
    <s v="Resolved"/>
    <s v="No"/>
    <s v="Lina Arina Mohamad A'fifi"/>
    <x v="584"/>
    <d v="1899-12-30T10:26:24"/>
    <s v="DMODM Orchid"/>
    <s v="DM"/>
    <n v="60013035"/>
    <m/>
    <m/>
    <m/>
    <m/>
    <m/>
    <s v="Service Request"/>
    <s v="Yes"/>
    <s v="Email"/>
    <s v="24.10.2023 14:31:41"/>
    <s v="3581 MINUTE"/>
    <s v="11501 MINUTE"/>
    <m/>
    <m/>
    <m/>
    <m/>
    <m/>
    <n v="1057397"/>
  </r>
  <r>
    <x v="13815"/>
    <x v="9455"/>
    <s v=" Advised : MERGE = ProfileItemId (Blank) DELETE = SourceSystemOwner and SourceSystemId (Blank)  Only column mentioned above should be blank."/>
    <s v="3 - High"/>
    <s v="17.10.2023"/>
    <d v="1899-12-30T10:51:07"/>
    <x v="0"/>
    <x v="0"/>
    <x v="0"/>
    <m/>
    <s v="Closed"/>
    <s v="Resolved"/>
    <s v="Yes"/>
    <s v="Norsidahwati Abdullah"/>
    <x v="584"/>
    <d v="1899-12-30T10:51:07"/>
    <s v="EES Employee Experience Services"/>
    <s v="SD"/>
    <n v="1019339"/>
    <s v="PET CHEMICALS GROUP BHD"/>
    <s v="Downstream"/>
    <s v="14C1"/>
    <s v="Turnaround Centralised Services"/>
    <s v="Manufacturing Division"/>
    <s v="Inquiry"/>
    <s v="No"/>
    <s v="Telephone"/>
    <s v="16.10.2023 10:52:39"/>
    <s v="0 MINUTE"/>
    <s v="0 MINUTE"/>
    <m/>
    <m/>
    <m/>
    <m/>
    <m/>
    <n v="1057406"/>
  </r>
  <r>
    <x v="13816"/>
    <x v="8271"/>
    <s v=" Dear Puan Nur Hidayah Darmizal , Thank you for contacting Global HR Services (GHRS) Please be informed that the data has been successfully maintained in the system. SPPM : [ / ] JCP - Capability team, you may download Model Profile Report to verify th"/>
    <s v="5 - Medium"/>
    <s v="19.10.2023"/>
    <d v="1899-12-30T11:11:37"/>
    <x v="0"/>
    <x v="0"/>
    <x v="28"/>
    <m/>
    <s v="Closed"/>
    <s v="Resolved"/>
    <s v="No"/>
    <s v="Lina Arina Mohamad A'fifi"/>
    <x v="584"/>
    <d v="1899-12-30T11:11:37"/>
    <s v="DMODM Orchid"/>
    <s v="DM"/>
    <n v="1028060"/>
    <s v="Petronas Carigali Sdn Bhd"/>
    <s v="Upstream"/>
    <n v="1436"/>
    <s v="Group Technical Solutions"/>
    <m/>
    <s v="Service Request"/>
    <s v="Yes"/>
    <s v="Email"/>
    <s v="20.10.2023 12:06:07"/>
    <s v="2236 MINUTE"/>
    <s v="5596 MINUTE"/>
    <m/>
    <m/>
    <m/>
    <m/>
    <m/>
    <n v="1057397"/>
  </r>
  <r>
    <x v="13817"/>
    <x v="9456"/>
    <s v=" Advised will email"/>
    <s v="3 - High"/>
    <s v="17.10.2023"/>
    <d v="1899-12-30T12:50:56"/>
    <x v="0"/>
    <x v="6"/>
    <x v="0"/>
    <m/>
    <s v="Closed"/>
    <s v="Resolved"/>
    <s v="Yes"/>
    <s v="Norsidahwati Abdullah"/>
    <x v="584"/>
    <d v="1899-12-30T12:50:56"/>
    <s v="EES Employee Experience Services"/>
    <s v="SD"/>
    <n v="1057406"/>
    <s v="PETRONAS"/>
    <s v="Corporate"/>
    <n v="1401"/>
    <m/>
    <m/>
    <s v="Inquiry"/>
    <s v="No"/>
    <s v="Telephone"/>
    <s v="16.10.2023 12:51:56"/>
    <s v="0 MINUTE"/>
    <s v="0 MINUTE"/>
    <m/>
    <m/>
    <m/>
    <m/>
    <m/>
    <n v="1057406"/>
  </r>
  <r>
    <x v="13818"/>
    <x v="9457"/>
    <s v=" Advised accordingly on SLA and ticket status. TQ !"/>
    <s v="3 - High"/>
    <s v="17.10.2023"/>
    <d v="1899-12-30T14:09:16"/>
    <x v="0"/>
    <x v="6"/>
    <x v="0"/>
    <m/>
    <s v="Closed"/>
    <s v="Resolved"/>
    <s v="Yes"/>
    <s v="Premesha Arsokumail @ Asokan"/>
    <x v="584"/>
    <d v="1899-12-30T14:09:16"/>
    <s v="EES Employee Experience Services"/>
    <s v="SD"/>
    <n v="1058652"/>
    <s v="PETRONAS"/>
    <s v="Corporate"/>
    <n v="1401"/>
    <m/>
    <m/>
    <s v="Inquiry"/>
    <s v="No"/>
    <s v="Telephone"/>
    <s v="16.10.2023 14:11:10"/>
    <s v="0 MINUTE"/>
    <s v="0 MINUTE"/>
    <m/>
    <m/>
    <m/>
    <m/>
    <m/>
    <n v="1058652"/>
  </r>
  <r>
    <x v="13819"/>
    <x v="9458"/>
    <m/>
    <s v="5 - Medium"/>
    <s v="01.11.2023"/>
    <d v="1899-12-30T14:36:47"/>
    <x v="0"/>
    <x v="10"/>
    <x v="30"/>
    <m/>
    <s v="Rejected"/>
    <s v="Rejected"/>
    <s v="No"/>
    <s v="Aina Khalishah Murshid"/>
    <x v="584"/>
    <d v="1899-12-30T14:36:47"/>
    <s v="DMODM Orchid"/>
    <s v="DM"/>
    <n v="141763"/>
    <s v="PETRONAS"/>
    <m/>
    <n v="1459"/>
    <m/>
    <m/>
    <s v="Service Request"/>
    <s v="No"/>
    <s v="Email"/>
    <m/>
    <s v="3189 MINUTE"/>
    <s v="10289 MINUTE"/>
    <m/>
    <m/>
    <m/>
    <m/>
    <m/>
    <n v="1058652"/>
  </r>
  <r>
    <x v="13820"/>
    <x v="9459"/>
    <m/>
    <s v="5 - Medium"/>
    <s v="01.11.2023"/>
    <d v="1899-12-30T15:10:36"/>
    <x v="0"/>
    <x v="10"/>
    <x v="30"/>
    <m/>
    <s v="In Progress"/>
    <s v="Open"/>
    <s v="No"/>
    <s v="Nursyakirah Zainal"/>
    <x v="584"/>
    <d v="1899-12-30T15:10:36"/>
    <s v="DMODM Orchid"/>
    <s v="DM"/>
    <n v="1086608"/>
    <s v="PETRONAS"/>
    <s v="Corporate"/>
    <n v="1401"/>
    <m/>
    <m/>
    <s v="Service Request"/>
    <s v="Yes"/>
    <s v="Email"/>
    <m/>
    <s v="0 MINUTE"/>
    <s v="0 MINUTE"/>
    <m/>
    <m/>
    <m/>
    <m/>
    <m/>
    <n v="1057406"/>
  </r>
  <r>
    <x v="13821"/>
    <x v="9460"/>
    <s v=" Thank you for contacting Global HR Services. Referring to your email below, please be informed that we have replied to staff regarding on the SMA as staff is required to liaise with HR capability for further action.    Thank you. "/>
    <s v="3 - High"/>
    <s v="17.10.2023"/>
    <d v="1899-12-30T15:23:11"/>
    <x v="0"/>
    <x v="2"/>
    <x v="0"/>
    <m/>
    <s v="Closed"/>
    <s v="Resolved"/>
    <s v="Yes"/>
    <s v="Nurdeena Suraya Norizam"/>
    <x v="584"/>
    <d v="1899-12-30T15:23:11"/>
    <s v="EES Employee Experience Services"/>
    <s v="SD"/>
    <n v="1082254"/>
    <s v="Petroliam Nasional Berhad"/>
    <s v="Corporate"/>
    <n v="1401"/>
    <m/>
    <m/>
    <s v="Inquiry"/>
    <s v="No"/>
    <s v="Email"/>
    <s v="16.10.2023 15:28:26"/>
    <s v="4 MINUTE"/>
    <s v="4 MINUTE"/>
    <m/>
    <m/>
    <m/>
    <m/>
    <m/>
    <n v="1090839"/>
  </r>
  <r>
    <x v="13822"/>
    <x v="9461"/>
    <s v=" Dear Encik Muhammad Danyl Amri Ahmad Daud, Please refer to the previous email. Regards, GHRS"/>
    <s v="5 - Medium"/>
    <s v="19.10.2023"/>
    <d v="1899-12-30T15:29:14"/>
    <x v="0"/>
    <x v="8"/>
    <x v="0"/>
    <m/>
    <s v="Closed"/>
    <s v="Resolved"/>
    <s v="No"/>
    <s v="Noor Hidayah Hashim"/>
    <x v="584"/>
    <d v="1899-12-30T15:29:14"/>
    <s v="HRS HR Information System"/>
    <s v="HRIS"/>
    <n v="1064867"/>
    <s v="PETRONAS"/>
    <s v="Corporate"/>
    <n v="1404"/>
    <m/>
    <m/>
    <s v="Incident"/>
    <s v="No"/>
    <s v="Email"/>
    <s v="16.10.2023 21:47:24"/>
    <s v="150 MINUTE"/>
    <s v="378 MINUTE"/>
    <m/>
    <m/>
    <m/>
    <m/>
    <m/>
    <n v="1090839"/>
  </r>
  <r>
    <x v="13823"/>
    <x v="9462"/>
    <s v=" Guide staff to generate SMA form through myCareerX."/>
    <s v="3 - High"/>
    <s v="18.10.2023"/>
    <d v="1899-12-30T15:16:24"/>
    <x v="0"/>
    <x v="0"/>
    <x v="0"/>
    <m/>
    <s v="Closed"/>
    <s v="Resolved"/>
    <s v="Yes"/>
    <s v="Azizul Hafiz Zainal Abidin"/>
    <x v="585"/>
    <d v="1899-12-30T15:16:24"/>
    <s v="EES Employee Experience Services"/>
    <s v="SD"/>
    <n v="1042546"/>
    <s v="PETRONAS"/>
    <s v="Corporate"/>
    <n v="1401"/>
    <m/>
    <m/>
    <s v="Inquiry"/>
    <s v="No"/>
    <s v="Telephone"/>
    <s v="17.10.2023 15:17:25"/>
    <s v="0 MINUTE"/>
    <s v="0 MINUTE"/>
    <m/>
    <m/>
    <m/>
    <m/>
    <m/>
    <n v="1042546"/>
  </r>
  <r>
    <x v="13824"/>
    <x v="8271"/>
    <s v=" Dear Puan Nur Hidayah Darmizal , Thank you for contacting Global HR Services (GHRS) Please be informed that the data has been successfully maintained in the system. SPPM : [ / ] JCP - Capability team, you may download Model Profile Report to verify th"/>
    <s v="5 - Medium"/>
    <s v="20.10.2023"/>
    <d v="1899-12-30T15:22:11"/>
    <x v="0"/>
    <x v="10"/>
    <x v="32"/>
    <m/>
    <s v="Closed"/>
    <s v="Resolved"/>
    <s v="No"/>
    <s v="Lina Arina Mohamad A'fifi"/>
    <x v="585"/>
    <d v="1899-12-30T15:22:11"/>
    <s v="DMODM Orchid"/>
    <s v="DM"/>
    <n v="1028060"/>
    <s v="Petronas Carigali Sdn Bhd"/>
    <s v="Upstream"/>
    <n v="1436"/>
    <s v="Group Technical Solutions"/>
    <m/>
    <s v="Service Request"/>
    <s v="No"/>
    <s v="Email"/>
    <s v="20.10.2023 12:23:04"/>
    <s v="490 MINUTE"/>
    <s v="1330 MINUTE"/>
    <m/>
    <m/>
    <m/>
    <m/>
    <m/>
    <n v="1058652"/>
  </r>
  <r>
    <x v="13825"/>
    <x v="8271"/>
    <s v=" Dear Puan Nur Hidayah Darmizal , Thank you for contacting Global HR Services (GHRS) Please be informed that the data has been successfully maintained in the system. SPPM : [ / ] JCP - Capability team, you may download Model Profile Report to verify th"/>
    <s v="5 - Medium"/>
    <s v="20.10.2023"/>
    <d v="1899-12-30T15:24:41"/>
    <x v="0"/>
    <x v="0"/>
    <x v="28"/>
    <m/>
    <s v="Closed"/>
    <s v="Resolved"/>
    <s v="No"/>
    <s v="Lina Arina Mohamad A'fifi"/>
    <x v="585"/>
    <d v="1899-12-30T15:24:41"/>
    <s v="DMODM Orchid"/>
    <s v="DM"/>
    <n v="1028060"/>
    <s v="Petronas Carigali Sdn Bhd"/>
    <s v="Upstream"/>
    <n v="1436"/>
    <s v="Group Technical Solutions"/>
    <m/>
    <s v="Service Request"/>
    <s v="No"/>
    <s v="Email"/>
    <s v="20.10.2023 12:23:19"/>
    <s v="490 MINUTE"/>
    <s v="1330 MINUTE"/>
    <m/>
    <m/>
    <m/>
    <m/>
    <m/>
    <n v="1043324"/>
  </r>
  <r>
    <x v="13826"/>
    <x v="9463"/>
    <m/>
    <s v="5 - Medium"/>
    <s v="02.11.2023"/>
    <d v="1899-12-30T15:29:24"/>
    <x v="0"/>
    <x v="10"/>
    <x v="30"/>
    <m/>
    <s v="In Progress"/>
    <s v="Open"/>
    <s v="No"/>
    <s v="Aina Khalishah Murshid"/>
    <x v="585"/>
    <d v="1899-12-30T15:29:24"/>
    <s v="DMODM Orchid"/>
    <s v="DM"/>
    <n v="60013004"/>
    <m/>
    <m/>
    <m/>
    <m/>
    <m/>
    <s v="Service Request"/>
    <s v="Yes"/>
    <s v="Email"/>
    <m/>
    <s v="0 MINUTE"/>
    <s v="0 MINUTE"/>
    <m/>
    <m/>
    <m/>
    <m/>
    <m/>
    <n v="1058652"/>
  </r>
  <r>
    <x v="13827"/>
    <x v="8271"/>
    <s v=" Dear Puan Nur Hidayah Darmizal , Thank you for contacting Global HR Services (GHRS) Please be informed that the data has been successfully maintained in the system. SPPM : [ / ] JCP - Capability team, you may download Model Profile Report to verify th"/>
    <s v="5 - Medium"/>
    <s v="20.10.2023"/>
    <d v="1899-12-30T15:40:52"/>
    <x v="0"/>
    <x v="0"/>
    <x v="28"/>
    <m/>
    <s v="Closed"/>
    <s v="Resolved"/>
    <s v="No"/>
    <s v="Lina Arina Mohamad A'fifi"/>
    <x v="585"/>
    <d v="1899-12-30T15:40:52"/>
    <s v="DMODM Orchid"/>
    <s v="DM"/>
    <n v="1028060"/>
    <s v="Petronas Carigali Sdn Bhd"/>
    <s v="Upstream"/>
    <n v="1436"/>
    <s v="Group Technical Solutions"/>
    <m/>
    <s v="Service Request"/>
    <s v="No"/>
    <s v="Email"/>
    <s v="20.10.2023 12:33:23"/>
    <s v="500 MINUTE"/>
    <s v="1340 MINUTE"/>
    <m/>
    <m/>
    <m/>
    <m/>
    <m/>
    <n v="1043324"/>
  </r>
  <r>
    <x v="13828"/>
    <x v="9464"/>
    <s v=" Advised staff to email GHRS with screenshot error for further checking."/>
    <s v="3 - High"/>
    <s v="18.10.2023"/>
    <d v="1899-12-30T15:50:00"/>
    <x v="0"/>
    <x v="0"/>
    <x v="0"/>
    <m/>
    <s v="Closed"/>
    <s v="Resolved"/>
    <s v="Yes"/>
    <s v="Azizul Hafiz Zainal Abidin"/>
    <x v="585"/>
    <d v="1899-12-30T15:50:00"/>
    <s v="EES Employee Experience Services"/>
    <s v="SD"/>
    <n v="1042546"/>
    <s v="PETRONAS"/>
    <s v="Corporate"/>
    <n v="1401"/>
    <m/>
    <m/>
    <s v="Inquiry"/>
    <s v="No"/>
    <s v="Telephone"/>
    <s v="17.10.2023 15:51:40"/>
    <s v="0 MINUTE"/>
    <s v="0 MINUTE"/>
    <m/>
    <m/>
    <m/>
    <m/>
    <m/>
    <n v="1042546"/>
  </r>
  <r>
    <x v="13829"/>
    <x v="9465"/>
    <s v=" Dear Ms. Nurul Haslina Farina Johinin, Thank you for contacting Global HR Services (GHRS) Please be informed that the data has been successfully maintained in the system. SPPM : [ ] Position Profile [ ] Job Code [ ] SPUR Profile [ / ] JCP - Capability"/>
    <s v="5 - Medium"/>
    <s v="20.10.2023"/>
    <d v="1899-12-30T16:08:24"/>
    <x v="0"/>
    <x v="0"/>
    <x v="28"/>
    <m/>
    <s v="Closed"/>
    <s v="Resolved"/>
    <s v="No"/>
    <s v="Muhammad Fathullah Amiruddin"/>
    <x v="585"/>
    <d v="1899-12-30T16:08:24"/>
    <s v="DMODM Orchid"/>
    <s v="DM"/>
    <n v="1068499"/>
    <s v="Petroliam Nasional Berhad"/>
    <s v="Corporate"/>
    <n v="1401"/>
    <m/>
    <m/>
    <s v="Service Request"/>
    <s v="Yes"/>
    <s v="Email"/>
    <s v="27.10.2023 09:41:32"/>
    <s v="3328 MINUTE"/>
    <s v="11248 MINUTE"/>
    <m/>
    <m/>
    <m/>
    <m/>
    <m/>
    <n v="1042546"/>
  </r>
  <r>
    <x v="13830"/>
    <x v="8271"/>
    <s v=" Dear Puan Nur Hidayah Darmizal , Thank you for contacting Global HR Services (GHRS) Please be informed that the data has been successfully maintained in the system. SPPM : [ / ] JCP - Capability team, you may download Model Profile Report to verify th"/>
    <s v="5 - Medium"/>
    <s v="20.10.2023"/>
    <d v="1899-12-30T16:21:29"/>
    <x v="0"/>
    <x v="0"/>
    <x v="28"/>
    <m/>
    <s v="Closed"/>
    <s v="Resolved"/>
    <s v="No"/>
    <s v="Lina Arina Mohamad A'fifi"/>
    <x v="585"/>
    <d v="1899-12-30T16:21:29"/>
    <s v="DMODM Orchid"/>
    <s v="DM"/>
    <n v="1028060"/>
    <s v="Petronas Carigali Sdn Bhd"/>
    <s v="Upstream"/>
    <n v="1436"/>
    <s v="Group Technical Solutions"/>
    <m/>
    <s v="Service Request"/>
    <s v="No"/>
    <s v="Email"/>
    <s v="20.10.2023 12:34:04"/>
    <s v="500 MINUTE"/>
    <s v="1340 MINUTE"/>
    <m/>
    <m/>
    <m/>
    <m/>
    <m/>
    <n v="1057397"/>
  </r>
  <r>
    <x v="13831"/>
    <x v="9466"/>
    <s v=" Dear Puan Nur Mardhiya, Thank you for contacting Global HR Services. With regards to your email, we would appreciate if you could liaise with your HR Capability to confirm on the correct rulers for your SMA. We shall update the correct ruler once receive"/>
    <s v="3 - High"/>
    <s v="18.10.2023"/>
    <d v="1899-12-30T16:55:37"/>
    <x v="0"/>
    <x v="4"/>
    <x v="0"/>
    <m/>
    <s v="Closed"/>
    <s v="Resolved"/>
    <s v="Yes"/>
    <s v="Nor Elmira Filza Zailani"/>
    <x v="585"/>
    <d v="1899-12-30T16:55:37"/>
    <s v="EES Employee Experience Services"/>
    <s v="SD"/>
    <n v="1057397"/>
    <s v="PETRONAS"/>
    <s v="Corporate"/>
    <n v="1401"/>
    <m/>
    <m/>
    <s v="Inquiry"/>
    <s v="No"/>
    <s v="Email"/>
    <s v="17.10.2023 16:58:48"/>
    <s v="0 MINUTE"/>
    <s v="0 MINUTE"/>
    <m/>
    <m/>
    <m/>
    <m/>
    <m/>
    <n v="1057397"/>
  </r>
  <r>
    <x v="13832"/>
    <x v="9467"/>
    <s v=" Dear Encik Syariffudin Greeting from Global HR Services. Based on below matter, kindly be informed that we had re open SMA 2023 form and revert back to your for the evaluation."/>
    <s v="3 - High"/>
    <s v="18.10.2023"/>
    <d v="1899-12-30T17:10:52"/>
    <x v="0"/>
    <x v="0"/>
    <x v="0"/>
    <m/>
    <s v="Closed"/>
    <s v="Resolved"/>
    <s v="Yes"/>
    <s v="Muhammad Izzat Abdul Rashid"/>
    <x v="585"/>
    <d v="1899-12-30T17:10:52"/>
    <s v="EES Employee Experience Services"/>
    <s v="SD"/>
    <n v="1043324"/>
    <s v="PETRONAS Digital Sdn.Bhd."/>
    <s v="Corporate"/>
    <n v="1401"/>
    <s v="Product Delivery - Upstream"/>
    <s v="Digital Engineering"/>
    <s v="Inquiry"/>
    <s v="No"/>
    <s v="Email"/>
    <s v="17.10.2023 17:15:04"/>
    <s v="0 MINUTE"/>
    <s v="0 MINUTE"/>
    <m/>
    <m/>
    <m/>
    <m/>
    <m/>
    <n v="1043324"/>
  </r>
  <r>
    <x v="13833"/>
    <x v="9468"/>
    <s v=" Dear Encik Muhamad Wafi Greeting from Global HR Services. Based on below matter, upon our further checking on SMA MRCH 2023, the status is complete and we found that submission completion on the Leadership Competencies only. Kindly refer below: Thus, we"/>
    <s v="3 - High"/>
    <s v="18.10.2023"/>
    <d v="1899-12-30T17:21:57"/>
    <x v="0"/>
    <x v="0"/>
    <x v="0"/>
    <m/>
    <s v="Closed"/>
    <s v="Resolved"/>
    <s v="Yes"/>
    <s v="Muhammad Izzat Abdul Rashid"/>
    <x v="585"/>
    <d v="1899-12-30T17:21:57"/>
    <s v="EES Employee Experience Services"/>
    <s v="SD"/>
    <n v="1043324"/>
    <s v="PETRONAS"/>
    <s v="Corporate"/>
    <n v="1401"/>
    <m/>
    <m/>
    <s v="Inquiry"/>
    <s v="No"/>
    <s v="Email"/>
    <s v="17.10.2023 17:35:03"/>
    <s v="0 MINUTE"/>
    <s v="0 MINUTE"/>
    <m/>
    <m/>
    <m/>
    <m/>
    <m/>
    <n v="1043324"/>
  </r>
  <r>
    <x v="13834"/>
    <x v="7151"/>
    <s v=" Dear Puan Nur Hidayah, Thank you for contacting Global HR Services. With reference to your inquiry, please be informed that SR 21074525 is currently in progress status. We've sent an email to the team as a reminder to assist on the ticket soonest.  Pleas"/>
    <s v="3 - High"/>
    <s v="18.10.2023"/>
    <d v="1899-12-30T20:16:33"/>
    <x v="0"/>
    <x v="6"/>
    <x v="0"/>
    <m/>
    <s v="Closed"/>
    <s v="Resolved"/>
    <s v="Yes"/>
    <s v="Premesha Arsokumail @ Asokan"/>
    <x v="585"/>
    <d v="1899-12-30T20:16:33"/>
    <s v="EES Employee Experience Services"/>
    <s v="SD"/>
    <n v="1058652"/>
    <s v="Petronas Carigali Sdn Bhd"/>
    <s v="Corporate"/>
    <n v="1401"/>
    <s v="Group Technical Solutions"/>
    <m/>
    <s v="Inquiry"/>
    <s v="No"/>
    <s v="Email"/>
    <s v="17.10.2023 20:19:03"/>
    <s v="0 MINUTE"/>
    <s v="0 MINUTE"/>
    <m/>
    <m/>
    <m/>
    <m/>
    <m/>
    <n v="1058652"/>
  </r>
  <r>
    <x v="13835"/>
    <x v="9469"/>
    <s v=" Please be informed that the issue has been fixed. Please kindly check. Thank you."/>
    <s v="9 - Low"/>
    <s v="25.10.2023"/>
    <d v="1899-12-30T13:28:08"/>
    <x v="0"/>
    <x v="8"/>
    <x v="0"/>
    <m/>
    <s v="Closed"/>
    <s v="Resolved"/>
    <s v="No"/>
    <s v="Noor Hidayah Hashim"/>
    <x v="586"/>
    <d v="1899-12-30T13:28:08"/>
    <s v="HRS HR Information System"/>
    <s v="HRIS"/>
    <n v="1085312"/>
    <s v="PETRONAS"/>
    <s v="Corporate"/>
    <n v="1404"/>
    <m/>
    <m/>
    <s v="Incident"/>
    <s v="No"/>
    <s v="Email"/>
    <s v="24.10.2023 15:46:44"/>
    <s v="2169 MINUTE"/>
    <s v="7569 MINUTE"/>
    <m/>
    <m/>
    <m/>
    <m/>
    <m/>
    <n v="1042546"/>
  </r>
  <r>
    <x v="13836"/>
    <x v="498"/>
    <s v=" Dear Puan Syahirah Ismail , Thank you for contacting Global HR Services (GHRS) Please be informed that the data has been successfully maintained in the system. SPPM : [ / ] JCP - Capability team, you may download Model Profile Report to verify the upl"/>
    <s v="5 - Medium"/>
    <s v="23.10.2023"/>
    <d v="1899-12-30T15:25:03"/>
    <x v="0"/>
    <x v="0"/>
    <x v="28"/>
    <m/>
    <s v="Closed"/>
    <s v="Resolved"/>
    <s v="No"/>
    <s v="Lina Arina Mohamad A'fifi"/>
    <x v="586"/>
    <d v="1899-12-30T15:25:03"/>
    <s v="DMODM Orchid"/>
    <s v="DM"/>
    <n v="1020555"/>
    <s v="PETRONAS Carigali Sdn Bhd"/>
    <s v="Upstream"/>
    <n v="1436"/>
    <m/>
    <m/>
    <s v="Service Request"/>
    <s v="No"/>
    <s v="Email"/>
    <s v="23.10.2023 13:16:29"/>
    <s v="1143 MINUTE"/>
    <s v="5703 MINUTE"/>
    <m/>
    <m/>
    <m/>
    <m/>
    <m/>
    <n v="1058211"/>
  </r>
  <r>
    <x v="13837"/>
    <x v="9470"/>
    <s v=" Dear Encik Mohd Azami,   Thank you for contacting Global HR Services.   Pertaining email below, please be informed as per checking there is no Profile Code updated. Hence, appreciate if you can liaise with your HR Capability to email to us the JCP form f"/>
    <s v="3 - High"/>
    <s v="19.10.2023"/>
    <d v="1899-12-30T17:33:36"/>
    <x v="0"/>
    <x v="0"/>
    <x v="0"/>
    <m/>
    <s v="Closed"/>
    <s v="Resolved"/>
    <s v="Yes"/>
    <s v="Azizul Hafiz Zainal Abidin"/>
    <x v="586"/>
    <d v="1899-12-30T17:33:36"/>
    <s v="EES Employee Experience Services"/>
    <s v="SD"/>
    <n v="1042546"/>
    <s v="Petronas Carigali Sdn Bhd"/>
    <s v="Corporate"/>
    <n v="1401"/>
    <s v="Group Procurement"/>
    <s v="Group Finance"/>
    <s v="Inquiry"/>
    <s v="No"/>
    <s v="Email"/>
    <s v="18.10.2023 17:36:21"/>
    <s v="0 MINUTE"/>
    <s v="0 MINUTE"/>
    <m/>
    <m/>
    <m/>
    <m/>
    <m/>
    <n v="1042546"/>
  </r>
  <r>
    <x v="13838"/>
    <x v="9471"/>
    <s v=" Dear Ms Najiah Nadir, Thank you for contacting Global HR Services. With reference to your inquiry, please be informed that you may refer to below SKG02 focal for further assistance.  Puan Nur Salina Saaya &lt;(&gt;&lt;&lt;)&gt;NURSALINA@PETRONAS.COM.MY&gt; You may also re"/>
    <s v="3 - High"/>
    <s v="19.10.2023"/>
    <d v="1899-12-30T23:32:18"/>
    <x v="0"/>
    <x v="0"/>
    <x v="0"/>
    <m/>
    <s v="Closed"/>
    <s v="Resolved"/>
    <s v="Yes"/>
    <s v="Premesha Arsokumail @ Asokan"/>
    <x v="586"/>
    <d v="1899-12-30T23:32:18"/>
    <s v="EES Employee Experience Services"/>
    <s v="SD"/>
    <n v="1058652"/>
    <s v="PETRONAS"/>
    <s v="Corporate"/>
    <n v="1401"/>
    <m/>
    <m/>
    <s v="Inquiry"/>
    <s v="No"/>
    <s v="Email"/>
    <s v="18.10.2023 23:35:03"/>
    <s v="0 MINUTE"/>
    <s v="0 MINUTE"/>
    <m/>
    <m/>
    <m/>
    <m/>
    <m/>
    <n v="1058652"/>
  </r>
  <r>
    <x v="13839"/>
    <x v="9472"/>
    <s v=" Advised the SLA of the ticket"/>
    <s v="3 - High"/>
    <s v="20.10.2023"/>
    <d v="1899-12-30T08:43:56"/>
    <x v="0"/>
    <x v="6"/>
    <x v="0"/>
    <m/>
    <s v="Closed"/>
    <s v="Resolved"/>
    <s v="Yes"/>
    <s v="Erilyiana Amran"/>
    <x v="587"/>
    <d v="1899-12-30T08:43:56"/>
    <s v="EES Employee Experience Services"/>
    <s v="SD"/>
    <n v="1058211"/>
    <s v="PETRONAS"/>
    <s v="Corporate"/>
    <n v="1401"/>
    <m/>
    <m/>
    <s v="Inquiry"/>
    <s v="No"/>
    <s v="Telephone"/>
    <s v="19.10.2023 08:45:18"/>
    <s v="0 MINUTE"/>
    <s v="0 MINUTE"/>
    <m/>
    <m/>
    <m/>
    <m/>
    <m/>
    <n v="1058211"/>
  </r>
  <r>
    <x v="13840"/>
    <x v="498"/>
    <s v=" Dear Puan Syahirah Ismail , Thank you for contacting Global HR Services (GHRS) Please be informed that the data has been successfully maintained in the system. SPPM : [ / ] JCP - Capability team, you may download Model Profile Report to verify the upl"/>
    <s v="5 - Medium"/>
    <s v="24.10.2023"/>
    <d v="1899-12-30T11:15:55"/>
    <x v="0"/>
    <x v="0"/>
    <x v="28"/>
    <m/>
    <s v="Closed"/>
    <s v="Resolved"/>
    <s v="No"/>
    <s v="Lina Arina Mohamad A'fifi"/>
    <x v="587"/>
    <d v="1899-12-30T11:15:55"/>
    <s v="DMODM Orchid"/>
    <s v="DM"/>
    <n v="1020555"/>
    <s v="PETRONAS Carigali Sdn Bhd"/>
    <s v="Upstream"/>
    <n v="1436"/>
    <m/>
    <m/>
    <s v="Service Request"/>
    <s v="No"/>
    <s v="Email"/>
    <s v="23.10.2023 13:16:11"/>
    <s v="1142 MINUTE"/>
    <s v="5702 MINUTE"/>
    <m/>
    <m/>
    <m/>
    <m/>
    <m/>
    <n v="1058211"/>
  </r>
  <r>
    <x v="13841"/>
    <x v="446"/>
    <s v=" Dear Puan ErnY, Greeting from Global HR services. In respect to below matter, please be informed that upon checking your talent matrix manager (related with SMA approver) is not update as per below screenshot: Appreciate if you could refer your line mana"/>
    <s v="3 - High"/>
    <s v="20.10.2023"/>
    <d v="1899-12-30T11:29:04"/>
    <x v="0"/>
    <x v="2"/>
    <x v="0"/>
    <m/>
    <s v="Closed"/>
    <s v="Resolved"/>
    <s v="Yes"/>
    <s v="Erilyiana Amran"/>
    <x v="587"/>
    <d v="1899-12-30T11:29:04"/>
    <s v="EES Employee Experience Services"/>
    <s v="SD"/>
    <n v="1058211"/>
    <s v="PETRONAS"/>
    <s v="Corporate"/>
    <n v="1401"/>
    <m/>
    <m/>
    <s v="Inquiry"/>
    <s v="No"/>
    <s v="Email"/>
    <s v="19.10.2023 11:31:40"/>
    <s v="0 MINUTE"/>
    <s v="0 MINUTE"/>
    <m/>
    <m/>
    <m/>
    <m/>
    <m/>
    <n v="1058211"/>
  </r>
  <r>
    <x v="13842"/>
    <x v="2533"/>
    <s v=" Advised to refer line manager"/>
    <s v="3 - High"/>
    <s v="20.10.2023"/>
    <d v="1899-12-30T14:44:45"/>
    <x v="0"/>
    <x v="2"/>
    <x v="0"/>
    <m/>
    <s v="Closed"/>
    <s v="Resolved"/>
    <s v="Yes"/>
    <s v="Erilyiana Amran"/>
    <x v="587"/>
    <d v="1899-12-30T14:44:45"/>
    <s v="EES Employee Experience Services"/>
    <s v="SD"/>
    <n v="1058211"/>
    <s v="PETRONAS"/>
    <s v="Corporate"/>
    <n v="1401"/>
    <m/>
    <m/>
    <s v="Inquiry"/>
    <s v="No"/>
    <s v="Telephone"/>
    <s v="19.10.2023 14:47:35"/>
    <s v="0 MINUTE"/>
    <s v="0 MINUTE"/>
    <m/>
    <m/>
    <m/>
    <m/>
    <m/>
    <n v="1058211"/>
  </r>
  <r>
    <x v="13843"/>
    <x v="5504"/>
    <s v=" Guide on process to generate SMA form"/>
    <s v="3 - High"/>
    <s v="22.10.2023"/>
    <d v="1899-12-30T09:57:17"/>
    <x v="0"/>
    <x v="3"/>
    <x v="0"/>
    <m/>
    <s v="Closed"/>
    <s v="Resolved"/>
    <s v="Yes"/>
    <s v="Maznah Abd Manap"/>
    <x v="588"/>
    <d v="1899-12-30T09:57:17"/>
    <s v="EES Employee Experience Services"/>
    <s v="SD"/>
    <n v="127635"/>
    <s v="Petroliam Nasional Berhad"/>
    <s v="Corporate"/>
    <n v="1410"/>
    <s v="Corporate Strategic Planning"/>
    <s v="Corporate Strategy"/>
    <s v="Inquiry"/>
    <s v="No"/>
    <s v="Telephone"/>
    <s v="20.10.2023 09:59:58"/>
    <s v="0 MINUTE"/>
    <s v="0 MINUTE"/>
    <m/>
    <m/>
    <m/>
    <m/>
    <m/>
    <n v="1053940"/>
  </r>
  <r>
    <x v="13844"/>
    <x v="9473"/>
    <s v=" Advise staff on the ticket status and staff noted"/>
    <s v="3 - High"/>
    <s v="22.10.2023"/>
    <d v="1899-12-30T10:22:01"/>
    <x v="0"/>
    <x v="6"/>
    <x v="0"/>
    <m/>
    <s v="Closed"/>
    <s v="Resolved"/>
    <s v="Yes"/>
    <s v="Muhammad Izzat Abdul Rashid"/>
    <x v="588"/>
    <d v="1899-12-30T10:22:01"/>
    <s v="EES Employee Experience Services"/>
    <s v="SD"/>
    <n v="1043324"/>
    <s v="PETRONAS"/>
    <s v="Corporate"/>
    <n v="1401"/>
    <m/>
    <m/>
    <s v="Inquiry"/>
    <s v="No"/>
    <s v="Telephone"/>
    <s v="20.10.2023 10:22:37"/>
    <s v="0 MINUTE"/>
    <s v="0 MINUTE"/>
    <m/>
    <m/>
    <m/>
    <m/>
    <m/>
    <n v="1043324"/>
  </r>
  <r>
    <x v="13845"/>
    <x v="6616"/>
    <s v=" advise accordingly - staff required to generate SMA form in Assessment page effective August 2023 SMA eGuide: https://petronas.sharepoint.com/sites/mycareerx/SitePages/ES S/ESS---Talent-Management.aspx#superior-managed-assessment-%28sma%29"/>
    <s v="3 - High"/>
    <s v="22.10.2023"/>
    <d v="1899-12-30T12:29:16"/>
    <x v="0"/>
    <x v="0"/>
    <x v="0"/>
    <m/>
    <s v="Closed"/>
    <s v="Resolved"/>
    <s v="Yes"/>
    <s v="Nurdeena Suraya Norizam"/>
    <x v="588"/>
    <d v="1899-12-30T12:29:16"/>
    <s v="EES Employee Experience Services"/>
    <s v="SD"/>
    <n v="115143"/>
    <s v="PETRONAS Dagangan Bhd."/>
    <s v="Downstream"/>
    <n v="1429"/>
    <s v="Product Supply &amp; Distribution"/>
    <s v="Supply &amp; Distribution"/>
    <s v="Inquiry"/>
    <s v="No"/>
    <s v="Telephone"/>
    <s v="20.10.2023 12:32:18"/>
    <s v="0 MINUTE"/>
    <s v="0 MINUTE"/>
    <m/>
    <m/>
    <m/>
    <m/>
    <m/>
    <n v="1090839"/>
  </r>
  <r>
    <x v="13846"/>
    <x v="9474"/>
    <s v=" Thank you for contacting Global HR Services. With regards to your email below, as per checking, your technical competencies are not updated. Kindly liaise with your respective OPU HR Capability Management focal, to check further on your technical compete"/>
    <s v="3 - High"/>
    <s v="22.10.2023"/>
    <d v="1899-12-30T17:59:35"/>
    <x v="0"/>
    <x v="0"/>
    <x v="0"/>
    <m/>
    <s v="Closed"/>
    <s v="Resolved"/>
    <s v="Yes"/>
    <s v="Nurdeena Suraya Norizam"/>
    <x v="588"/>
    <d v="1899-12-30T17:59:35"/>
    <s v="EES Employee Experience Services"/>
    <s v="SD"/>
    <n v="1082254"/>
    <s v="Petronas Carigali Sdn Bhd"/>
    <s v="Corporate"/>
    <n v="1401"/>
    <s v="Group Procurement"/>
    <s v="Group Finance"/>
    <s v="Inquiry"/>
    <s v="No"/>
    <s v="Email"/>
    <s v="20.10.2023 18:02:29"/>
    <s v="3 MINUTE"/>
    <s v="3 MINUTE"/>
    <m/>
    <m/>
    <m/>
    <m/>
    <m/>
    <n v="1090839"/>
  </r>
  <r>
    <x v="13847"/>
    <x v="9475"/>
    <s v=" With reference to your inquiry, appreciate if you could provide the error screen shot for our further checking. Please do contact us if you require further assistance. Thank you and have a nice day."/>
    <s v="3 - High"/>
    <s v="23.10.2023"/>
    <d v="1899-12-30T09:36:10"/>
    <x v="0"/>
    <x v="2"/>
    <x v="0"/>
    <m/>
    <s v="Closed"/>
    <s v="Resolved"/>
    <s v="Yes"/>
    <s v="Maznah Abd Manap"/>
    <x v="588"/>
    <d v="1899-12-30T19:36:10"/>
    <s v="EES Employee Experience Services"/>
    <s v="SD"/>
    <n v="1085551"/>
    <s v="PETRONAS"/>
    <s v="Corporate"/>
    <n v="1404"/>
    <m/>
    <m/>
    <s v="Inquiry"/>
    <s v="No"/>
    <s v="Email"/>
    <s v="20.10.2023 19:38:23"/>
    <s v="0 MINUTE"/>
    <s v="0 MINUTE"/>
    <m/>
    <m/>
    <m/>
    <m/>
    <m/>
    <n v="1053940"/>
  </r>
  <r>
    <x v="13848"/>
    <x v="9476"/>
    <s v=" Please be informed that as per checking there was a change of position profile. Due to the change of position profile, all your current acquired rating had been deemed as PCP. Hence, the spider graph will not have any SMA rating of the previous rating. H"/>
    <s v="9 - Low"/>
    <s v="30.10.2023"/>
    <d v="1899-12-30T08:00:00"/>
    <x v="0"/>
    <x v="2"/>
    <x v="0"/>
    <m/>
    <s v="Closed"/>
    <s v="Resolved"/>
    <s v="No"/>
    <s v="Noor Hidayah Hashim"/>
    <x v="596"/>
    <d v="1899-12-30T06:35:22"/>
    <s v="HRS HR Information System"/>
    <s v="HRIS"/>
    <n v="131279"/>
    <s v="PETRONAS Carigali Sdn Bhd"/>
    <m/>
    <n v="1451"/>
    <m/>
    <m/>
    <s v="Service Request"/>
    <s v="No"/>
    <s v="Email"/>
    <s v="26.10.2023 09:08:09"/>
    <s v="1807 MINUTE"/>
    <s v="4327 MINUTE"/>
    <m/>
    <m/>
    <m/>
    <m/>
    <m/>
    <n v="1053315"/>
  </r>
  <r>
    <x v="13849"/>
    <x v="9477"/>
    <s v=" Provide SMA link thru MS Teams"/>
    <s v="3 - High"/>
    <s v="24.10.2023"/>
    <d v="1899-12-30T08:38:25"/>
    <x v="0"/>
    <x v="0"/>
    <x v="0"/>
    <m/>
    <s v="Closed"/>
    <s v="Resolved"/>
    <s v="Yes"/>
    <s v="Zalikha Esa"/>
    <x v="597"/>
    <d v="1899-12-30T08:38:25"/>
    <s v="EES Employee Experience Services"/>
    <s v="SD"/>
    <n v="1054010"/>
    <s v="PETRONAS"/>
    <s v="Corporate"/>
    <n v="1401"/>
    <m/>
    <m/>
    <s v="Inquiry"/>
    <s v="No"/>
    <s v="Telephone"/>
    <s v="23.10.2023 08:39:49"/>
    <s v="0 MINUTE"/>
    <s v="0 MINUTE"/>
    <m/>
    <m/>
    <m/>
    <m/>
    <m/>
    <n v="1054010"/>
  </r>
  <r>
    <x v="13850"/>
    <x v="5785"/>
    <s v=" Refer HR Capability"/>
    <s v="3 - High"/>
    <s v="24.10.2023"/>
    <d v="1899-12-30T09:29:17"/>
    <x v="0"/>
    <x v="0"/>
    <x v="0"/>
    <m/>
    <s v="Closed"/>
    <s v="Resolved"/>
    <s v="Yes"/>
    <s v="Zalikha Esa"/>
    <x v="597"/>
    <d v="1899-12-30T09:29:17"/>
    <s v="EES Employee Experience Services"/>
    <s v="SD"/>
    <n v="1054010"/>
    <s v="PETRONAS"/>
    <s v="Corporate"/>
    <n v="1401"/>
    <m/>
    <m/>
    <s v="Inquiry"/>
    <s v="No"/>
    <s v="Telephone"/>
    <s v="23.10.2023 09:31:07"/>
    <s v="0 MINUTE"/>
    <s v="0 MINUTE"/>
    <m/>
    <m/>
    <m/>
    <m/>
    <m/>
    <n v="1054010"/>
  </r>
  <r>
    <x v="13851"/>
    <x v="9478"/>
    <s v=" Dear Encik Mohammad Razali Abdullah , Thank you for contacting Global HR Services (GHRS) Please be informed that the data has been successfully maintained in the system. SPPM : [ / ] JCP - Capability team, you may download Model Profile Report to veri"/>
    <s v="5 - Medium"/>
    <s v="26.10.2023"/>
    <d v="1899-12-30T09:30:24"/>
    <x v="0"/>
    <x v="0"/>
    <x v="28"/>
    <m/>
    <s v="Closed"/>
    <s v="Resolved"/>
    <s v="No"/>
    <s v="Lina Arina Mohamad A'fifi"/>
    <x v="597"/>
    <d v="1899-12-30T09:30:24"/>
    <s v="DMODM Orchid"/>
    <s v="DM"/>
    <n v="1002427"/>
    <s v="PETRONAS"/>
    <s v="G&amp;NE"/>
    <s v="14F8"/>
    <m/>
    <m/>
    <s v="Service Request"/>
    <s v="Yes"/>
    <s v="Email"/>
    <s v="27.10.2023 16:15:46"/>
    <s v="2677 MINUTE"/>
    <s v="6037 MINUTE"/>
    <m/>
    <m/>
    <m/>
    <m/>
    <m/>
    <n v="1053315"/>
  </r>
  <r>
    <x v="13852"/>
    <x v="9479"/>
    <s v=" Advised and assist via quick assist"/>
    <s v="3 - High"/>
    <s v="24.10.2023"/>
    <d v="1899-12-30T10:15:26"/>
    <x v="0"/>
    <x v="0"/>
    <x v="0"/>
    <m/>
    <s v="Closed"/>
    <s v="Resolved"/>
    <s v="Yes"/>
    <s v="Norsidahwati Abdullah"/>
    <x v="597"/>
    <d v="1899-12-30T10:15:26"/>
    <s v="EES Employee Experience Services"/>
    <s v="SD"/>
    <n v="116853"/>
    <s v="PETRONAS Dagangan Berhad"/>
    <s v="Downstream"/>
    <n v="1429"/>
    <m/>
    <m/>
    <s v="Inquiry"/>
    <s v="No"/>
    <s v="Telephone"/>
    <s v="23.10.2023 10:18:05"/>
    <s v="0 MINUTE"/>
    <s v="0 MINUTE"/>
    <m/>
    <m/>
    <m/>
    <m/>
    <m/>
    <n v="1057406"/>
  </r>
  <r>
    <x v="13853"/>
    <x v="9480"/>
    <s v=" Advise staff and assist via screen sharing. Manage to transfer the document"/>
    <s v="3 - High"/>
    <s v="24.10.2023"/>
    <d v="1899-12-30T10:57:18"/>
    <x v="0"/>
    <x v="3"/>
    <x v="2"/>
    <m/>
    <s v="Closed"/>
    <s v="Resolved"/>
    <s v="Yes"/>
    <s v="Muhammad Izzat Abdul Rashid"/>
    <x v="597"/>
    <d v="1899-12-30T10:57:18"/>
    <s v="EES Employee Experience Services"/>
    <s v="SD"/>
    <n v="129075"/>
    <s v="PETRONAS Carigali Sdn Bhd"/>
    <s v="Upstream"/>
    <n v="1436"/>
    <m/>
    <m/>
    <s v="Inquiry"/>
    <s v="No"/>
    <s v="Telephone"/>
    <s v="23.10.2023 10:59:11"/>
    <s v="0 MINUTE"/>
    <s v="0 MINUTE"/>
    <m/>
    <m/>
    <m/>
    <m/>
    <m/>
    <n v="1043324"/>
  </r>
  <r>
    <x v="13854"/>
    <x v="9408"/>
    <m/>
    <s v="5 - Medium"/>
    <s v="31.10.2023"/>
    <d v="1899-12-30T12:27:59"/>
    <x v="0"/>
    <x v="10"/>
    <x v="31"/>
    <m/>
    <s v="In Progress"/>
    <s v="Open"/>
    <s v="No"/>
    <s v="Lina Arina Mohamad A'fifi"/>
    <x v="597"/>
    <d v="1899-12-30T12:27:59"/>
    <s v="DMODM Orchid"/>
    <s v="DM"/>
    <n v="1081348"/>
    <s v="PETRONAS"/>
    <s v="Corporate"/>
    <n v="1404"/>
    <m/>
    <m/>
    <s v="Service Request"/>
    <s v="Yes"/>
    <s v="Email"/>
    <m/>
    <s v="0 MINUTE"/>
    <s v="0 MINUTE"/>
    <m/>
    <m/>
    <m/>
    <m/>
    <m/>
    <n v="1053940"/>
  </r>
  <r>
    <x v="13855"/>
    <x v="9481"/>
    <s v=" Will send request to expedite ticket process"/>
    <s v="3 - High"/>
    <s v="24.10.2023"/>
    <d v="1899-12-30T12:55:31"/>
    <x v="0"/>
    <x v="6"/>
    <x v="0"/>
    <m/>
    <s v="Closed"/>
    <s v="Resolved"/>
    <s v="Yes"/>
    <s v="Maznah Abd Manap"/>
    <x v="597"/>
    <d v="1899-12-30T12:55:31"/>
    <s v="EES Employee Experience Services"/>
    <s v="SD"/>
    <n v="1053940"/>
    <s v="PETRONAS"/>
    <s v="Corporate"/>
    <n v="1401"/>
    <m/>
    <m/>
    <s v="Inquiry"/>
    <s v="No"/>
    <s v="Telephone"/>
    <s v="23.10.2023 12:57:50"/>
    <s v="0 MINUTE"/>
    <s v="0 MINUTE"/>
    <m/>
    <m/>
    <m/>
    <m/>
    <m/>
    <n v="1053940"/>
  </r>
  <r>
    <x v="13856"/>
    <x v="9482"/>
    <s v=" With reference to your inquiry, please find the below link to generate your new SMA form:- https://mypetronas.com/post/here-s-how-to-unlock-your-new-sma-form Please do contact us if you require further assistance."/>
    <s v="3 - High"/>
    <s v="24.10.2023"/>
    <d v="1899-12-30T13:22:16"/>
    <x v="0"/>
    <x v="0"/>
    <x v="0"/>
    <m/>
    <s v="Closed"/>
    <s v="Resolved"/>
    <s v="Yes"/>
    <s v="Nurul Ain Borhan"/>
    <x v="597"/>
    <d v="1899-12-30T13:22:16"/>
    <s v="EES Employee Experience Services"/>
    <s v="SD"/>
    <n v="1057800"/>
    <s v="Petroliam Nasional Berhad"/>
    <s v="Downstream"/>
    <n v="1425"/>
    <s v="Strategy, Finance &amp; Risk"/>
    <s v="Downstream Corporate Office"/>
    <s v="Inquiry"/>
    <s v="No"/>
    <s v="Email"/>
    <s v="23.10.2023 13:38:20"/>
    <s v="0 MINUTE"/>
    <s v="0 MINUTE"/>
    <m/>
    <m/>
    <m/>
    <m/>
    <m/>
    <n v="1053315"/>
  </r>
  <r>
    <x v="13857"/>
    <x v="6811"/>
    <s v=" Please be informed that your request has been updated. Please do contact us if you require further assistance. Thank you and have a nice day.  "/>
    <s v="3 - High"/>
    <s v="24.10.2023"/>
    <d v="1899-12-30T16:19:51"/>
    <x v="0"/>
    <x v="2"/>
    <x v="0"/>
    <m/>
    <s v="Closed"/>
    <s v="Resolved"/>
    <s v="Yes"/>
    <s v="Maznah Abd Manap"/>
    <x v="597"/>
    <d v="1899-12-30T16:19:51"/>
    <s v="EES Employee Experience Services"/>
    <s v="SD"/>
    <n v="1032063"/>
    <s v="PETRONAS Chemicals Market"/>
    <s v="Downstream"/>
    <n v="140000000"/>
    <m/>
    <m/>
    <s v="Inquiry"/>
    <s v="No"/>
    <s v="Email"/>
    <s v="23.10.2023 16:24:22"/>
    <s v="0 MINUTE"/>
    <s v="0 MINUTE"/>
    <m/>
    <m/>
    <m/>
    <m/>
    <m/>
    <n v="1053940"/>
  </r>
  <r>
    <x v="13858"/>
    <x v="5574"/>
    <s v=" Dear Puan Syaida Hazira Ramli, Thank you for contacting Global HR Services (GHRS) Please be informed that the data has been successfully maintained in the system. SPPM : [ ] Position Profile [ ] Job Code [ ] SPUR Profile [ / ] JCP - Capability team, y"/>
    <s v="5 - Medium"/>
    <s v="26.10.2023"/>
    <d v="1899-12-30T16:23:12"/>
    <x v="0"/>
    <x v="0"/>
    <x v="28"/>
    <m/>
    <s v="Closed"/>
    <s v="Resolved"/>
    <s v="No"/>
    <s v="Muhammad Fathullah Amiruddin"/>
    <x v="597"/>
    <d v="1899-12-30T16:23:12"/>
    <s v="DMODM Orchid"/>
    <s v="DM"/>
    <n v="142889"/>
    <s v="Petroliam Nasional Berhad"/>
    <s v="Corporate"/>
    <n v="1469"/>
    <s v="Group Technical Capability Management"/>
    <s v="Project Delivery &amp; Technology"/>
    <s v="Service Request"/>
    <s v="Yes"/>
    <s v="Email"/>
    <s v="01.11.2023 10:43:35"/>
    <s v="3764 MINUTE"/>
    <s v="11730 MINUTE"/>
    <m/>
    <m/>
    <m/>
    <m/>
    <m/>
    <n v="1043324"/>
  </r>
  <r>
    <x v="13859"/>
    <x v="5064"/>
    <s v=" Dear Ms Shamini, Thank you for contacting Global HR Services. With reference to your inquiry, please be informed that January 2023 to July 2023 SMA has been cancelled in the system as we've already started using the new SMA effective Aug 2023.  We would"/>
    <s v="3 - High"/>
    <s v="24.10.2023"/>
    <d v="1899-12-30T21:09:31"/>
    <x v="0"/>
    <x v="0"/>
    <x v="0"/>
    <m/>
    <s v="Closed"/>
    <s v="Resolved"/>
    <s v="Yes"/>
    <s v="Premesha Arsokumail @ Asokan"/>
    <x v="597"/>
    <d v="1899-12-30T21:09:31"/>
    <s v="EES Employee Experience Services"/>
    <s v="SD"/>
    <n v="1058652"/>
    <s v="PETRONAS"/>
    <s v="Corporate"/>
    <n v="1401"/>
    <m/>
    <m/>
    <s v="Inquiry"/>
    <s v="No"/>
    <s v="Email"/>
    <s v="23.10.2023 21:15:00"/>
    <s v="0 MINUTE"/>
    <s v="0 MINUTE"/>
    <m/>
    <m/>
    <m/>
    <m/>
    <m/>
    <n v="1058652"/>
  </r>
  <r>
    <x v="13860"/>
    <x v="9483"/>
    <s v=" Dear Puan Nurliana Mohd Husni, Please be informed that there was TI&lt;(&gt;&amp;&lt;)&gt;R Revisioning activity performed by SKG Planner recently. Hence, please liaise with the SKG10 Planner (Nur Sabrina M Saberi) for further clarification. Regards, GHRS"/>
    <s v="5 - Medium"/>
    <s v="27.10.2023"/>
    <d v="1899-12-30T08:40:14"/>
    <x v="0"/>
    <x v="0"/>
    <x v="1"/>
    <m/>
    <s v="Closed"/>
    <s v="Resolved"/>
    <s v="No"/>
    <s v="Noor Hidayah Hashim"/>
    <x v="590"/>
    <d v="1899-12-30T08:40:14"/>
    <s v="HRS HR Information System"/>
    <s v="HRIS"/>
    <n v="1001994"/>
    <s v="PETRONAS Carigali Sdn Bhd"/>
    <s v="Upstream"/>
    <n v="1437"/>
    <m/>
    <m/>
    <s v="Service Request"/>
    <s v="No"/>
    <s v="Email"/>
    <s v="26.10.2023 22:05:10"/>
    <s v="669 MINUTE"/>
    <s v="1754 MINUTE"/>
    <m/>
    <m/>
    <m/>
    <m/>
    <m/>
    <n v="1054010"/>
  </r>
  <r>
    <x v="13861"/>
    <x v="9484"/>
    <s v=" Dear Encik Mohammad Zaifah Ahmad Please be informed that your request to delete the SMA document has been performed accordingly. Please check. However for the missing technical competencies is due to no competencies are currently tagged in your position."/>
    <s v="5 - Medium"/>
    <s v="27.10.2023"/>
    <d v="1899-12-30T09:19:15"/>
    <x v="0"/>
    <x v="0"/>
    <x v="1"/>
    <m/>
    <s v="Closed"/>
    <s v="Resolved"/>
    <s v="No"/>
    <s v="Noor Hidayah Hashim"/>
    <x v="590"/>
    <d v="1899-12-30T09:19:15"/>
    <s v="HRS HR Information System"/>
    <s v="HRIS"/>
    <n v="1053608"/>
    <s v="PETRONAS Carigali Sdn Bhd"/>
    <s v="Upstream"/>
    <n v="1439"/>
    <m/>
    <m/>
    <s v="Service Request"/>
    <s v="No"/>
    <s v="Email"/>
    <s v="26.10.2023 22:28:23"/>
    <s v="669 MINUTE"/>
    <s v="1777 MINUTE"/>
    <m/>
    <m/>
    <m/>
    <m/>
    <m/>
    <n v="1054010"/>
  </r>
  <r>
    <x v="13862"/>
    <x v="498"/>
    <s v=" Dear Puan Syahirah Ismail, Thank you for contacting Global HR Services (GHRS) Please be informed that the data has been successfully maintained in the system. SPPM : [ ] Position Profile [ ] Job Code [ ] SPUR Profile [ / ] JCP - Capability team, you m"/>
    <s v="5 - Medium"/>
    <s v="27.10.2023"/>
    <d v="1899-12-30T15:22:52"/>
    <x v="0"/>
    <x v="0"/>
    <x v="28"/>
    <m/>
    <s v="Closed"/>
    <s v="Resolved"/>
    <s v="No"/>
    <s v="Muhammad Fathullah Amiruddin"/>
    <x v="590"/>
    <d v="1899-12-30T15:22:52"/>
    <s v="DMODM Orchid"/>
    <s v="DM"/>
    <n v="1020555"/>
    <s v="PETRONAS Carigali Sdn Bhd"/>
    <s v="Upstream"/>
    <n v="1436"/>
    <s v="Global Resource Planning &amp; Capability"/>
    <s v="Center of Excellence"/>
    <s v="Service Request"/>
    <s v="Yes"/>
    <s v="Email"/>
    <s v="01.11.2023 16:30:27"/>
    <s v="3436 MINUTE"/>
    <s v="10516 MINUTE"/>
    <m/>
    <m/>
    <m/>
    <m/>
    <m/>
    <n v="1043324"/>
  </r>
  <r>
    <x v="13863"/>
    <x v="9485"/>
    <s v=" Advise staff to provide email and will refer to support team"/>
    <s v="3 - High"/>
    <s v="25.10.2023"/>
    <d v="1899-12-30T15:29:41"/>
    <x v="0"/>
    <x v="6"/>
    <x v="0"/>
    <m/>
    <s v="Closed"/>
    <s v="Resolved"/>
    <s v="Yes"/>
    <s v="Muhammad Izzat Abdul Rashid"/>
    <x v="590"/>
    <d v="1899-12-30T15:29:41"/>
    <s v="EES Employee Experience Services"/>
    <s v="SD"/>
    <n v="1043324"/>
    <s v="PETRONAS"/>
    <s v="Corporate"/>
    <n v="1401"/>
    <m/>
    <m/>
    <s v="Inquiry"/>
    <s v="No"/>
    <s v="Telephone"/>
    <s v="24.10.2023 15:30:23"/>
    <s v="0 MINUTE"/>
    <s v="0 MINUTE"/>
    <m/>
    <m/>
    <m/>
    <m/>
    <m/>
    <n v="1043324"/>
  </r>
  <r>
    <x v="13864"/>
    <x v="9486"/>
    <s v=" Dear Encik Muhammad Fakhrur Razi Ahmad Faizul, Thank you for contacting Global HR Services. With reference to your inquiry, if there is any discrepancies on technical competencies, please liaise directly with SKG Planner or HR Capability Team. Technical"/>
    <s v="3 - High"/>
    <s v="25.10.2023"/>
    <d v="1899-12-30T16:41:25"/>
    <x v="0"/>
    <x v="0"/>
    <x v="0"/>
    <m/>
    <s v="Closed"/>
    <s v="Resolved"/>
    <s v="Yes"/>
    <s v="Zalikha Esa"/>
    <x v="590"/>
    <d v="1899-12-30T16:41:25"/>
    <s v="EES Employee Experience Services"/>
    <s v="SD"/>
    <n v="1054010"/>
    <s v="PETRONAS"/>
    <s v="Corporate"/>
    <n v="1401"/>
    <m/>
    <m/>
    <s v="Inquiry"/>
    <s v="No"/>
    <s v="Email"/>
    <s v="24.10.2023 16:54:59"/>
    <s v="0 MINUTE"/>
    <s v="0 MINUTE"/>
    <m/>
    <m/>
    <m/>
    <m/>
    <m/>
    <n v="1054010"/>
  </r>
  <r>
    <x v="13865"/>
    <x v="6111"/>
    <m/>
    <s v="5 - Medium"/>
    <s v="27.10.2023"/>
    <d v="1899-12-30T16:49:54"/>
    <x v="0"/>
    <x v="0"/>
    <x v="28"/>
    <m/>
    <s v="In Progress"/>
    <s v="Open"/>
    <s v="No"/>
    <s v="Lina Arina Mohamad A'fifi"/>
    <x v="590"/>
    <d v="1899-12-30T16:49:54"/>
    <s v="DMODM Orchid"/>
    <s v="DM"/>
    <n v="142889"/>
    <s v="Petroliam Nasional Berhad"/>
    <s v="PD&amp;T"/>
    <s v="14EN"/>
    <s v="Group Technical Capability Management"/>
    <s v="Project Delivery &amp; Technology"/>
    <s v="Service Request"/>
    <s v="Yes"/>
    <s v="Email"/>
    <m/>
    <s v="0 MINUTE"/>
    <s v="0 MINUTE"/>
    <m/>
    <m/>
    <m/>
    <m/>
    <m/>
    <n v="1043324"/>
  </r>
  <r>
    <x v="13866"/>
    <x v="8761"/>
    <m/>
    <s v="5 - Medium"/>
    <s v="27.10.2023"/>
    <d v="1899-12-30T17:00:50"/>
    <x v="0"/>
    <x v="0"/>
    <x v="28"/>
    <m/>
    <s v="In Progress"/>
    <s v="Open"/>
    <s v="No"/>
    <s v="Lina Arina Mohamad A'fifi"/>
    <x v="590"/>
    <d v="1899-12-30T17:00:50"/>
    <s v="DMODM Orchid"/>
    <s v="DM"/>
    <n v="1068499"/>
    <s v="Petroliam Nasional Berhad"/>
    <s v="Corporate"/>
    <n v="1401"/>
    <m/>
    <m/>
    <s v="Service Request"/>
    <s v="Yes"/>
    <s v="Email"/>
    <m/>
    <s v="0 MINUTE"/>
    <s v="0 MINUTE"/>
    <m/>
    <m/>
    <m/>
    <m/>
    <m/>
    <n v="1054010"/>
  </r>
  <r>
    <x v="13867"/>
    <x v="9487"/>
    <m/>
    <s v="7 - Moderate"/>
    <s v="03.11.2023"/>
    <d v="1899-12-30T08:00:00"/>
    <x v="0"/>
    <x v="0"/>
    <x v="1"/>
    <m/>
    <s v="In Progress"/>
    <s v="Open"/>
    <s v="No"/>
    <s v="Noor Hidayah Hashim"/>
    <x v="590"/>
    <d v="1899-12-30T18:51:48"/>
    <s v="HRS HR Information System"/>
    <s v="HRIS"/>
    <n v="1004366"/>
    <s v="PETRONAS"/>
    <s v="Corporate"/>
    <n v="1401"/>
    <s v="Human Capital Development"/>
    <s v="Group Human Resource Management"/>
    <s v="Service Request"/>
    <s v="Yes"/>
    <s v="Email"/>
    <m/>
    <s v="0 MINUTE"/>
    <s v="0 MINUTE"/>
    <m/>
    <m/>
    <m/>
    <m/>
    <m/>
    <n v="1054010"/>
  </r>
  <r>
    <x v="13868"/>
    <x v="9428"/>
    <s v=" Please be informed that data will be displayed based on the Leadership EDGE, Technical Competencies, Qualification and Licenses in the talent current position. If these items are matched with any SPUR(job) required, the listing will be displayed. Else, t"/>
    <s v="9 - Low"/>
    <s v="01.11.2023"/>
    <d v="1899-12-30T09:26:58"/>
    <x v="0"/>
    <x v="2"/>
    <x v="0"/>
    <m/>
    <s v="Closed"/>
    <s v="Resolved"/>
    <s v="No"/>
    <s v="Noor Hidayah Hashim"/>
    <x v="591"/>
    <d v="1899-12-30T09:26:58"/>
    <s v="HRS HR Information System"/>
    <s v="HRIS"/>
    <n v="1068302"/>
    <s v="Petroliam Nasional Berhad"/>
    <s v="Corporate"/>
    <n v="1401"/>
    <m/>
    <m/>
    <s v="Incident"/>
    <s v="No"/>
    <s v="Email"/>
    <s v="31.10.2023 18:45:11"/>
    <s v="2329 MINUTE"/>
    <s v="7774 MINUTE"/>
    <m/>
    <m/>
    <m/>
    <m/>
    <m/>
    <n v="1090839"/>
  </r>
  <r>
    <x v="13869"/>
    <x v="9428"/>
    <s v=" Please be informed that data will be displayed based on the Leadership EDGE, Technical Competencies, Qualification and Licenses in the talent current position. If these items are matched with any SPUR(job) required, the listing will be displayed. Else, t"/>
    <s v="9 - Low"/>
    <s v="01.11.2023"/>
    <d v="1899-12-30T10:19:49"/>
    <x v="0"/>
    <x v="8"/>
    <x v="0"/>
    <m/>
    <s v="Closed"/>
    <s v="Resolved"/>
    <s v="No"/>
    <s v="Noor Hidayah Hashim"/>
    <x v="591"/>
    <d v="1899-12-30T10:19:49"/>
    <s v="HRS HR Information System"/>
    <s v="HRIS"/>
    <n v="1068302"/>
    <s v="Petroliam Nasional Berhad"/>
    <s v="Corporate"/>
    <n v="1401"/>
    <m/>
    <m/>
    <s v="Incident"/>
    <s v="No"/>
    <s v="Email"/>
    <s v="31.10.2023 18:46:28"/>
    <s v="2452 MINUTE"/>
    <s v="8738 MINUTE"/>
    <m/>
    <m/>
    <m/>
    <m/>
    <m/>
    <n v="1039641"/>
  </r>
  <r>
    <x v="13870"/>
    <x v="9488"/>
    <s v=" Advised to reply back the email to GHRS"/>
    <s v="3 - High"/>
    <s v="26.10.2023"/>
    <d v="1899-12-30T10:33:07"/>
    <x v="0"/>
    <x v="6"/>
    <x v="0"/>
    <m/>
    <s v="Closed"/>
    <s v="Resolved"/>
    <s v="Yes"/>
    <s v="Zalikha Esa"/>
    <x v="591"/>
    <d v="1899-12-30T10:33:07"/>
    <s v="EES Employee Experience Services"/>
    <s v="SD"/>
    <n v="1054010"/>
    <s v="PETRONAS"/>
    <s v="Corporate"/>
    <n v="1401"/>
    <m/>
    <m/>
    <s v="Inquiry"/>
    <s v="No"/>
    <s v="Telephone"/>
    <s v="25.10.2023 10:34:25"/>
    <s v="0 MINUTE"/>
    <s v="0 MINUTE"/>
    <m/>
    <m/>
    <m/>
    <m/>
    <m/>
    <n v="1054010"/>
  </r>
  <r>
    <x v="13871"/>
    <x v="9489"/>
    <s v=" Dear Mr Benjamin Chow Kim San,  Thank you for contacting Global HR Services. With reference to your inquiry, please be informed that you may check on your SMA in MyCareerX as per this link; ESS: Talent Management (sharepoint.com) .  Please do contact us"/>
    <s v="3 - High"/>
    <s v="26.10.2023"/>
    <d v="1899-12-30T13:52:55"/>
    <x v="0"/>
    <x v="0"/>
    <x v="0"/>
    <m/>
    <s v="Closed"/>
    <s v="Resolved"/>
    <s v="Yes"/>
    <s v="Premesha Arsokumail @ Asokan"/>
    <x v="591"/>
    <d v="1899-12-30T13:52:55"/>
    <s v="EES Employee Experience Services"/>
    <s v="SD"/>
    <n v="1058652"/>
    <s v="PETRONAS"/>
    <s v="Corporate"/>
    <n v="1401"/>
    <m/>
    <m/>
    <s v="Inquiry"/>
    <s v="No"/>
    <s v="Email"/>
    <s v="25.10.2023 13:57:42"/>
    <s v="0 MINUTE"/>
    <s v="0 MINUTE"/>
    <m/>
    <m/>
    <m/>
    <m/>
    <m/>
    <n v="1058652"/>
  </r>
  <r>
    <x v="13872"/>
    <x v="3721"/>
    <m/>
    <s v="5 - Medium"/>
    <s v="30.10.2023"/>
    <d v="1899-12-30T14:08:27"/>
    <x v="0"/>
    <x v="10"/>
    <x v="32"/>
    <m/>
    <s v="In Progress"/>
    <s v="Open"/>
    <s v="No"/>
    <s v="Lina Arina Mohamad A'fifi"/>
    <x v="591"/>
    <d v="1899-12-30T14:08:27"/>
    <s v="DMODM Orchid"/>
    <s v="DM"/>
    <n v="1082514"/>
    <s v="PETRONAS Chemicals MTBE S"/>
    <s v="Downstream"/>
    <n v="1465"/>
    <m/>
    <m/>
    <s v="Service Request"/>
    <s v="Yes"/>
    <s v="Telephone"/>
    <m/>
    <s v="0 MINUTE"/>
    <s v="0 MINUTE"/>
    <m/>
    <m/>
    <m/>
    <m/>
    <m/>
    <n v="1039641"/>
  </r>
  <r>
    <x v="13873"/>
    <x v="9490"/>
    <s v=" With reference to below email, please do refer to attached file for SKG02 TI&lt;(&gt;&amp;&lt;)&gt;R as per requested. You may contact your respective skill group secretariat for more information.  Links : myPETRONAS Please do revert to GHRS should you require further a"/>
    <s v="3 - High"/>
    <s v="26.10.2023"/>
    <d v="1899-12-30T14:19:23"/>
    <x v="0"/>
    <x v="3"/>
    <x v="2"/>
    <m/>
    <s v="Closed"/>
    <s v="Resolved"/>
    <s v="Yes"/>
    <s v="Mohd Norhakimi Mohamed Nowawi"/>
    <x v="591"/>
    <d v="1899-12-30T14:19:23"/>
    <s v="EES Employee Experience Services"/>
    <s v="SD"/>
    <n v="140621"/>
    <s v="PETRONAS Carigali Sdn Bhd"/>
    <s v="Upstream"/>
    <n v="1439"/>
    <m/>
    <m/>
    <s v="Inquiry"/>
    <s v="No"/>
    <s v="Email"/>
    <s v="25.10.2023 14:21:56"/>
    <s v="0 MINUTE"/>
    <s v="0 MINUTE"/>
    <m/>
    <m/>
    <m/>
    <m/>
    <m/>
    <n v="1039641"/>
  </r>
  <r>
    <x v="13874"/>
    <x v="128"/>
    <s v=" Advised to email with screenshot for further checking."/>
    <s v="3 - High"/>
    <s v="26.10.2023"/>
    <d v="1899-12-30T14:28:37"/>
    <x v="0"/>
    <x v="0"/>
    <x v="0"/>
    <m/>
    <s v="Closed"/>
    <s v="Resolved"/>
    <s v="Yes"/>
    <s v="Azizul Hafiz Zainal Abidin"/>
    <x v="591"/>
    <d v="1899-12-30T14:28:37"/>
    <s v="EES Employee Experience Services"/>
    <s v="SD"/>
    <n v="1042546"/>
    <s v="PETRONAS"/>
    <s v="Corporate"/>
    <n v="1401"/>
    <m/>
    <m/>
    <s v="Inquiry"/>
    <s v="No"/>
    <s v="Telephone"/>
    <s v="25.10.2023 14:47:52"/>
    <s v="0 MINUTE"/>
    <s v="0 MINUTE"/>
    <m/>
    <m/>
    <m/>
    <m/>
    <m/>
    <n v="1042546"/>
  </r>
  <r>
    <x v="13875"/>
    <x v="9491"/>
    <s v=" Advised verbally, shared info on eGuide via MyCX. TQ !"/>
    <s v="3 - High"/>
    <s v="26.10.2023"/>
    <d v="1899-12-30T14:43:19"/>
    <x v="0"/>
    <x v="0"/>
    <x v="0"/>
    <m/>
    <s v="Closed"/>
    <s v="Resolved"/>
    <s v="Yes"/>
    <s v="Premesha Arsokumail @ Asokan"/>
    <x v="591"/>
    <d v="1899-12-30T14:43:19"/>
    <s v="EES Employee Experience Services"/>
    <s v="SD"/>
    <n v="1053605"/>
    <s v="PETRONAS"/>
    <s v="G&amp;NE"/>
    <s v="14F8"/>
    <m/>
    <m/>
    <s v="Inquiry"/>
    <s v="No"/>
    <s v="Telephone"/>
    <s v="25.10.2023 14:44:29"/>
    <s v="0 MINUTE"/>
    <s v="0 MINUTE"/>
    <m/>
    <m/>
    <m/>
    <m/>
    <m/>
    <n v="1058652"/>
  </r>
  <r>
    <x v="13876"/>
    <x v="5574"/>
    <m/>
    <s v="5 - Medium"/>
    <s v="02.11.2023"/>
    <d v="1899-12-30T15:37:28"/>
    <x v="0"/>
    <x v="10"/>
    <x v="31"/>
    <m/>
    <s v="In Progress"/>
    <s v="Open"/>
    <s v="No"/>
    <s v="Lina Arina Mohamad A'fifi"/>
    <x v="591"/>
    <d v="1899-12-30T15:37:28"/>
    <s v="DMODM Orchid"/>
    <s v="DM"/>
    <n v="142889"/>
    <s v="Petroliam Nasional Berhad"/>
    <s v="PD&amp;T"/>
    <s v="14EN"/>
    <s v="Group Technical Capability Management"/>
    <s v="Project Delivery &amp; Technology"/>
    <s v="Service Request"/>
    <s v="Yes"/>
    <s v="Email"/>
    <m/>
    <s v="0 MINUTE"/>
    <s v="0 MINUTE"/>
    <m/>
    <m/>
    <m/>
    <m/>
    <m/>
    <n v="1039641"/>
  </r>
  <r>
    <x v="13877"/>
    <x v="9211"/>
    <s v=" Dear Mr Vegnesh, Thank you for contacting Global HR Services. With regards to your inquiry, please be informed that ticket 30085201 is currently still in progress at support team's end.  We've sent a request to the team to expedite and update on the stat"/>
    <s v="3 - High"/>
    <s v="26.10.2023"/>
    <d v="1899-12-30T17:44:46"/>
    <x v="0"/>
    <x v="6"/>
    <x v="0"/>
    <m/>
    <s v="Closed"/>
    <s v="Resolved"/>
    <s v="Yes"/>
    <s v="Premesha Arsokumail @ Asokan"/>
    <x v="591"/>
    <d v="1899-12-30T17:44:46"/>
    <s v="EES Employee Experience Services"/>
    <s v="SD"/>
    <n v="1058652"/>
    <s v="PETRONAS"/>
    <s v="Corporate"/>
    <n v="1401"/>
    <m/>
    <m/>
    <s v="Inquiry"/>
    <s v="No"/>
    <s v="Email"/>
    <s v="25.10.2023 17:48:12"/>
    <s v="0 MINUTE"/>
    <s v="0 MINUTE"/>
    <m/>
    <m/>
    <m/>
    <m/>
    <m/>
    <n v="1058652"/>
  </r>
  <r>
    <x v="13878"/>
    <x v="9428"/>
    <s v=" Dear Ms Nor Atikah, Thank you for contacting Global HR Services. With regards to your inquiry, please be informed that ticket 30085500 is currently in progress. Hence, we would appreciate you to hold as we will keep you posted soonest once ticket has bee"/>
    <s v="3 - High"/>
    <s v="26.10.2023"/>
    <d v="1899-12-30T17:50:23"/>
    <x v="0"/>
    <x v="6"/>
    <x v="0"/>
    <m/>
    <s v="Closed"/>
    <s v="Resolved"/>
    <s v="Yes"/>
    <s v="Premesha Arsokumail @ Asokan"/>
    <x v="591"/>
    <d v="1899-12-30T17:50:23"/>
    <s v="EES Employee Experience Services"/>
    <s v="SD"/>
    <n v="1058652"/>
    <s v="PETRONAS"/>
    <s v="Corporate"/>
    <n v="1401"/>
    <m/>
    <m/>
    <s v="Inquiry"/>
    <s v="No"/>
    <s v="Email"/>
    <s v="25.10.2023 17:52:43"/>
    <s v="0 MINUTE"/>
    <s v="0 MINUTE"/>
    <m/>
    <m/>
    <m/>
    <m/>
    <m/>
    <n v="1058652"/>
  </r>
  <r>
    <x v="13879"/>
    <x v="9492"/>
    <s v=" Please be informed that the Service Request has been resolved. You may proceed to verify. Do let me know if further assistance required. Thank you. Would appreciate if you can participate to Tell Me on this ticket resolution to improve our service in f"/>
    <s v="9 - Low"/>
    <s v="02.11.2023"/>
    <d v="1899-12-30T08:00:00"/>
    <x v="0"/>
    <x v="8"/>
    <x v="0"/>
    <m/>
    <s v="Closed"/>
    <s v="Resolved"/>
    <s v="No"/>
    <s v="Muhamad Hariz Iskandar Ismail"/>
    <x v="591"/>
    <d v="1899-12-30T18:05:34"/>
    <s v="HRS HR Information System"/>
    <s v="HRIS"/>
    <n v="129309"/>
    <s v="PETRONAS"/>
    <s v="Corporate"/>
    <n v="1401"/>
    <s v="emb.arc"/>
    <s v="Group Human Resource Management"/>
    <s v="Incident"/>
    <s v="No"/>
    <s v="Email"/>
    <s v="01.11.2023 23:41:03"/>
    <s v="2952 MINUTE"/>
    <s v="9533 MINUTE"/>
    <m/>
    <m/>
    <m/>
    <m/>
    <m/>
    <n v="1000868"/>
  </r>
  <r>
    <x v="13880"/>
    <x v="9486"/>
    <s v=" Dear Mr Muhammad Fakhrur Razi, Thank you for contacting Global HR Services. With reference to your inquiry, we would appreciate you to check with HR Capability for any ticket number received upon submission to GHRS. Kindly provide us the ticket number fo"/>
    <s v="3 - High"/>
    <s v="26.10.2023"/>
    <d v="1899-12-30T18:15:32"/>
    <x v="0"/>
    <x v="6"/>
    <x v="0"/>
    <m/>
    <s v="Closed"/>
    <s v="Resolved"/>
    <s v="Yes"/>
    <s v="Premesha Arsokumail @ Asokan"/>
    <x v="591"/>
    <d v="1899-12-30T18:15:32"/>
    <s v="EES Employee Experience Services"/>
    <s v="SD"/>
    <n v="1058652"/>
    <s v="PETRONAS"/>
    <s v="Corporate"/>
    <n v="1401"/>
    <m/>
    <m/>
    <s v="Inquiry"/>
    <s v="No"/>
    <s v="Email"/>
    <s v="25.10.2023 18:17:35"/>
    <s v="0 MINUTE"/>
    <s v="0 MINUTE"/>
    <m/>
    <m/>
    <m/>
    <m/>
    <m/>
    <n v="1058652"/>
  </r>
  <r>
    <x v="13881"/>
    <x v="9493"/>
    <m/>
    <s v="5 - Medium"/>
    <s v="31.10.2023"/>
    <d v="1899-12-30T08:00:00"/>
    <x v="0"/>
    <x v="0"/>
    <x v="28"/>
    <m/>
    <s v="In Progress"/>
    <s v="Open"/>
    <s v="No"/>
    <s v="Lina Arina Mohamad A'fifi"/>
    <x v="591"/>
    <d v="1899-12-30T18:16:10"/>
    <s v="DMODM Orchid"/>
    <s v="DM"/>
    <n v="1075553"/>
    <s v="Petroliam Nasional Berhad"/>
    <s v="PD&amp;T"/>
    <s v="14EN"/>
    <m/>
    <m/>
    <s v="Service Request"/>
    <s v="Yes"/>
    <s v="Email"/>
    <m/>
    <s v="0 MINUTE"/>
    <s v="0 MINUTE"/>
    <m/>
    <m/>
    <m/>
    <m/>
    <m/>
    <n v="1000868"/>
  </r>
  <r>
    <x v="13882"/>
    <x v="9494"/>
    <m/>
    <s v="5 - Medium"/>
    <s v="31.10.2023"/>
    <d v="1899-12-30T08:00:00"/>
    <x v="0"/>
    <x v="10"/>
    <x v="32"/>
    <m/>
    <s v="In Progress"/>
    <s v="Open"/>
    <s v="No"/>
    <s v="Lina Arina Mohamad A'fifi"/>
    <x v="591"/>
    <d v="1899-12-30T18:32:41"/>
    <s v="DMODM Orchid"/>
    <s v="DM"/>
    <n v="131383"/>
    <s v="PETRONAS Penapisan (Teren"/>
    <s v="Downstream"/>
    <n v="1460"/>
    <m/>
    <m/>
    <s v="Service Request"/>
    <s v="Yes"/>
    <s v="Telephone"/>
    <m/>
    <s v="0 MINUTE"/>
    <s v="0 MINUTE"/>
    <m/>
    <m/>
    <m/>
    <m/>
    <m/>
    <n v="1058652"/>
  </r>
  <r>
    <x v="13883"/>
    <x v="9495"/>
    <s v=" Dear Ms Nur Shahirah, Thank you for contacting Global HR Services. With reference to your inquiry, please refer to our feedback(s) as per below;-  1. I would like to update my SMA however I have noticed that _x001c_ Performance Document Manager_x001d_  does not reflec"/>
    <s v="3 - High"/>
    <s v="26.10.2023"/>
    <d v="1899-12-30T18:39:55"/>
    <x v="0"/>
    <x v="0"/>
    <x v="0"/>
    <m/>
    <s v="Closed"/>
    <s v="Resolved"/>
    <s v="Yes"/>
    <s v="Premesha Arsokumail @ Asokan"/>
    <x v="591"/>
    <d v="1899-12-30T18:39:55"/>
    <s v="EES Employee Experience Services"/>
    <s v="SD"/>
    <n v="1058652"/>
    <s v="PETRONAS"/>
    <s v="Corporate"/>
    <n v="1401"/>
    <m/>
    <m/>
    <s v="Inquiry"/>
    <s v="No"/>
    <s v="Email"/>
    <s v="25.10.2023 18:49:07"/>
    <s v="0 MINUTE"/>
    <s v="0 MINUTE"/>
    <m/>
    <m/>
    <m/>
    <m/>
    <m/>
    <n v="1058652"/>
  </r>
  <r>
    <x v="13884"/>
    <x v="9496"/>
    <s v=" With reference to your request, upon checking your approver for SMA has been updated. Please do contact us if you require further assistance. Thank you and have a nice day."/>
    <s v="3 - High"/>
    <s v="26.10.2023"/>
    <d v="1899-12-30T22:13:11"/>
    <x v="0"/>
    <x v="2"/>
    <x v="0"/>
    <m/>
    <s v="Closed"/>
    <s v="Resolved"/>
    <s v="Yes"/>
    <s v="Maznah Abd Manap"/>
    <x v="591"/>
    <d v="1899-12-30T22:13:11"/>
    <s v="EES Employee Experience Services"/>
    <s v="SD"/>
    <n v="1003388"/>
    <s v="PETRONAS Chemicals Market"/>
    <s v="Downstream"/>
    <n v="140000000"/>
    <m/>
    <m/>
    <s v="Inquiry"/>
    <s v="No"/>
    <s v="Email"/>
    <s v="25.10.2023 22:14:48"/>
    <s v="0 MINUTE"/>
    <s v="0 MINUTE"/>
    <m/>
    <m/>
    <m/>
    <m/>
    <m/>
    <n v="1053940"/>
  </r>
  <r>
    <x v="13885"/>
    <x v="9497"/>
    <m/>
    <s v="5 - Medium"/>
    <s v="31.10.2023"/>
    <d v="1899-12-30T08:00:00"/>
    <x v="0"/>
    <x v="10"/>
    <x v="32"/>
    <m/>
    <s v="In Progress"/>
    <s v="Open"/>
    <s v="No"/>
    <s v="Lina Arina Mohamad A'fifi"/>
    <x v="591"/>
    <d v="1899-12-30T23:52:33"/>
    <s v="DMODM Orchid"/>
    <s v="DM"/>
    <n v="1080150"/>
    <s v="PETRONAS Carigali Sdn Bhd"/>
    <s v="Upstream"/>
    <n v="1437"/>
    <m/>
    <m/>
    <s v="Service Request"/>
    <s v="Yes"/>
    <s v="Email"/>
    <m/>
    <s v="0 MINUTE"/>
    <s v="0 MINUTE"/>
    <m/>
    <m/>
    <m/>
    <m/>
    <m/>
    <n v="1053940"/>
  </r>
  <r>
    <x v="13886"/>
    <x v="9498"/>
    <m/>
    <s v="5 - Medium"/>
    <s v="31.10.2023"/>
    <d v="1899-12-30T08:49:37"/>
    <x v="0"/>
    <x v="10"/>
    <x v="32"/>
    <m/>
    <s v="In Progress"/>
    <s v="Open"/>
    <s v="No"/>
    <s v="Lina Arina Mohamad A'fifi"/>
    <x v="592"/>
    <d v="1899-12-30T08:49:37"/>
    <s v="DMODM Orchid"/>
    <s v="DM"/>
    <n v="39193"/>
    <s v="MALAYSIAN Refining Co S B"/>
    <s v="Downstream"/>
    <s v="14EQ"/>
    <s v="HRM Department"/>
    <m/>
    <s v="Service Request"/>
    <s v="Yes"/>
    <s v="Email"/>
    <m/>
    <s v="0 MINUTE"/>
    <s v="0 MINUTE"/>
    <m/>
    <m/>
    <m/>
    <m/>
    <m/>
    <n v="1053940"/>
  </r>
  <r>
    <x v="13887"/>
    <x v="498"/>
    <m/>
    <s v="5 - Medium"/>
    <s v="31.10.2023"/>
    <d v="1899-12-30T09:09:47"/>
    <x v="0"/>
    <x v="0"/>
    <x v="28"/>
    <m/>
    <s v="In Progress"/>
    <s v="Open"/>
    <s v="No"/>
    <s v="Lina Arina Mohamad A'fifi"/>
    <x v="592"/>
    <d v="1899-12-30T09:09:47"/>
    <s v="DMODM Orchid"/>
    <s v="DM"/>
    <n v="1020555"/>
    <s v="PETRONAS Carigali Sdn Bhd"/>
    <s v="Upstream"/>
    <n v="1436"/>
    <m/>
    <m/>
    <s v="Service Request"/>
    <s v="Yes"/>
    <s v="Email"/>
    <m/>
    <s v="0 MINUTE"/>
    <s v="0 MINUTE"/>
    <m/>
    <m/>
    <m/>
    <m/>
    <m/>
    <n v="1054010"/>
  </r>
  <r>
    <x v="13888"/>
    <x v="9499"/>
    <s v=" Dear Mr. Muhammad Fahmi, Greeting from Global HR Services. In respect to below matter, kindly be informed that if your Ruler in Technical Competency in correct, please liaise directly with your HR OPU (Capability) for them to instruct GHRS to update the"/>
    <s v="3 - High"/>
    <s v="27.10.2023"/>
    <d v="1899-12-30T09:35:33"/>
    <x v="0"/>
    <x v="0"/>
    <x v="0"/>
    <m/>
    <s v="Closed"/>
    <s v="Resolved"/>
    <s v="Yes"/>
    <s v="Norsidahwati Abdullah"/>
    <x v="592"/>
    <d v="1899-12-30T09:35:33"/>
    <s v="EES Employee Experience Services"/>
    <s v="SD"/>
    <n v="1057406"/>
    <s v="PC Marketing (Labuan) Ltd"/>
    <s v="Corporate"/>
    <n v="1401"/>
    <s v="Marketing &amp; Sales (Polymer)"/>
    <m/>
    <s v="Inquiry"/>
    <s v="No"/>
    <s v="Email"/>
    <s v="26.10.2023 09:59:05"/>
    <s v="0 MINUTE"/>
    <s v="0 MINUTE"/>
    <m/>
    <m/>
    <m/>
    <m/>
    <m/>
    <n v="1057406"/>
  </r>
  <r>
    <x v="13889"/>
    <x v="9500"/>
    <s v=" Dear Puan Azriza, Greeting from Global HR Services. In respect to below matter, kindly be informed that there is no red circle shown in the picture. Hence, please revert with clarification and elaboration for further assistance."/>
    <s v="3 - High"/>
    <s v="27.10.2023"/>
    <d v="1899-12-30T10:15:10"/>
    <x v="0"/>
    <x v="0"/>
    <x v="0"/>
    <m/>
    <s v="Closed"/>
    <s v="Resolved"/>
    <s v="Yes"/>
    <s v="Norsidahwati Abdullah"/>
    <x v="592"/>
    <d v="1899-12-30T10:15:10"/>
    <s v="EES Employee Experience Services"/>
    <s v="SD"/>
    <n v="1057406"/>
    <s v="PET CHEMICALS GROUP BHD"/>
    <s v="Corporate"/>
    <n v="1401"/>
    <s v="Operational Excellence"/>
    <s v="Manufacturing Division"/>
    <s v="Inquiry"/>
    <s v="No"/>
    <s v="Email"/>
    <s v="26.10.2023 10:18:35"/>
    <s v="0 MINUTE"/>
    <s v="0 MINUTE"/>
    <m/>
    <m/>
    <m/>
    <m/>
    <m/>
    <n v="1057406"/>
  </r>
  <r>
    <x v="13890"/>
    <x v="9501"/>
    <s v=" With reference to your inquiry, please be informed that for SMA you may generate by your own as guideline below:- ESS: Talent Management (sharepoint.com) Please do contact us if you require further assistance. Thank you and have a nice day."/>
    <s v="3 - High"/>
    <s v="27.10.2023"/>
    <d v="1899-12-30T10:28:50"/>
    <x v="0"/>
    <x v="2"/>
    <x v="0"/>
    <m/>
    <s v="Closed"/>
    <s v="Resolved"/>
    <s v="Yes"/>
    <s v="Maznah Abd Manap"/>
    <x v="592"/>
    <d v="1899-12-30T10:28:50"/>
    <s v="EES Employee Experience Services"/>
    <s v="SD"/>
    <n v="132511"/>
    <s v="PETRONAS Dagangan Berhad"/>
    <s v="Downstream"/>
    <n v="1429"/>
    <m/>
    <m/>
    <s v="Inquiry"/>
    <s v="No"/>
    <s v="Email"/>
    <s v="26.10.2023 10:38:20"/>
    <s v="0 MINUTE"/>
    <s v="0 MINUTE"/>
    <m/>
    <m/>
    <m/>
    <m/>
    <m/>
    <n v="1053940"/>
  </r>
  <r>
    <x v="13891"/>
    <x v="9100"/>
    <m/>
    <s v="5 - Medium"/>
    <s v="31.10.2023"/>
    <d v="1899-12-30T10:41:33"/>
    <x v="0"/>
    <x v="0"/>
    <x v="28"/>
    <m/>
    <s v="In Progress"/>
    <s v="Open"/>
    <s v="No"/>
    <s v="Lina Arina Mohamad A'fifi"/>
    <x v="592"/>
    <d v="1899-12-30T10:41:33"/>
    <s v="DMODM Orchid"/>
    <s v="DM"/>
    <n v="1059097"/>
    <s v="PETRONAS"/>
    <s v="G&amp;NE"/>
    <s v="14F8"/>
    <m/>
    <m/>
    <s v="Service Request"/>
    <s v="Yes"/>
    <s v="Email"/>
    <m/>
    <s v="0 MINUTE"/>
    <s v="0 MINUTE"/>
    <m/>
    <m/>
    <m/>
    <m/>
    <m/>
    <n v="1054010"/>
  </r>
  <r>
    <x v="13892"/>
    <x v="9170"/>
    <m/>
    <s v="5 - Medium"/>
    <s v="31.10.2023"/>
    <d v="1899-12-30T11:48:29"/>
    <x v="0"/>
    <x v="10"/>
    <x v="32"/>
    <m/>
    <s v="Rejected"/>
    <s v="Rejected"/>
    <s v="No"/>
    <s v="Siti Marina Abd.Rahim"/>
    <x v="592"/>
    <d v="1899-12-30T11:48:29"/>
    <s v="DMODM Orchid"/>
    <s v="DM"/>
    <n v="138992"/>
    <s v="PETRONAS Technical Traini"/>
    <s v="Corporate"/>
    <n v="1485"/>
    <m/>
    <m/>
    <s v="Service Request"/>
    <s v="No"/>
    <s v="Email"/>
    <m/>
    <s v="520 MINUTE"/>
    <s v="1360 MINUTE"/>
    <m/>
    <m/>
    <m/>
    <m/>
    <m/>
    <n v="1053940"/>
  </r>
  <r>
    <x v="13893"/>
    <x v="9502"/>
    <m/>
    <s v="5 - Medium"/>
    <s v="03.11.2023"/>
    <d v="1899-12-30T12:16:22"/>
    <x v="0"/>
    <x v="10"/>
    <x v="31"/>
    <m/>
    <s v="In Progress"/>
    <s v="Open"/>
    <s v="No"/>
    <s v="Lina Arina Mohamad A'fifi"/>
    <x v="592"/>
    <d v="1899-12-30T12:16:22"/>
    <s v="DMODM Orchid"/>
    <s v="DM"/>
    <n v="1081348"/>
    <s v="PETRONAS"/>
    <s v="Corporate"/>
    <n v="1404"/>
    <m/>
    <m/>
    <s v="Service Request"/>
    <s v="Yes"/>
    <s v="Email"/>
    <m/>
    <s v="0 MINUTE"/>
    <s v="0 MINUTE"/>
    <m/>
    <m/>
    <m/>
    <m/>
    <m/>
    <n v="1039641"/>
  </r>
  <r>
    <x v="13894"/>
    <x v="8766"/>
    <m/>
    <s v="5 - Medium"/>
    <s v="31.10.2023"/>
    <d v="1899-12-30T12:45:58"/>
    <x v="0"/>
    <x v="10"/>
    <x v="32"/>
    <m/>
    <s v="In Progress"/>
    <s v="Open"/>
    <s v="No"/>
    <s v="Lina Arina Mohamad A'fifi"/>
    <x v="592"/>
    <d v="1899-12-30T12:45:58"/>
    <s v="DMODM Orchid"/>
    <s v="DM"/>
    <n v="1002427"/>
    <s v="PETRONAS"/>
    <s v="G&amp;NE"/>
    <s v="14F8"/>
    <m/>
    <m/>
    <s v="Service Request"/>
    <s v="Yes"/>
    <s v="Email"/>
    <m/>
    <s v="0 MINUTE"/>
    <s v="0 MINUTE"/>
    <m/>
    <m/>
    <m/>
    <m/>
    <m/>
    <n v="1057406"/>
  </r>
  <r>
    <x v="13895"/>
    <x v="9503"/>
    <s v=" DearPuan Fathiah Arie, Thank you for contacting Global HR Services (GHRS) Please be informed that the data has been successfully maintained in the system. SPPM : [ ] Position Profile [ ] Job Code [ ] SPUR Profile [ / ] JCP - Capability team, you may d"/>
    <s v="5 - Medium"/>
    <s v="31.10.2023"/>
    <d v="1899-12-30T12:50:56"/>
    <x v="0"/>
    <x v="10"/>
    <x v="32"/>
    <m/>
    <s v="Closed"/>
    <s v="Resolved"/>
    <s v="No"/>
    <s v="Muhammad Fathullah Amiruddin"/>
    <x v="592"/>
    <d v="1899-12-30T12:50:56"/>
    <s v="DMODM Orchid"/>
    <s v="DM"/>
    <n v="1055064"/>
    <s v="PETRONAS"/>
    <s v="Downstream"/>
    <n v="1425"/>
    <s v="HRM - Downstream"/>
    <s v="Downstream Corporate Office"/>
    <s v="Service Request"/>
    <s v="No"/>
    <s v="Email"/>
    <s v="31.10.2023 08:48:42"/>
    <s v="1249 MINUTE"/>
    <s v="6631 MINUTE"/>
    <m/>
    <m/>
    <m/>
    <m/>
    <m/>
    <n v="1057406"/>
  </r>
  <r>
    <x v="13896"/>
    <x v="9100"/>
    <m/>
    <s v="5 - Medium"/>
    <s v="31.10.2023"/>
    <d v="1899-12-30T12:53:07"/>
    <x v="0"/>
    <x v="10"/>
    <x v="32"/>
    <m/>
    <s v="In Progress"/>
    <s v="Open"/>
    <s v="No"/>
    <s v="Lina Arina Mohamad A'fifi"/>
    <x v="592"/>
    <d v="1899-12-30T12:53:07"/>
    <s v="DMODM Orchid"/>
    <s v="DM"/>
    <n v="1059097"/>
    <s v="PETRONAS"/>
    <s v="G&amp;NE"/>
    <s v="14F8"/>
    <m/>
    <m/>
    <s v="Service Request"/>
    <s v="Yes"/>
    <s v="Email"/>
    <m/>
    <s v="0 MINUTE"/>
    <s v="0 MINUTE"/>
    <m/>
    <m/>
    <m/>
    <m/>
    <m/>
    <n v="1053940"/>
  </r>
  <r>
    <x v="13897"/>
    <x v="5574"/>
    <m/>
    <s v="5 - Medium"/>
    <s v="31.10.2023"/>
    <d v="1899-12-30T14:10:07"/>
    <x v="0"/>
    <x v="0"/>
    <x v="28"/>
    <m/>
    <s v="In Progress"/>
    <s v="Open"/>
    <s v="No"/>
    <s v="Lina Arina Mohamad A'fifi"/>
    <x v="592"/>
    <d v="1899-12-30T14:10:07"/>
    <s v="DMODM Orchid"/>
    <s v="DM"/>
    <n v="1084998"/>
    <s v="PETRONAS"/>
    <s v="PD&amp;T"/>
    <s v="14EN"/>
    <m/>
    <m/>
    <s v="Service Request"/>
    <s v="Yes"/>
    <s v="Email"/>
    <m/>
    <s v="0 MINUTE"/>
    <s v="0 MINUTE"/>
    <m/>
    <m/>
    <m/>
    <m/>
    <m/>
    <n v="1054010"/>
  </r>
  <r>
    <x v="13898"/>
    <x v="9504"/>
    <m/>
    <s v="5 - Medium"/>
    <s v="31.10.2023"/>
    <d v="1899-12-30T14:36:18"/>
    <x v="0"/>
    <x v="0"/>
    <x v="28"/>
    <m/>
    <s v="In Progress"/>
    <s v="Open"/>
    <s v="No"/>
    <s v="Lina Arina Mohamad A'fifi"/>
    <x v="592"/>
    <d v="1899-12-30T14:36:18"/>
    <s v="DMODM Orchid"/>
    <s v="DM"/>
    <n v="1027768"/>
    <s v="PETRONAS Refinery &amp; Petro"/>
    <s v="Downstream"/>
    <s v="14A1"/>
    <m/>
    <m/>
    <s v="Service Request"/>
    <s v="Yes"/>
    <s v="Email"/>
    <m/>
    <s v="0 MINUTE"/>
    <s v="0 MINUTE"/>
    <m/>
    <m/>
    <m/>
    <m/>
    <m/>
    <n v="1054010"/>
  </r>
  <r>
    <x v="13899"/>
    <x v="9505"/>
    <s v=" Dear Cik Hamimi Masrina Ab Hamid, Please note that the font in report and page screen is a standard font type and unable to be changed. For the _x001c_ Area of Expertise_x001d_  and _x001c_ Area of Interest_x001d_  currently the items are not in the Talent Profile report and change"/>
    <s v="7 - Moderate"/>
    <s v="06.11.2023"/>
    <d v="1899-12-30T15:39:29"/>
    <x v="0"/>
    <x v="4"/>
    <x v="7"/>
    <m/>
    <s v="Closed"/>
    <s v="Resolved"/>
    <s v="No"/>
    <s v="Noor Hidayah Hashim"/>
    <x v="592"/>
    <d v="1899-12-30T15:39:29"/>
    <s v="HRS HR Information System"/>
    <s v="HRIS"/>
    <n v="1020634"/>
    <s v="PETRONAS Dagangan Bhd."/>
    <s v="Downstream"/>
    <n v="1429"/>
    <s v="Retail Network &amp; Real Estate"/>
    <s v="Retail Business Division"/>
    <s v="Incident"/>
    <s v="No"/>
    <s v="Email"/>
    <s v="06.11.2023 10:00:32"/>
    <s v="3779 MINUTE"/>
    <s v="15419 MINUTE"/>
    <m/>
    <m/>
    <m/>
    <m/>
    <m/>
    <n v="1000868"/>
  </r>
  <r>
    <x v="13900"/>
    <x v="9506"/>
    <s v=" Dear M Nur Hazmi Azimi, Thank you for contacting Global HR Services (GHRS) Please be informed that the data has been successfully maintained in the system. SPPM : [ ] Position Profile [ ] Job Code [ ] SPUR Profile [ / ] JCP - Capability team, you may"/>
    <s v="5 - Medium"/>
    <s v="03.11.2023"/>
    <d v="1899-12-30T15:49:56"/>
    <x v="0"/>
    <x v="10"/>
    <x v="31"/>
    <m/>
    <s v="Closed"/>
    <s v="Resolved"/>
    <s v="No"/>
    <s v="Muhammad Fathullah Amiruddin"/>
    <x v="592"/>
    <d v="1899-12-30T15:49:56"/>
    <s v="DMODM Orchid"/>
    <s v="DM"/>
    <n v="60012787"/>
    <m/>
    <m/>
    <m/>
    <m/>
    <m/>
    <s v="Service Request"/>
    <s v="Yes"/>
    <s v="Email"/>
    <s v="03.11.2023 16:42:14"/>
    <s v="3522 MINUTE"/>
    <s v="11425 MINUTE"/>
    <m/>
    <m/>
    <m/>
    <m/>
    <m/>
    <n v="1039641"/>
  </r>
  <r>
    <x v="13901"/>
    <x v="9507"/>
    <s v=" Please be informed that the issue has been fixed. Please kindly check. Thank you."/>
    <s v="5 - Medium"/>
    <s v="31.10.2023"/>
    <d v="1899-12-30T15:56:31"/>
    <x v="0"/>
    <x v="8"/>
    <x v="0"/>
    <m/>
    <s v="Closed"/>
    <s v="Resolved"/>
    <s v="No"/>
    <s v="Noor Hidayah Hashim"/>
    <x v="592"/>
    <d v="1899-12-30T15:56:31"/>
    <s v="HRS HR Information System"/>
    <s v="HRIS"/>
    <n v="1101919"/>
    <s v="Petronas Carigali Sdn Bhd"/>
    <m/>
    <s v="14EH"/>
    <m/>
    <m/>
    <s v="Incident"/>
    <s v="No"/>
    <s v="Email"/>
    <s v="28.10.2023 15:21:02"/>
    <s v="658 MINUTE"/>
    <s v="2779 MINUTE"/>
    <m/>
    <m/>
    <m/>
    <m/>
    <m/>
    <n v="1057406"/>
  </r>
  <r>
    <x v="13902"/>
    <x v="9508"/>
    <s v=" Dear M Nur Hazmi Azimi, Thank you for contacting Global HR Services (GHRS) Please be informed that the data has been successfully maintained in the system. SPPM : [ ] Position Profile [ ] Job Code [ ] SPUR Profile [ / ] JCP - Capability team, you may"/>
    <s v="5 - Medium"/>
    <s v="31.10.2023"/>
    <d v="1899-12-30T16:12:55"/>
    <x v="0"/>
    <x v="10"/>
    <x v="32"/>
    <m/>
    <s v="Closed"/>
    <s v="Resolved"/>
    <s v="No"/>
    <s v="Muhammad Fathullah Amiruddin"/>
    <x v="592"/>
    <d v="1899-12-30T16:12:55"/>
    <s v="DMODM Orchid"/>
    <s v="DM"/>
    <n v="60012787"/>
    <m/>
    <m/>
    <m/>
    <m/>
    <m/>
    <s v="Service Request"/>
    <s v="Yes"/>
    <s v="Email"/>
    <s v="06.11.2023 09:18:56"/>
    <s v="3679 MINUTE"/>
    <s v="15301 MINUTE"/>
    <m/>
    <m/>
    <m/>
    <m/>
    <m/>
    <n v="1039641"/>
  </r>
  <r>
    <x v="13903"/>
    <x v="9441"/>
    <m/>
    <s v="5 - Medium"/>
    <s v="14.11.2023"/>
    <d v="1899-12-30T16:20:24"/>
    <x v="0"/>
    <x v="10"/>
    <x v="30"/>
    <m/>
    <s v="In Progress"/>
    <s v="Open"/>
    <s v="No"/>
    <s v="Siti Marina Abd.Rahim"/>
    <x v="592"/>
    <d v="1899-12-30T16:20:24"/>
    <s v="DMODM Orchid"/>
    <s v="DM"/>
    <n v="1028846"/>
    <s v="PETRONAS"/>
    <s v="Corporate"/>
    <n v="1401"/>
    <m/>
    <m/>
    <s v="Service Request"/>
    <s v="No"/>
    <s v="Email"/>
    <m/>
    <s v="0 MINUTE"/>
    <s v="0 MINUTE"/>
    <m/>
    <m/>
    <m/>
    <m/>
    <m/>
    <n v="1053940"/>
  </r>
  <r>
    <x v="13904"/>
    <x v="9509"/>
    <s v=" Please be informed that your request has been performed accordingly. Please check. Thank you."/>
    <s v="5 - Medium"/>
    <s v="31.10.2023"/>
    <d v="1899-12-30T16:40:51"/>
    <x v="0"/>
    <x v="2"/>
    <x v="0"/>
    <m/>
    <s v="Closed"/>
    <s v="Resolved"/>
    <s v="No"/>
    <s v="Noor Hidayah Hashim"/>
    <x v="592"/>
    <d v="1899-12-30T16:40:51"/>
    <s v="HRS HR Information System"/>
    <s v="HRIS"/>
    <n v="114431"/>
    <s v="PET CHEMICALS GROUP BHD"/>
    <s v="Downstream"/>
    <s v="14C1"/>
    <s v="Operational Excellence"/>
    <s v="Manufacturing Division"/>
    <s v="Service Request"/>
    <s v="No"/>
    <s v="Email"/>
    <s v="28.10.2023 15:39:15"/>
    <s v="658 MINUTE"/>
    <s v="2797 MINUTE"/>
    <m/>
    <m/>
    <m/>
    <m/>
    <m/>
    <n v="1053940"/>
  </r>
  <r>
    <x v="13905"/>
    <x v="9510"/>
    <s v=" As communicated, this is required as enhancement. Please send an email to us for approval as well."/>
    <s v="7 - Moderate"/>
    <s v="06.11.2023"/>
    <d v="1899-12-30T17:28:12"/>
    <x v="0"/>
    <x v="4"/>
    <x v="0"/>
    <m/>
    <s v="Closed"/>
    <s v="Resolved"/>
    <s v="No"/>
    <s v="Puteri Mazliana Abd Hamid"/>
    <x v="592"/>
    <d v="1899-12-30T17:28:12"/>
    <s v="HRS HR Information System"/>
    <s v="HRIS"/>
    <n v="1086111"/>
    <s v="PETRONAS"/>
    <s v="Corporate"/>
    <n v="1401"/>
    <m/>
    <m/>
    <s v="Incident"/>
    <s v="No"/>
    <s v="Email"/>
    <s v="06.11.2023 09:52:13"/>
    <s v="3712 MINUTE"/>
    <s v="15036 MINUTE"/>
    <m/>
    <m/>
    <m/>
    <m/>
    <m/>
    <n v="1057397"/>
  </r>
  <r>
    <x v="13906"/>
    <x v="9251"/>
    <m/>
    <s v="7 - Moderate"/>
    <s v="07.11.2023"/>
    <d v="1899-12-30T08:00:00"/>
    <x v="0"/>
    <x v="0"/>
    <x v="1"/>
    <m/>
    <s v="In Progress"/>
    <s v="Open"/>
    <s v="No"/>
    <s v="Noor Hidayah Hashim"/>
    <x v="592"/>
    <d v="1899-12-30T23:45:46"/>
    <s v="HRS HR Information System"/>
    <s v="HRIS"/>
    <n v="1019678"/>
    <s v="Petronas Carigali Sdn Bhd"/>
    <s v="Upstream"/>
    <n v="1437"/>
    <s v="Peninsular Malaysia"/>
    <s v="Malaysia Assets"/>
    <s v="Service Request"/>
    <s v="No"/>
    <s v="Email"/>
    <m/>
    <s v="0 MINUTE"/>
    <s v="0 MINUTE"/>
    <m/>
    <m/>
    <m/>
    <m/>
    <m/>
    <n v="1042546"/>
  </r>
  <r>
    <x v="13907"/>
    <x v="9511"/>
    <s v=" Dear Mr Muhammad Afiq, Thank you for contacting Global HR Services. With reference to your inquiry, please be informed that your Technical Competencies are not updated as per below screenshot.  Hence, we would appreciate you to liaise directly with SKG P"/>
    <s v="3 - High"/>
    <s v="29.10.2023"/>
    <d v="1899-12-30T12:17:04"/>
    <x v="0"/>
    <x v="0"/>
    <x v="0"/>
    <m/>
    <s v="Closed"/>
    <s v="Resolved"/>
    <s v="Yes"/>
    <s v="Premesha Arsokumail @ Asokan"/>
    <x v="593"/>
    <d v="1899-12-30T12:17:04"/>
    <s v="EES Employee Experience Services"/>
    <s v="SD"/>
    <n v="1058652"/>
    <s v="PETRONAS"/>
    <s v="Corporate"/>
    <n v="1401"/>
    <m/>
    <m/>
    <s v="Inquiry"/>
    <s v="No"/>
    <s v="Email"/>
    <s v="27.10.2023 12:21:21"/>
    <s v="0 MINUTE"/>
    <s v="0 MINUTE"/>
    <m/>
    <m/>
    <m/>
    <m/>
    <m/>
    <n v="1058652"/>
  </r>
  <r>
    <x v="13908"/>
    <x v="9512"/>
    <s v=" Advise staff to refer with respective OPU HR and may check rulers under talent dashboard"/>
    <s v="3 - High"/>
    <s v="29.10.2023"/>
    <d v="1899-12-30T15:08:13"/>
    <x v="0"/>
    <x v="2"/>
    <x v="0"/>
    <m/>
    <s v="Closed"/>
    <s v="Resolved"/>
    <s v="Yes"/>
    <s v="Muhammad Izzat Abdul Rashid"/>
    <x v="593"/>
    <d v="1899-12-30T15:08:13"/>
    <s v="EES Employee Experience Services"/>
    <s v="SD"/>
    <n v="1043324"/>
    <s v="PET Ref &amp; Petchem Corp SB"/>
    <s v="Corporate"/>
    <n v="1401"/>
    <s v="Manufacturing and Engineering"/>
    <s v="RC &amp; Petrochemical"/>
    <s v="Inquiry"/>
    <s v="No"/>
    <s v="Telephone"/>
    <s v="27.10.2023 15:09:34"/>
    <s v="0 MINUTE"/>
    <s v="0 MINUTE"/>
    <m/>
    <m/>
    <m/>
    <m/>
    <m/>
    <n v="1043324"/>
  </r>
  <r>
    <x v="13909"/>
    <x v="9513"/>
    <s v=" Dear Vun Shuk Hang , Thank you for contacting Global HR Services. Please be informed that upon checking we found that your spider web is correct and no additional Leadership Edge (P). Kindly rerun your SMA. If there is still an error, please do not hesit"/>
    <s v="5 - Medium"/>
    <s v="01.11.2023"/>
    <d v="1899-12-30T15:20:54"/>
    <x v="0"/>
    <x v="4"/>
    <x v="14"/>
    <m/>
    <s v="Closed"/>
    <s v="Resolved"/>
    <s v="No"/>
    <s v="Siti Marina Abd.Rahim"/>
    <x v="593"/>
    <d v="1899-12-30T15:20:54"/>
    <s v="DMODM Orchid"/>
    <s v="DM"/>
    <n v="130180"/>
    <s v="PETRONAS Carigali Sdn Bhd"/>
    <s v="Upstream"/>
    <n v="1438"/>
    <m/>
    <m/>
    <s v="Service Request"/>
    <s v="Yes"/>
    <s v="Email"/>
    <s v="03.11.2023 16:39:40"/>
    <s v="1720 MINUTE"/>
    <s v="3447 MINUTE"/>
    <m/>
    <m/>
    <m/>
    <m/>
    <m/>
    <n v="1043324"/>
  </r>
  <r>
    <x v="13910"/>
    <x v="9514"/>
    <m/>
    <s v="7 - Moderate"/>
    <s v="07.11.2023"/>
    <d v="1899-12-30T16:53:16"/>
    <x v="0"/>
    <x v="3"/>
    <x v="8"/>
    <m/>
    <s v="In Progress"/>
    <s v="Open"/>
    <s v="No"/>
    <s v="Noor Hidayah Hashim"/>
    <x v="593"/>
    <d v="1899-12-30T16:53:16"/>
    <s v="HRS HR Information System"/>
    <s v="HRIS"/>
    <n v="1024628"/>
    <s v="PETRONAS ICT Sdn Bhd"/>
    <s v="PD&amp;T"/>
    <s v="14D3"/>
    <s v="Product Management"/>
    <s v="Digital Engineering"/>
    <s v="Service Request"/>
    <s v="No"/>
    <s v="Telephone"/>
    <m/>
    <s v="0 MINUTE"/>
    <s v="0 MINUTE"/>
    <m/>
    <m/>
    <m/>
    <m/>
    <m/>
    <n v="1043324"/>
  </r>
  <r>
    <x v="13911"/>
    <x v="9515"/>
    <m/>
    <s v="9 - Low"/>
    <s v="06.11.2023"/>
    <d v="1899-12-30T08:00:00"/>
    <x v="0"/>
    <x v="2"/>
    <x v="0"/>
    <m/>
    <s v="In Progress"/>
    <s v="Open"/>
    <s v="No"/>
    <s v="Noor Hidayah Hashim"/>
    <x v="593"/>
    <d v="1899-12-30T21:14:33"/>
    <s v="HRS HR Information System"/>
    <s v="HRIS"/>
    <n v="60009154"/>
    <m/>
    <m/>
    <m/>
    <m/>
    <m/>
    <s v="Incident"/>
    <s v="Yes"/>
    <s v="Email"/>
    <m/>
    <s v="0 MINUTE"/>
    <s v="0 MINUTE"/>
    <m/>
    <m/>
    <m/>
    <m/>
    <m/>
    <n v="1043324"/>
  </r>
  <r>
    <x v="13912"/>
    <x v="6111"/>
    <s v=" Dear Puan Syaida Hazira Ramli , Thank you for contacting Global HR Services (GHRS) Please be informed that the data has been successfully maintained in the system. SPPM : [ / ] JCP - Capability team, you may download Model Profile Report to verify the"/>
    <s v="5 - Medium"/>
    <s v="19.10.2023"/>
    <d v="1899-12-30T08:00:00"/>
    <x v="0"/>
    <x v="10"/>
    <x v="32"/>
    <m/>
    <s v="Closed"/>
    <s v="Resolved"/>
    <s v="No"/>
    <s v="Lina Arina Mohamad A'fifi"/>
    <x v="595"/>
    <d v="1899-12-30T06:26:04"/>
    <s v="DMODM Orchid"/>
    <s v="DM"/>
    <n v="142889"/>
    <s v="Petroliam Nasional Berhad"/>
    <s v="PD&amp;T"/>
    <s v="14EN"/>
    <s v="Group Technical Capability Management"/>
    <s v="Project Delivery &amp; Technology"/>
    <s v="Service Request"/>
    <s v="Yes"/>
    <s v="Email"/>
    <s v="23.10.2023 15:29:52"/>
    <s v="3450 MINUTE"/>
    <s v="10575 MINUTE"/>
    <m/>
    <m/>
    <m/>
    <m/>
    <m/>
    <n v="1057406"/>
  </r>
  <r>
    <x v="13913"/>
    <x v="9516"/>
    <s v=" Dear Mr.Zamri, Greeting from Global HR Services. In respect to below matter, kindly be informed that you may call us at +603 7490 4300 (Mon-Fri 8.00am to 5pm). Hope the above explained."/>
    <s v="3 - High"/>
    <s v="16.10.2023"/>
    <d v="1899-12-30T08:00:00"/>
    <x v="0"/>
    <x v="0"/>
    <x v="0"/>
    <m/>
    <s v="Closed"/>
    <s v="Resolved"/>
    <s v="Yes"/>
    <s v="Norsidahwati Abdullah"/>
    <x v="595"/>
    <d v="1899-12-30T07:38:08"/>
    <s v="EES Employee Experience Services"/>
    <s v="SD"/>
    <n v="1057406"/>
    <s v="Petroliam Nasional Berhad"/>
    <s v="Corporate"/>
    <n v="1401"/>
    <s v="Marketing &amp; Sales (Polymer)"/>
    <m/>
    <s v="Inquiry"/>
    <s v="No"/>
    <s v="Email"/>
    <s v="15.10.2023 07:40:53"/>
    <s v="0 MINUTE"/>
    <s v="0 MINUTE"/>
    <m/>
    <m/>
    <m/>
    <m/>
    <m/>
    <n v="1057406"/>
  </r>
  <r>
    <x v="13914"/>
    <x v="9223"/>
    <s v=" Dear Mr.Zamri, Greeting from Global HR Services. In respect to below matter, appreciate for you to ticket all the column highlighted as below and call us +603 7490 4300 if you still unable to find the submitted SMA. Please do contact us if you require fu"/>
    <s v="3 - High"/>
    <s v="16.10.2023"/>
    <d v="1899-12-30T08:24:19"/>
    <x v="0"/>
    <x v="0"/>
    <x v="0"/>
    <m/>
    <s v="Closed"/>
    <s v="Resolved"/>
    <s v="Yes"/>
    <s v="Norsidahwati Abdullah"/>
    <x v="595"/>
    <d v="1899-12-30T08:24:19"/>
    <s v="EES Employee Experience Services"/>
    <s v="SD"/>
    <n v="121773"/>
    <s v="Petroliam Nasional Berhad"/>
    <s v="Corporate"/>
    <n v="1402"/>
    <s v="Marketing &amp; Sales (Polymer)"/>
    <m/>
    <s v="Inquiry"/>
    <s v="No"/>
    <s v="Email"/>
    <s v="15.10.2023 08:31:23"/>
    <s v="0 MINUTE"/>
    <s v="0 MINUTE"/>
    <m/>
    <m/>
    <m/>
    <m/>
    <m/>
    <n v="1057406"/>
  </r>
  <r>
    <x v="13915"/>
    <x v="9517"/>
    <s v=" Dear Nurfarah Liyana Ismail , Thank you for contacting Global HR Services (GHRS) Please be informed that the data has been successfully maintained in the system. SPPM : [ / ] JCP - Capability team, you may download Model Profile Report to verify the u"/>
    <s v="5 - Medium"/>
    <s v="19.10.2023"/>
    <d v="1899-12-30T08:00:00"/>
    <x v="0"/>
    <x v="0"/>
    <x v="28"/>
    <m/>
    <s v="Closed"/>
    <s v="Resolved"/>
    <s v="No"/>
    <s v="Lina Arina Mohamad A'fifi"/>
    <x v="595"/>
    <d v="1899-12-30T10:17:32"/>
    <s v="DMODM Orchid"/>
    <s v="DM"/>
    <n v="60013056"/>
    <m/>
    <m/>
    <m/>
    <m/>
    <m/>
    <s v="Service Request"/>
    <s v="Yes"/>
    <s v="Email"/>
    <s v="23.10.2023 16:00:01"/>
    <s v="3480 MINUTE"/>
    <s v="10605 MINUTE"/>
    <m/>
    <m/>
    <m/>
    <m/>
    <m/>
    <n v="1057397"/>
  </r>
  <r>
    <x v="13916"/>
    <x v="9198"/>
    <s v=" Dear Mr. Tai Xin Hong, Greeting from Global HR Services. In respect to below matter, kindly be informed that ticket SR 21075427 is still in progress. Hence, we already forwarded your email to effected team for their action."/>
    <s v="3 - High"/>
    <s v="16.10.2023"/>
    <d v="1899-12-30T10:38:29"/>
    <x v="0"/>
    <x v="6"/>
    <x v="0"/>
    <m/>
    <s v="Closed"/>
    <s v="Resolved"/>
    <s v="Yes"/>
    <s v="Norsidahwati Abdullah"/>
    <x v="595"/>
    <d v="1899-12-30T10:38:29"/>
    <s v="EES Employee Experience Services"/>
    <s v="SD"/>
    <n v="1057406"/>
    <s v="PETRONAS"/>
    <s v="Corporate"/>
    <n v="1401"/>
    <m/>
    <m/>
    <s v="Inquiry"/>
    <s v="No"/>
    <s v="Email"/>
    <s v="15.10.2023 10:41:53"/>
    <s v="0 MINUTE"/>
    <s v="0 MINUTE"/>
    <m/>
    <m/>
    <m/>
    <m/>
    <m/>
    <n v="1057406"/>
  </r>
  <r>
    <x v="13917"/>
    <x v="9518"/>
    <s v=" Advised to follow steps to self generate the form"/>
    <s v="3 - High"/>
    <s v="16.10.2023"/>
    <d v="1899-12-30T12:13:48"/>
    <x v="0"/>
    <x v="0"/>
    <x v="0"/>
    <m/>
    <s v="Closed"/>
    <s v="Resolved"/>
    <s v="Yes"/>
    <s v="Norsidahwati Abdullah"/>
    <x v="595"/>
    <d v="1899-12-30T12:13:48"/>
    <s v="EES Employee Experience Services"/>
    <s v="SD"/>
    <n v="1057406"/>
    <s v="PETRONAS"/>
    <s v="Corporate"/>
    <n v="1401"/>
    <m/>
    <m/>
    <s v="Inquiry"/>
    <s v="No"/>
    <s v="Telephone"/>
    <s v="15.10.2023 12:16:19"/>
    <s v="0 MINUTE"/>
    <s v="0 MINUTE"/>
    <m/>
    <m/>
    <m/>
    <m/>
    <m/>
    <n v="1057406"/>
  </r>
  <r>
    <x v="13918"/>
    <x v="4073"/>
    <s v=" Advised to generate under Assessment &gt; Check In &gt; Add &gt; Document Name : SMA Thank you."/>
    <s v="3 - High"/>
    <s v="16.10.2023"/>
    <d v="1899-12-30T12:20:45"/>
    <x v="0"/>
    <x v="0"/>
    <x v="0"/>
    <m/>
    <s v="Closed"/>
    <s v="Resolved"/>
    <s v="Yes"/>
    <s v="Premesha Arsokumail @ Asokan"/>
    <x v="595"/>
    <d v="1899-12-30T12:20:45"/>
    <s v="EES Employee Experience Services"/>
    <s v="SD"/>
    <n v="1021639"/>
    <s v="PETRONAS"/>
    <s v="Corporate"/>
    <n v="1404"/>
    <m/>
    <m/>
    <s v="Inquiry"/>
    <s v="No"/>
    <s v="Telephone"/>
    <s v="15.10.2023 12:21:56"/>
    <s v="0 MINUTE"/>
    <s v="0 MINUTE"/>
    <m/>
    <m/>
    <m/>
    <m/>
    <m/>
    <n v="1058652"/>
  </r>
  <r>
    <x v="13919"/>
    <x v="9166"/>
    <s v=" Dear Puan Aimi Nadirah, Thank you for contacting Global HR Services. With reference to your inquiry, please be informed that SR 21070475 is currently in progress status. We've sent an email to the team as a reminder to assist on the ticket soonest.  Plea"/>
    <s v="3 - High"/>
    <s v="16.10.2023"/>
    <d v="1899-12-30T14:50:16"/>
    <x v="0"/>
    <x v="6"/>
    <x v="0"/>
    <m/>
    <s v="Closed"/>
    <s v="Resolved"/>
    <s v="Yes"/>
    <s v="Premesha Arsokumail @ Asokan"/>
    <x v="595"/>
    <d v="1899-12-30T14:50:16"/>
    <s v="EES Employee Experience Services"/>
    <s v="SD"/>
    <n v="1058652"/>
    <s v="PETRONAS"/>
    <s v="Corporate"/>
    <n v="1401"/>
    <m/>
    <m/>
    <s v="Inquiry"/>
    <s v="No"/>
    <s v="Email"/>
    <s v="15.10.2023 14:55:56"/>
    <s v="0 MINUTE"/>
    <s v="0 MINUTE"/>
    <m/>
    <m/>
    <m/>
    <m/>
    <m/>
    <n v="1058652"/>
  </r>
  <r>
    <x v="13920"/>
    <x v="9427"/>
    <m/>
    <s v="5 - Medium"/>
    <s v="19.10.2023"/>
    <d v="1899-12-30T08:00:00"/>
    <x v="0"/>
    <x v="0"/>
    <x v="28"/>
    <m/>
    <s v="Rejected"/>
    <s v="Rejected"/>
    <s v="No"/>
    <s v="Lina Arina Mohamad A'fifi"/>
    <x v="595"/>
    <d v="1899-12-30T16:52:20"/>
    <s v="DMODM Orchid"/>
    <s v="DM"/>
    <n v="1005248"/>
    <s v="PETRONAS Carigali Sdn Bhd"/>
    <s v="Upstream"/>
    <n v="1436"/>
    <m/>
    <m/>
    <s v="Service Request"/>
    <s v="No"/>
    <s v="Email"/>
    <m/>
    <s v="4004 MINUTE"/>
    <s v="11969 MINUTE"/>
    <m/>
    <m/>
    <m/>
    <m/>
    <m/>
    <n v="1057397"/>
  </r>
  <r>
    <x v="13921"/>
    <x v="9519"/>
    <s v=" Assist staff to download the completed SMA April 2023"/>
    <s v="3 - High"/>
    <s v="17.10.2023"/>
    <d v="1899-12-30T10:24:35"/>
    <x v="0"/>
    <x v="0"/>
    <x v="0"/>
    <m/>
    <s v="Closed"/>
    <s v="Resolved"/>
    <s v="Yes"/>
    <s v="Nurul Ain Borhan"/>
    <x v="584"/>
    <d v="1899-12-30T10:24:35"/>
    <s v="EES Employee Experience Services"/>
    <s v="SD"/>
    <n v="1021639"/>
    <s v="PETRONAS"/>
    <s v="Corporate"/>
    <n v="1404"/>
    <m/>
    <m/>
    <s v="Inquiry"/>
    <s v="No"/>
    <s v="Telephone"/>
    <s v="16.10.2023 10:26:09"/>
    <s v="0 MINUTE"/>
    <s v="0 MINUTE"/>
    <m/>
    <m/>
    <m/>
    <m/>
    <m/>
    <n v="1053315"/>
  </r>
  <r>
    <x v="13922"/>
    <x v="9520"/>
    <s v=" Advise staff to provide email and will refer to support team"/>
    <s v="3 - High"/>
    <s v="17.10.2023"/>
    <d v="1899-12-30T10:53:34"/>
    <x v="0"/>
    <x v="6"/>
    <x v="0"/>
    <m/>
    <s v="Closed"/>
    <s v="Resolved"/>
    <s v="Yes"/>
    <s v="Muhammad Izzat Abdul Rashid"/>
    <x v="584"/>
    <d v="1899-12-30T10:53:34"/>
    <s v="EES Employee Experience Services"/>
    <s v="SD"/>
    <n v="1043324"/>
    <s v="PETRONAS"/>
    <s v="Corporate"/>
    <n v="1401"/>
    <m/>
    <m/>
    <s v="Inquiry"/>
    <s v="No"/>
    <s v="Telephone"/>
    <s v="16.10.2023 10:54:29"/>
    <s v="0 MINUTE"/>
    <s v="0 MINUTE"/>
    <m/>
    <m/>
    <m/>
    <m/>
    <m/>
    <n v="1043324"/>
  </r>
  <r>
    <x v="13923"/>
    <x v="9194"/>
    <s v=" Dear Farah Nurul Afiqah Kamarudin, Thank you for contacting Global HR Services (GHRS) Please be informed that the data has been successfully maintained in the system. SPPM : [ / ] JCP - Capability team, you may download Model Profile Report to verify"/>
    <s v="5 - Medium"/>
    <s v="19.10.2023"/>
    <d v="1899-12-30T11:07:13"/>
    <x v="0"/>
    <x v="0"/>
    <x v="28"/>
    <m/>
    <s v="Closed"/>
    <s v="Resolved"/>
    <s v="No"/>
    <s v="Lina Arina Mohamad A'fifi"/>
    <x v="584"/>
    <d v="1899-12-30T11:07:13"/>
    <s v="DMODM Orchid"/>
    <s v="DM"/>
    <n v="60013035"/>
    <m/>
    <m/>
    <m/>
    <m/>
    <m/>
    <s v="Service Request"/>
    <s v="Yes"/>
    <s v="Email"/>
    <s v="24.10.2023 14:31:56"/>
    <s v="3581 MINUTE"/>
    <s v="11501 MINUTE"/>
    <m/>
    <m/>
    <m/>
    <m/>
    <m/>
    <n v="1043324"/>
  </r>
  <r>
    <x v="13924"/>
    <x v="9521"/>
    <s v=" Dear Encik Muhammad Subhi Sirajuddin, Thank you for contacting Global HR Services. With reference to your inquiry, if there is any discrepancies on technical competencies, please liaise directly with SKG Planner or HR Capability Team. Technical Competenc"/>
    <s v="3 - High"/>
    <s v="17.10.2023"/>
    <d v="1899-12-30T11:25:06"/>
    <x v="0"/>
    <x v="0"/>
    <x v="0"/>
    <m/>
    <s v="Closed"/>
    <s v="Resolved"/>
    <s v="Yes"/>
    <s v="Zalikha Esa"/>
    <x v="584"/>
    <d v="1899-12-30T11:25:06"/>
    <s v="EES Employee Experience Services"/>
    <s v="SD"/>
    <n v="1054010"/>
    <s v="PETRONAS"/>
    <s v="Corporate"/>
    <n v="1401"/>
    <m/>
    <m/>
    <s v="Inquiry"/>
    <s v="No"/>
    <s v="Email"/>
    <s v="16.10.2023 11:27:34"/>
    <s v="0 MINUTE"/>
    <s v="0 MINUTE"/>
    <m/>
    <m/>
    <m/>
    <m/>
    <m/>
    <n v="1054010"/>
  </r>
  <r>
    <x v="13925"/>
    <x v="9522"/>
    <s v=" Dear Farrah, Thank you for contacting Global HR Services. Please be informed that upon checking we found that you are attached SMA May 2023. Appreciate if you could rerun new SMA form. Hope the above clarifies. However, should you need further assistanc"/>
    <s v="5 - Medium"/>
    <s v="19.10.2023"/>
    <d v="1899-12-30T11:26:16"/>
    <x v="0"/>
    <x v="9"/>
    <x v="29"/>
    <m/>
    <s v="Closed"/>
    <s v="Resolved"/>
    <s v="No"/>
    <s v="Siti Marina Abd.Rahim"/>
    <x v="584"/>
    <d v="1899-12-30T11:26:16"/>
    <s v="DMODM Orchid"/>
    <s v="DM"/>
    <n v="60011123"/>
    <m/>
    <m/>
    <m/>
    <m/>
    <m/>
    <s v="Incident"/>
    <s v="Yes"/>
    <s v="Email"/>
    <s v="25.10.2023 15:12:39"/>
    <s v="4222 MINUTE"/>
    <s v="12982 MINUTE"/>
    <m/>
    <m/>
    <m/>
    <m/>
    <m/>
    <n v="1043324"/>
  </r>
  <r>
    <x v="13926"/>
    <x v="9461"/>
    <s v=" With regards to your inquiry, please be informed the Check-In and Competency section shoud be under Appraisal section. Hence, we appreciate if you could provide a full screen shot (from top to bottom including date and time appear at the screen) for our"/>
    <s v="3 - High"/>
    <s v="17.10.2023"/>
    <d v="1899-12-30T11:47:25"/>
    <x v="0"/>
    <x v="0"/>
    <x v="0"/>
    <m/>
    <s v="Closed"/>
    <s v="Resolved"/>
    <s v="Yes"/>
    <s v="Nurul Ain Borhan"/>
    <x v="584"/>
    <d v="1899-12-30T11:47:25"/>
    <s v="EES Employee Experience Services"/>
    <s v="SD"/>
    <n v="1053315"/>
    <s v="PETRONAS"/>
    <s v="Corporate"/>
    <n v="1401"/>
    <m/>
    <m/>
    <s v="Inquiry"/>
    <s v="No"/>
    <s v="Email"/>
    <s v="16.10.2023 12:00:44"/>
    <s v="0 MINUTE"/>
    <s v="0 MINUTE"/>
    <m/>
    <m/>
    <m/>
    <m/>
    <m/>
    <n v="1053315"/>
  </r>
  <r>
    <x v="13927"/>
    <x v="9523"/>
    <s v=" Dear Encik Mohd Khalil Ibrahim, As per our communication via Teams, the rating and comment that you have provided in the SMA June was as Other assessor. Hence, you may copy same rating and comment and put in the form as SMA superior and complete the asse"/>
    <s v="5 - Medium"/>
    <s v="19.10.2023"/>
    <d v="1899-12-30T11:51:31"/>
    <x v="0"/>
    <x v="2"/>
    <x v="0"/>
    <m/>
    <s v="Closed"/>
    <s v="Resolved"/>
    <s v="No"/>
    <s v="Noor Hidayah Hashim"/>
    <x v="584"/>
    <d v="1899-12-30T11:51:31"/>
    <s v="HRS HR Information System"/>
    <s v="HRIS"/>
    <n v="100690"/>
    <s v="PETRONAS"/>
    <s v="Corporate"/>
    <n v="1404"/>
    <m/>
    <m/>
    <s v="Service Request"/>
    <s v="No"/>
    <s v="Telephone"/>
    <s v="18.10.2023 11:02:38"/>
    <s v="764 MINUTE"/>
    <s v="1604 MINUTE"/>
    <m/>
    <m/>
    <m/>
    <m/>
    <m/>
    <n v="1053315"/>
  </r>
  <r>
    <x v="13928"/>
    <x v="9524"/>
    <s v=" Dear Encik Muhd Norizan Sanusi, Thank you for contacting Global HR Services. With reference to your inquiry, please find the below link to generate your new SMA form :- https://mypetronas.com/post/here-s-how-to-unlock-your-new-sma-form Please do contact"/>
    <s v="3 - High"/>
    <s v="17.10.2023"/>
    <d v="1899-12-30T13:33:14"/>
    <x v="0"/>
    <x v="0"/>
    <x v="0"/>
    <m/>
    <s v="Closed"/>
    <s v="Resolved"/>
    <s v="Yes"/>
    <s v="Zalikha Esa"/>
    <x v="584"/>
    <d v="1899-12-30T13:33:14"/>
    <s v="EES Employee Experience Services"/>
    <s v="SD"/>
    <n v="126197"/>
    <s v="PC Iraq (Garraf) Ltd"/>
    <s v="PD&amp;T"/>
    <s v="14EN"/>
    <m/>
    <m/>
    <s v="Inquiry"/>
    <s v="No"/>
    <s v="Email"/>
    <s v="16.10.2023 13:34:38"/>
    <s v="0 MINUTE"/>
    <s v="0 MINUTE"/>
    <m/>
    <m/>
    <m/>
    <m/>
    <m/>
    <n v="1054010"/>
  </r>
  <r>
    <x v="13929"/>
    <x v="9525"/>
    <s v=" Dear Cik Siti Hajar Hamid, Please be informed that the Career Interest section is not required to be updated by Non Exec. Regards, GHRS"/>
    <s v="5 - Medium"/>
    <s v="19.10.2023"/>
    <d v="1899-12-30T13:39:19"/>
    <x v="0"/>
    <x v="8"/>
    <x v="0"/>
    <m/>
    <s v="Closed"/>
    <s v="Resolved"/>
    <s v="No"/>
    <s v="Noor Hidayah Hashim"/>
    <x v="584"/>
    <d v="1899-12-30T13:39:19"/>
    <s v="HRS HR Information System"/>
    <s v="HRIS"/>
    <n v="129209"/>
    <s v="Petroliam Nasional Berhad"/>
    <s v="PD&amp;T"/>
    <s v="14EN"/>
    <s v="Health, Safety &amp; Environment"/>
    <s v="Project Delivery &amp; Technology"/>
    <s v="Incident"/>
    <s v="No"/>
    <s v="Email"/>
    <s v="18.10.2023 14:12:21"/>
    <s v="953 MINUTE"/>
    <s v="1793 MINUTE"/>
    <m/>
    <m/>
    <m/>
    <m/>
    <m/>
    <n v="1043324"/>
  </r>
  <r>
    <x v="13930"/>
    <x v="9526"/>
    <s v=" Refer HR Capability"/>
    <s v="3 - High"/>
    <s v="17.10.2023"/>
    <d v="1899-12-30T14:40:57"/>
    <x v="0"/>
    <x v="0"/>
    <x v="0"/>
    <m/>
    <s v="Closed"/>
    <s v="Resolved"/>
    <s v="Yes"/>
    <s v="Zalikha Esa"/>
    <x v="584"/>
    <d v="1899-12-30T14:40:57"/>
    <s v="EES Employee Experience Services"/>
    <s v="SD"/>
    <n v="1054010"/>
    <s v="PETRONAS"/>
    <s v="Corporate"/>
    <n v="1401"/>
    <m/>
    <m/>
    <s v="Inquiry"/>
    <s v="No"/>
    <s v="Telephone"/>
    <s v="16.10.2023 14:42:14"/>
    <s v="0 MINUTE"/>
    <s v="0 MINUTE"/>
    <m/>
    <m/>
    <m/>
    <m/>
    <m/>
    <n v="1054010"/>
  </r>
  <r>
    <x v="13931"/>
    <x v="711"/>
    <s v=" With reference to your inquiry, upon checking under your managers details, there is not Talent Matrix Manager. Therefore there is no add button. Appreciate if you could refer to your line manager or OPU HR to assist you to update the talent matrix manage"/>
    <s v="3 - High"/>
    <s v="17.10.2023"/>
    <d v="1899-12-30T18:00:21"/>
    <x v="0"/>
    <x v="2"/>
    <x v="0"/>
    <m/>
    <s v="Closed"/>
    <s v="Resolved"/>
    <s v="Yes"/>
    <s v="Maznah Abd Manap"/>
    <x v="584"/>
    <d v="1899-12-30T18:00:21"/>
    <s v="EES Employee Experience Services"/>
    <s v="SD"/>
    <n v="1085312"/>
    <s v="PETRONAS"/>
    <s v="Corporate"/>
    <n v="1404"/>
    <m/>
    <m/>
    <s v="Inquiry"/>
    <s v="No"/>
    <s v="Email"/>
    <s v="16.10.2023 18:03:54"/>
    <s v="0 MINUTE"/>
    <s v="0 MINUTE"/>
    <m/>
    <m/>
    <m/>
    <m/>
    <m/>
    <n v="1053940"/>
  </r>
  <r>
    <x v="13932"/>
    <x v="9527"/>
    <m/>
    <s v="5 - Medium"/>
    <s v="02.11.2023"/>
    <d v="1899-12-30T08:00:00"/>
    <x v="0"/>
    <x v="10"/>
    <x v="30"/>
    <m/>
    <s v="In Progress"/>
    <s v="Open"/>
    <s v="No"/>
    <s v="Siti Marina Abd.Rahim"/>
    <x v="584"/>
    <d v="1899-12-30T18:08:27"/>
    <s v="DMODM Orchid"/>
    <s v="DM"/>
    <n v="1055017"/>
    <s v="PETRONAS"/>
    <s v="Corporate"/>
    <n v="1401"/>
    <m/>
    <m/>
    <s v="Service Request"/>
    <s v="Yes"/>
    <s v="Email"/>
    <m/>
    <s v="0 MINUTE"/>
    <s v="0 MINUTE"/>
    <m/>
    <m/>
    <m/>
    <m/>
    <m/>
    <n v="1058652"/>
  </r>
  <r>
    <x v="13933"/>
    <x v="9528"/>
    <s v=" Dear Mr Yusriansyah, Thank you for contacting Global HR Services. With reference to your inquiry, please be informed that you may now generate your SMA form via MyCareerX as per steps below;- 1. Login to myCareerX &gt; 'Me'  2. Go to 'My Talent Profile' ico"/>
    <s v="3 - High"/>
    <s v="17.10.2023"/>
    <d v="1899-12-30T18:44:29"/>
    <x v="0"/>
    <x v="0"/>
    <x v="0"/>
    <m/>
    <s v="Closed"/>
    <s v="Resolved"/>
    <s v="Yes"/>
    <s v="Premesha Arsokumail @ Asokan"/>
    <x v="584"/>
    <d v="1899-12-30T18:44:29"/>
    <s v="EES Employee Experience Services"/>
    <s v="SD"/>
    <n v="1024763"/>
    <s v="PETRONAS Digital Sdn.Bhd."/>
    <s v="PD&amp;T"/>
    <s v="14D3"/>
    <s v="PRPC ICT &amp; Digitalization"/>
    <s v="Digital Engineering"/>
    <s v="Inquiry"/>
    <s v="No"/>
    <s v="Email"/>
    <s v="16.10.2023 18:46:19"/>
    <s v="0 MINUTE"/>
    <s v="0 MINUTE"/>
    <m/>
    <m/>
    <m/>
    <m/>
    <m/>
    <n v="1058652"/>
  </r>
  <r>
    <x v="13934"/>
    <x v="2622"/>
    <s v=" Dear Nurul Huda Radzali, Thank you for contacting Global HR Services. Please refer to the previous email. Regards, GHRS"/>
    <s v="5 - Medium"/>
    <s v="20.10.2023"/>
    <d v="1899-12-30T08:00:00"/>
    <x v="0"/>
    <x v="8"/>
    <x v="0"/>
    <m/>
    <s v="Closed"/>
    <s v="Resolved"/>
    <s v="No"/>
    <s v="Noor Hidayah Hashim"/>
    <x v="584"/>
    <d v="1899-12-30T18:53:45"/>
    <s v="HRS HR Information System"/>
    <s v="HRIS"/>
    <n v="1079199"/>
    <s v="PETRONAS Technical Traini"/>
    <s v="Corporate"/>
    <n v="1485"/>
    <m/>
    <m/>
    <s v="Incident"/>
    <s v="No"/>
    <s v="Email"/>
    <s v="16.10.2023 21:54:10"/>
    <s v="0 MINUTE"/>
    <s v="180 MINUTE"/>
    <m/>
    <m/>
    <m/>
    <m/>
    <m/>
    <n v="1090839"/>
  </r>
  <r>
    <x v="13935"/>
    <x v="8464"/>
    <s v=" Thank you for contacting Global HR Services.  We sincerely apologize for the delayed response.  Referring to your email below, please be informed that the 'P' rating/tagging in your SMA is referring to your past SMA rating and the current SMA rating will"/>
    <s v="3 - High"/>
    <s v="18.10.2023"/>
    <d v="1899-12-30T09:07:07"/>
    <x v="0"/>
    <x v="0"/>
    <x v="0"/>
    <m/>
    <s v="Closed"/>
    <s v="Resolved"/>
    <s v="Yes"/>
    <s v="Nurdeena Suraya Norizam"/>
    <x v="584"/>
    <d v="1899-12-30T19:21:56"/>
    <s v="EES Employee Experience Services"/>
    <s v="SD"/>
    <n v="1082254"/>
    <s v="PC Derivatives S B"/>
    <s v="Corporate"/>
    <n v="1401"/>
    <s v="Technical Services"/>
    <m/>
    <s v="Inquiry"/>
    <s v="No"/>
    <s v="Email"/>
    <s v="17.10.2023 11:18:11"/>
    <s v="131 MINUTE"/>
    <s v="131 MINUTE"/>
    <m/>
    <m/>
    <m/>
    <m/>
    <m/>
    <n v="1090839"/>
  </r>
  <r>
    <x v="13936"/>
    <x v="9529"/>
    <m/>
    <s v="5 - Medium"/>
    <s v="15.11.2023"/>
    <d v="1899-12-30T08:30:57"/>
    <x v="0"/>
    <x v="10"/>
    <x v="33"/>
    <m/>
    <s v="In Progress"/>
    <s v="Open"/>
    <s v="No"/>
    <s v="Nursyakirah Zainal"/>
    <x v="585"/>
    <d v="1899-12-30T08:30:57"/>
    <s v="DMODM Orchid"/>
    <s v="DM"/>
    <n v="1068290"/>
    <s v="Petroliam Nasional Berhad"/>
    <s v="Corporate"/>
    <n v="1401"/>
    <m/>
    <m/>
    <s v="Service Request"/>
    <s v="No"/>
    <s v="Email"/>
    <m/>
    <s v="0 MINUTE"/>
    <s v="0 MINUTE"/>
    <m/>
    <m/>
    <m/>
    <m/>
    <m/>
    <n v="1057397"/>
  </r>
  <r>
    <x v="13937"/>
    <x v="9530"/>
    <m/>
    <s v="5 - Medium"/>
    <s v="15.11.2023"/>
    <d v="1899-12-30T09:26:24"/>
    <x v="0"/>
    <x v="10"/>
    <x v="33"/>
    <m/>
    <s v="In Progress"/>
    <s v="Open"/>
    <s v="No"/>
    <s v="Nursyakirah Zainal"/>
    <x v="585"/>
    <d v="1899-12-30T09:26:24"/>
    <s v="DMODM Orchid"/>
    <s v="DM"/>
    <n v="141763"/>
    <s v="PETRONAS"/>
    <m/>
    <n v="1459"/>
    <m/>
    <m/>
    <s v="Service Request"/>
    <s v="No"/>
    <s v="Email"/>
    <m/>
    <s v="0 MINUTE"/>
    <s v="0 MINUTE"/>
    <m/>
    <m/>
    <m/>
    <m/>
    <m/>
    <n v="1057397"/>
  </r>
  <r>
    <x v="13938"/>
    <x v="9286"/>
    <s v=" Please be informed that the request has been performed accordingly."/>
    <s v="5 - Medium"/>
    <s v="20.10.2023"/>
    <d v="1899-12-30T09:39:45"/>
    <x v="0"/>
    <x v="0"/>
    <x v="28"/>
    <m/>
    <s v="Closed"/>
    <s v="Resolved"/>
    <s v="No"/>
    <s v="Noor Hidayah Hashim"/>
    <x v="585"/>
    <d v="1899-12-30T09:39:45"/>
    <s v="HRS HR Information System"/>
    <s v="HRIS"/>
    <n v="1089703"/>
    <s v="PETRONAS"/>
    <s v="PD&amp;T"/>
    <s v="14EN"/>
    <m/>
    <m/>
    <s v="Service Request"/>
    <s v="No"/>
    <s v="Email"/>
    <s v="17.10.2023 23:32:03"/>
    <s v="499 MINUTE"/>
    <s v="831 MINUTE"/>
    <m/>
    <m/>
    <m/>
    <m/>
    <m/>
    <n v="1057397"/>
  </r>
  <r>
    <x v="13939"/>
    <x v="9531"/>
    <s v=" advise the SLA of the ticket and will assist to expedite"/>
    <s v="3 - High"/>
    <s v="18.10.2023"/>
    <d v="1899-12-30T09:46:36"/>
    <x v="0"/>
    <x v="6"/>
    <x v="0"/>
    <m/>
    <s v="Closed"/>
    <s v="Resolved"/>
    <s v="Yes"/>
    <s v="Nurdeena Suraya Norizam"/>
    <x v="585"/>
    <d v="1899-12-30T09:46:36"/>
    <s v="EES Employee Experience Services"/>
    <s v="SD"/>
    <n v="1082254"/>
    <s v="Petroliam Nasional Berhad"/>
    <s v="Corporate"/>
    <n v="1401"/>
    <s v="Strategy &amp; Engagement"/>
    <s v="Group Strategic Communications"/>
    <s v="Inquiry"/>
    <s v="No"/>
    <s v="Telephone"/>
    <s v="17.10.2023 09:48:11"/>
    <s v="0 MINUTE"/>
    <s v="0 MINUTE"/>
    <m/>
    <m/>
    <m/>
    <m/>
    <m/>
    <n v="1090839"/>
  </r>
  <r>
    <x v="13940"/>
    <x v="9532"/>
    <s v=" Dear Encik Nahzamri Zainal Abidin, Thank you for contacting Global HR Services (GHRS) Please be informed that the data has been successfully maintained in the system. SPPM : [ ] Position Profile [ ] Job Code [ ] SPUR Profile [ / ] JCP - Capability tea"/>
    <s v="5 - Medium"/>
    <s v="20.10.2023"/>
    <d v="1899-12-30T09:59:23"/>
    <x v="0"/>
    <x v="0"/>
    <x v="28"/>
    <m/>
    <s v="Closed"/>
    <s v="Resolved"/>
    <s v="No"/>
    <s v="Muhammad Fathullah Amiruddin"/>
    <x v="585"/>
    <d v="1899-12-30T09:59:23"/>
    <s v="DMODM Orchid"/>
    <s v="DM"/>
    <n v="102019"/>
    <s v="PET CHEMICALS GROUP BHD"/>
    <s v="Downstream"/>
    <s v="14C1"/>
    <s v="Organisational Effectiveness"/>
    <s v="Commercial"/>
    <s v="Service Request"/>
    <s v="Yes"/>
    <s v="Email"/>
    <s v="25.10.2023 16:25:35"/>
    <s v="2532 MINUTE"/>
    <s v="8772 MINUTE"/>
    <m/>
    <m/>
    <m/>
    <m/>
    <m/>
    <n v="1058211"/>
  </r>
  <r>
    <x v="13941"/>
    <x v="9533"/>
    <m/>
    <s v="5 - Medium"/>
    <s v="15.11.2023"/>
    <d v="1899-12-30T10:58:27"/>
    <x v="0"/>
    <x v="10"/>
    <x v="33"/>
    <m/>
    <s v="In Progress"/>
    <s v="Open"/>
    <s v="No"/>
    <s v="Nursyakirah Zainal"/>
    <x v="585"/>
    <d v="1899-12-30T10:58:27"/>
    <s v="DMODM Orchid"/>
    <s v="DM"/>
    <n v="1068290"/>
    <s v="Petroliam Nasional Berhad"/>
    <s v="Corporate"/>
    <n v="1401"/>
    <m/>
    <m/>
    <s v="Service Request"/>
    <s v="No"/>
    <s v="Email"/>
    <m/>
    <s v="0 MINUTE"/>
    <s v="0 MINUTE"/>
    <m/>
    <m/>
    <m/>
    <m/>
    <m/>
    <n v="1053940"/>
  </r>
  <r>
    <x v="13942"/>
    <x v="8464"/>
    <s v=" Dear Puan Noor Eizza, Greeting from Global HR services. In respect to below matter, please be informed that from you previous email are referring to the current SMA which are not completed yet. Due to that, the result will not appeared if the assessment"/>
    <s v="3 - High"/>
    <s v="18.10.2023"/>
    <d v="1899-12-30T13:09:37"/>
    <x v="0"/>
    <x v="2"/>
    <x v="0"/>
    <m/>
    <s v="Closed"/>
    <s v="Resolved"/>
    <s v="Yes"/>
    <s v="Erilyiana Amran"/>
    <x v="585"/>
    <d v="1899-12-30T13:09:37"/>
    <s v="EES Employee Experience Services"/>
    <s v="SD"/>
    <n v="1058211"/>
    <s v="PC Derivatives S B"/>
    <s v="Corporate"/>
    <n v="1401"/>
    <s v="Technical Services"/>
    <m/>
    <s v="Inquiry"/>
    <s v="No"/>
    <s v="Email"/>
    <s v="17.10.2023 13:47:33"/>
    <s v="0 MINUTE"/>
    <s v="0 MINUTE"/>
    <m/>
    <m/>
    <m/>
    <m/>
    <m/>
    <n v="1058211"/>
  </r>
  <r>
    <x v="13943"/>
    <x v="8268"/>
    <s v=" Dear Encik Kamarul Arifin, Greeting from Global HR services. In respect to below matter, please be informed that upon checking below request has been logged to ticket 21048592 and ticket has been closed on 25.08.2023 with below solution: Dear Cik Grace"/>
    <s v="3 - High"/>
    <s v="18.10.2023"/>
    <d v="1899-12-30T13:28:40"/>
    <x v="0"/>
    <x v="6"/>
    <x v="0"/>
    <m/>
    <s v="Closed"/>
    <s v="Resolved"/>
    <s v="Yes"/>
    <s v="Erilyiana Amran"/>
    <x v="585"/>
    <d v="1899-12-30T13:28:40"/>
    <s v="EES Employee Experience Services"/>
    <s v="SD"/>
    <n v="1058211"/>
    <s v="PETRONAS"/>
    <s v="Corporate"/>
    <n v="1401"/>
    <m/>
    <m/>
    <s v="Inquiry"/>
    <s v="No"/>
    <s v="Email"/>
    <s v="17.10.2023 13:43:52"/>
    <s v="0 MINUTE"/>
    <s v="0 MINUTE"/>
    <m/>
    <m/>
    <m/>
    <m/>
    <m/>
    <n v="1058211"/>
  </r>
  <r>
    <x v="13944"/>
    <x v="8268"/>
    <s v=" Dear Encik Kamarul Arifin Wahap, As per our checking, PID has new position profile (016-044_0004_02244647) and this is the active profile. Appreciate if you could download new add &lt;(&gt;&amp;&lt;)&gt; delete report for PID 02244647and verify the data. Then submit the"/>
    <s v="5 - Medium"/>
    <s v="20.10.2023"/>
    <d v="1899-12-30T14:23:09"/>
    <x v="0"/>
    <x v="0"/>
    <x v="28"/>
    <m/>
    <s v="Closed"/>
    <s v="Resolved"/>
    <s v="No"/>
    <s v="Muhammad Fathullah Amiruddin"/>
    <x v="585"/>
    <d v="1899-12-30T14:23:09"/>
    <s v="DMODM Orchid"/>
    <s v="DM"/>
    <n v="1045901"/>
    <s v="PETRONAS"/>
    <s v="G&amp;NE"/>
    <s v="14F8"/>
    <m/>
    <m/>
    <s v="Service Request"/>
    <s v="Yes"/>
    <s v="Email"/>
    <s v="27.10.2023 12:34:51"/>
    <s v="3501 MINUTE"/>
    <s v="11421 MINUTE"/>
    <m/>
    <m/>
    <m/>
    <m/>
    <m/>
    <n v="1043324"/>
  </r>
  <r>
    <x v="13945"/>
    <x v="786"/>
    <s v=" issue has been logged"/>
    <s v="3 - High"/>
    <s v="18.10.2023"/>
    <d v="1899-12-30T14:27:41"/>
    <x v="0"/>
    <x v="2"/>
    <x v="0"/>
    <m/>
    <s v="Closed"/>
    <s v="Resolved"/>
    <s v="Yes"/>
    <s v="Maznah Abd Manap"/>
    <x v="585"/>
    <d v="1899-12-30T14:27:41"/>
    <s v="EES Employee Experience Services"/>
    <s v="SD"/>
    <n v="1053940"/>
    <s v="PETRONAS"/>
    <s v="Corporate"/>
    <n v="1401"/>
    <m/>
    <m/>
    <s v="Inquiry"/>
    <s v="No"/>
    <s v="Telephone"/>
    <s v="17.10.2023 14:34:22"/>
    <s v="0 MINUTE"/>
    <s v="0 MINUTE"/>
    <m/>
    <m/>
    <m/>
    <m/>
    <m/>
    <n v="1053940"/>
  </r>
  <r>
    <x v="13946"/>
    <x v="9214"/>
    <s v=" Please be informed that the issue has been fixed. Please kindly check. Thank you."/>
    <s v="5 - Medium"/>
    <s v="20.10.2023"/>
    <d v="1899-12-30T14:31:51"/>
    <x v="0"/>
    <x v="2"/>
    <x v="0"/>
    <m/>
    <s v="Closed"/>
    <s v="Resolved"/>
    <s v="No"/>
    <s v="Noor Hidayah Hashim"/>
    <x v="585"/>
    <d v="1899-12-30T14:31:51"/>
    <s v="HRS HR Information System"/>
    <s v="HRIS"/>
    <n v="1064601"/>
    <s v="PETRONAS ICT Sdn Bhd"/>
    <s v="PD&amp;T"/>
    <s v="14D3"/>
    <m/>
    <m/>
    <s v="Incident"/>
    <s v="No"/>
    <s v="Email"/>
    <s v="20.10.2023 10:14:54"/>
    <s v="1265 MINUTE"/>
    <s v="2945 MINUTE"/>
    <m/>
    <m/>
    <m/>
    <m/>
    <m/>
    <n v="1053940"/>
  </r>
  <r>
    <x v="13947"/>
    <x v="75"/>
    <s v=" Please be informed that your request has been performed accordingly. Please check. Thank you."/>
    <s v="5 - Medium"/>
    <s v="20.10.2023"/>
    <d v="1899-12-30T14:45:18"/>
    <x v="0"/>
    <x v="3"/>
    <x v="25"/>
    <m/>
    <s v="Closed"/>
    <s v="Resolved"/>
    <s v="No"/>
    <s v="Noor Hidayah Hashim"/>
    <x v="585"/>
    <d v="1899-12-30T14:45:18"/>
    <s v="HRS HR Information System"/>
    <s v="HRIS"/>
    <n v="1082600"/>
    <s v="PC Polyethylene Sdn Bhd"/>
    <s v="Downstream"/>
    <n v="1476"/>
    <m/>
    <m/>
    <s v="Service Request"/>
    <s v="No"/>
    <s v="Email"/>
    <s v="19.10.2023 23:23:53"/>
    <s v="1130 MINUTE"/>
    <s v="2294 MINUTE"/>
    <m/>
    <m/>
    <m/>
    <m/>
    <m/>
    <n v="1043324"/>
  </r>
  <r>
    <x v="13948"/>
    <x v="9534"/>
    <s v=" With reference to your inquiry, kindly refer to the steps below for the SMA process: 1. Login to myCareerX &gt; 'Me'  2. Go to 'My Talent Profile' icon  3. Click 'Show More' 4. Click 'Talent Dashboard' 5. Click on 'SMA' icon 6. Select the correct 'Business"/>
    <s v="3 - High"/>
    <s v="18.10.2023"/>
    <d v="1899-12-30T14:57:17"/>
    <x v="0"/>
    <x v="2"/>
    <x v="0"/>
    <m/>
    <s v="Closed"/>
    <s v="Resolved"/>
    <s v="Yes"/>
    <s v="Maznah Abd Manap"/>
    <x v="585"/>
    <d v="1899-12-30T14:57:17"/>
    <s v="EES Employee Experience Services"/>
    <s v="SD"/>
    <n v="1023345"/>
    <s v="PETRONAS Gas Berhad"/>
    <s v="G&amp;NE"/>
    <n v="1458"/>
    <m/>
    <m/>
    <s v="Inquiry"/>
    <s v="No"/>
    <s v="Email"/>
    <s v="17.10.2023 15:01:20"/>
    <s v="0 MINUTE"/>
    <s v="0 MINUTE"/>
    <m/>
    <m/>
    <m/>
    <m/>
    <m/>
    <n v="1053940"/>
  </r>
  <r>
    <x v="13949"/>
    <x v="9211"/>
    <s v=" Dear Puan Aimi Nadirah Ahmad, Please refer to the previous email. Regards, GHRS"/>
    <s v="7 - Moderate"/>
    <s v="27.10.2023"/>
    <d v="1899-12-30T08:00:00"/>
    <x v="0"/>
    <x v="8"/>
    <x v="0"/>
    <m/>
    <s v="Closed"/>
    <s v="Resolved"/>
    <s v="No"/>
    <s v="Noor Hidayah Hashim"/>
    <x v="585"/>
    <d v="1899-12-30T21:25:18"/>
    <s v="HRS HR Information System"/>
    <s v="HRIS"/>
    <n v="1002760"/>
    <s v="PETRONAS Chemicals Ethyle"/>
    <s v="Downstream"/>
    <n v="1467"/>
    <m/>
    <m/>
    <s v="Incident"/>
    <s v="No"/>
    <s v="Email"/>
    <s v="26.10.2023 21:31:55"/>
    <s v="4130 MINUTE"/>
    <s v="12262 MINUTE"/>
    <m/>
    <m/>
    <m/>
    <m/>
    <m/>
    <n v="1057397"/>
  </r>
  <r>
    <x v="13950"/>
    <x v="9535"/>
    <s v=" With reference to below email, kindly be informed that below email had been logged under ticket 21076614 and currently pending action from our support team. They have been notified to look into the matter for urgent action. Apologies for the inconvenienc"/>
    <s v="3 - High"/>
    <s v="19.10.2023"/>
    <d v="1899-12-30T08:13:28"/>
    <x v="0"/>
    <x v="6"/>
    <x v="0"/>
    <m/>
    <s v="Closed"/>
    <s v="Resolved"/>
    <s v="Yes"/>
    <s v="Mohd Norhakimi Mohamed Nowawi"/>
    <x v="586"/>
    <d v="1899-12-30T08:13:28"/>
    <s v="EES Employee Experience Services"/>
    <s v="SD"/>
    <n v="1039641"/>
    <s v="Petroliam Nasional Berhad"/>
    <s v="Corporate"/>
    <n v="1401"/>
    <s v="RGT Sg Udang"/>
    <m/>
    <s v="Inquiry"/>
    <s v="No"/>
    <s v="Email"/>
    <s v="18.10.2023 08:15:15"/>
    <s v="0 MINUTE"/>
    <s v="0 MINUTE"/>
    <m/>
    <m/>
    <m/>
    <m/>
    <m/>
    <n v="1039641"/>
  </r>
  <r>
    <x v="13951"/>
    <x v="9536"/>
    <s v=" Dear Mr.Julian Rizky Adha, Thank you for contacting Global HR Services. Pertaining to your email, as per checking, there is no data in your position profile which mean the profile not created yet. Hence, please liaise with your HR ODD have to create posi"/>
    <s v="3 - High"/>
    <s v="19.10.2023"/>
    <d v="1899-12-30T08:48:57"/>
    <x v="0"/>
    <x v="0"/>
    <x v="0"/>
    <m/>
    <s v="Closed"/>
    <s v="Resolved"/>
    <s v="Yes"/>
    <s v="Zalikha Esa"/>
    <x v="586"/>
    <d v="1899-12-30T08:48:57"/>
    <s v="EES Employee Experience Services"/>
    <s v="SD"/>
    <n v="1054010"/>
    <s v="PETRONAS"/>
    <s v="Corporate"/>
    <n v="1401"/>
    <m/>
    <m/>
    <s v="Inquiry"/>
    <s v="No"/>
    <s v="Email"/>
    <s v="18.10.2023 08:52:11"/>
    <s v="0 MINUTE"/>
    <s v="0 MINUTE"/>
    <m/>
    <m/>
    <m/>
    <m/>
    <m/>
    <n v="1054010"/>
  </r>
  <r>
    <x v="13952"/>
    <x v="9537"/>
    <s v=" Dear Encik Mohd Zulfadli Ibrahim, Thank you for contacting Global HR Services. With reference to your inquiry, talent matrix evaluator base on your talent matrix update in your system:- Please be informed that Line Manager enable to Talent Matrix Manager"/>
    <s v="3 - High"/>
    <s v="19.10.2023"/>
    <d v="1899-12-30T08:54:01"/>
    <x v="0"/>
    <x v="0"/>
    <x v="0"/>
    <m/>
    <s v="Closed"/>
    <s v="Resolved"/>
    <s v="Yes"/>
    <s v="Zalikha Esa"/>
    <x v="586"/>
    <d v="1899-12-30T08:54:01"/>
    <s v="EES Employee Experience Services"/>
    <s v="SD"/>
    <n v="1054010"/>
    <s v="PETRONAS"/>
    <s v="Corporate"/>
    <n v="1401"/>
    <m/>
    <m/>
    <s v="Inquiry"/>
    <s v="No"/>
    <s v="Email"/>
    <s v="18.10.2023 08:57:46"/>
    <s v="0 MINUTE"/>
    <s v="0 MINUTE"/>
    <m/>
    <m/>
    <m/>
    <m/>
    <m/>
    <n v="1054010"/>
  </r>
  <r>
    <x v="13953"/>
    <x v="9538"/>
    <s v=" Dear Encik Razali, Thank you for contacting Global HR Services. Upon checking, the profile code for staff is missing as well as the EDGE rulers as shown in below screenshot. Hence, appreciate if HR Capability could submit the necessary in order for us to"/>
    <s v="3 - High"/>
    <s v="19.10.2023"/>
    <d v="1899-12-30T09:01:35"/>
    <x v="0"/>
    <x v="4"/>
    <x v="0"/>
    <m/>
    <s v="Closed"/>
    <s v="Resolved"/>
    <s v="Yes"/>
    <s v="Nor Elmira Filza Zailani"/>
    <x v="586"/>
    <d v="1899-12-30T09:01:35"/>
    <s v="EES Employee Experience Services"/>
    <s v="SD"/>
    <n v="1057397"/>
    <s v="PETRONAS"/>
    <s v="Corporate"/>
    <n v="1401"/>
    <m/>
    <m/>
    <s v="Inquiry"/>
    <s v="No"/>
    <s v="Email"/>
    <s v="18.10.2023 09:14:58"/>
    <s v="0 MINUTE"/>
    <s v="0 MINUTE"/>
    <m/>
    <m/>
    <m/>
    <m/>
    <m/>
    <n v="1057397"/>
  </r>
  <r>
    <x v="13954"/>
    <x v="9539"/>
    <s v=" Advise staff to provide email and will refer to support team"/>
    <s v="3 - High"/>
    <s v="19.10.2023"/>
    <d v="1899-12-30T09:24:51"/>
    <x v="0"/>
    <x v="0"/>
    <x v="0"/>
    <m/>
    <s v="Closed"/>
    <s v="Resolved"/>
    <s v="Yes"/>
    <s v="Muhammad Izzat Abdul Rashid"/>
    <x v="586"/>
    <d v="1899-12-30T09:24:51"/>
    <s v="EES Employee Experience Services"/>
    <s v="SD"/>
    <n v="1043324"/>
    <s v="PETRONAS"/>
    <s v="Corporate"/>
    <n v="1401"/>
    <m/>
    <m/>
    <s v="Inquiry"/>
    <s v="No"/>
    <s v="Telephone"/>
    <s v="18.10.2023 09:25:29"/>
    <s v="0 MINUTE"/>
    <s v="0 MINUTE"/>
    <m/>
    <m/>
    <m/>
    <m/>
    <m/>
    <n v="1043324"/>
  </r>
  <r>
    <x v="13955"/>
    <x v="9540"/>
    <s v=" Advised to refer HR Capability"/>
    <s v="3 - High"/>
    <s v="19.10.2023"/>
    <d v="1899-12-30T09:40:52"/>
    <x v="0"/>
    <x v="2"/>
    <x v="0"/>
    <m/>
    <s v="Closed"/>
    <s v="Resolved"/>
    <s v="Yes"/>
    <s v="Erilyiana Amran"/>
    <x v="586"/>
    <d v="1899-12-30T09:40:52"/>
    <s v="EES Employee Experience Services"/>
    <s v="SD"/>
    <n v="1058211"/>
    <s v="PETRONAS"/>
    <s v="Corporate"/>
    <n v="1401"/>
    <m/>
    <m/>
    <s v="Inquiry"/>
    <s v="No"/>
    <s v="Telephone"/>
    <s v="18.10.2023 09:41:48"/>
    <s v="0 MINUTE"/>
    <s v="0 MINUTE"/>
    <m/>
    <m/>
    <m/>
    <m/>
    <m/>
    <n v="1058211"/>
  </r>
  <r>
    <x v="13956"/>
    <x v="8712"/>
    <s v=" Dear Puan Suzana, Thank you for contacting Global HR Services. Upon checking, there's 2 Talent Matrix Manager maintained in the system as below screenshot. Hence, appreciate if you could liaise with your line manager or HR AM to remove one of the manager"/>
    <s v="3 - High"/>
    <s v="19.10.2023"/>
    <d v="1899-12-30T09:45:12"/>
    <x v="0"/>
    <x v="4"/>
    <x v="0"/>
    <m/>
    <s v="Closed"/>
    <s v="Resolved"/>
    <s v="Yes"/>
    <s v="Nor Elmira Filza Zailani"/>
    <x v="586"/>
    <d v="1899-12-30T09:45:12"/>
    <s v="EES Employee Experience Services"/>
    <s v="SD"/>
    <n v="1057397"/>
    <s v="PETRONAS"/>
    <s v="Corporate"/>
    <n v="1401"/>
    <m/>
    <m/>
    <s v="Inquiry"/>
    <s v="No"/>
    <s v="Email"/>
    <s v="18.10.2023 10:06:12"/>
    <s v="0 MINUTE"/>
    <s v="0 MINUTE"/>
    <m/>
    <m/>
    <m/>
    <m/>
    <m/>
    <n v="1057397"/>
  </r>
  <r>
    <x v="13957"/>
    <x v="9541"/>
    <s v=" Dear Puan Haniza Greeting from Global HR Services. Pertaining to your email, kindly clarify is it you want to initiate for SMA 2023? If yes, you may refer below link on how to generate SMA 2023 form in myCareerX: https://petronas.sharepoint.com/sites/myc"/>
    <s v="3 - High"/>
    <s v="19.10.2023"/>
    <d v="1899-12-30T10:08:50"/>
    <x v="0"/>
    <x v="0"/>
    <x v="0"/>
    <m/>
    <s v="Closed"/>
    <s v="Resolved"/>
    <s v="Yes"/>
    <s v="Muhammad Izzat Abdul Rashid"/>
    <x v="586"/>
    <d v="1899-12-30T10:08:50"/>
    <s v="EES Employee Experience Services"/>
    <s v="SD"/>
    <n v="124930"/>
    <s v="PET Ref &amp; Petchem Corp SB"/>
    <s v="Downstream"/>
    <s v="14A1"/>
    <s v="Manufacturing and Engineering"/>
    <s v="RC &amp; Petrochemical"/>
    <s v="Inquiry"/>
    <s v="No"/>
    <s v="Email"/>
    <s v="18.10.2023 10:26:11"/>
    <s v="0 MINUTE"/>
    <s v="0 MINUTE"/>
    <m/>
    <m/>
    <m/>
    <m/>
    <m/>
    <n v="1043324"/>
  </r>
  <r>
    <x v="13958"/>
    <x v="9542"/>
    <m/>
    <s v="5 - Medium"/>
    <s v="23.10.2023"/>
    <d v="1899-12-30T10:16:15"/>
    <x v="0"/>
    <x v="0"/>
    <x v="28"/>
    <m/>
    <s v="Rejected"/>
    <s v="Rejected"/>
    <s v="No"/>
    <s v="Muhammad Fathullah Amiruddin"/>
    <x v="586"/>
    <d v="1899-12-30T10:16:15"/>
    <s v="DMODM Orchid"/>
    <s v="DM"/>
    <n v="1002427"/>
    <s v="PETRONAS"/>
    <s v="G&amp;NE"/>
    <s v="14F8"/>
    <m/>
    <m/>
    <s v="Service Request"/>
    <s v="No"/>
    <s v="Email"/>
    <m/>
    <s v="3352 MINUTE"/>
    <s v="11272 MINUTE"/>
    <m/>
    <m/>
    <m/>
    <m/>
    <m/>
    <n v="1054010"/>
  </r>
  <r>
    <x v="13959"/>
    <x v="9543"/>
    <s v=" Please be informed that your request has been performed accordingly. Please check. Thank you."/>
    <s v="9 - Low"/>
    <s v="25.10.2023"/>
    <d v="1899-12-30T12:55:18"/>
    <x v="0"/>
    <x v="0"/>
    <x v="4"/>
    <m/>
    <s v="Closed"/>
    <s v="Resolved"/>
    <s v="No"/>
    <s v="Noor Hidayah Hashim"/>
    <x v="586"/>
    <d v="1899-12-30T12:55:18"/>
    <s v="HRS HR Information System"/>
    <s v="HRIS"/>
    <n v="1031542"/>
    <s v="PETRONAS"/>
    <s v="Upstream"/>
    <s v="14EH"/>
    <m/>
    <m/>
    <s v="Service Request"/>
    <s v="No"/>
    <s v="Email"/>
    <s v="24.10.2023 15:39:12"/>
    <s v="2162 MINUTE"/>
    <s v="7562 MINUTE"/>
    <m/>
    <m/>
    <m/>
    <m/>
    <m/>
    <n v="1054010"/>
  </r>
  <r>
    <x v="13960"/>
    <x v="9544"/>
    <s v=" Advised for Travex claim: 1. System- refer PETRONAS ICT 2. Approver - check with superior and HR OPU SMA: - Self generated whenever necessary https://mypetronas.com/post/here-s-how-to-unlock-your-new-sma-form"/>
    <s v="3 - High"/>
    <s v="19.10.2023"/>
    <d v="1899-12-30T13:31:16"/>
    <x v="0"/>
    <x v="0"/>
    <x v="0"/>
    <m/>
    <s v="Closed"/>
    <s v="Resolved"/>
    <s v="Yes"/>
    <s v="Norsidahwati Abdullah"/>
    <x v="586"/>
    <d v="1899-12-30T13:31:16"/>
    <s v="EES Employee Experience Services"/>
    <s v="SD"/>
    <n v="1024836"/>
    <s v="PETRONAS ICT Sdn Bhd"/>
    <s v="PD&amp;T"/>
    <s v="14D3"/>
    <m/>
    <m/>
    <s v="Inquiry"/>
    <s v="No"/>
    <s v="Telephone"/>
    <s v="18.10.2023 13:34:14"/>
    <s v="0 MINUTE"/>
    <s v="0 MINUTE"/>
    <m/>
    <m/>
    <m/>
    <m/>
    <m/>
    <n v="1057406"/>
  </r>
  <r>
    <x v="13961"/>
    <x v="9545"/>
    <s v=" Dear Cik Shazaatul Shuhadha Mohd Khairi, Thank you for contacting Global HR Services. With regards to your email, please find the below focal as requested:- Noraini Teho Regaw (HRM/MRCSB) norainiregaw@petronas.com.my Please do not hesitate to contact us"/>
    <s v="3 - High"/>
    <s v="19.10.2023"/>
    <d v="1899-12-30T13:35:35"/>
    <x v="0"/>
    <x v="0"/>
    <x v="0"/>
    <m/>
    <s v="Closed"/>
    <s v="Resolved"/>
    <s v="Yes"/>
    <s v="Zalikha Esa"/>
    <x v="586"/>
    <d v="1899-12-30T13:35:35"/>
    <s v="EES Employee Experience Services"/>
    <s v="SD"/>
    <n v="1054010"/>
    <s v="PETRONAS"/>
    <s v="Corporate"/>
    <n v="1401"/>
    <m/>
    <m/>
    <s v="Inquiry"/>
    <s v="No"/>
    <s v="Email"/>
    <s v="18.10.2023 13:46:08"/>
    <s v="0 MINUTE"/>
    <s v="0 MINUTE"/>
    <m/>
    <m/>
    <m/>
    <m/>
    <m/>
    <n v="1054010"/>
  </r>
  <r>
    <x v="13962"/>
    <x v="498"/>
    <s v=" Dear Puan Syahirah Ismail , Thank you for contacting Global HR Services (GHRS) Please be informed that the data has been successfully maintained in the system. SPPM : [ / ] JCP - Capability team, you may download Model Profile Report to verify the upl"/>
    <s v="5 - Medium"/>
    <s v="23.10.2023"/>
    <d v="1899-12-30T14:15:22"/>
    <x v="0"/>
    <x v="10"/>
    <x v="32"/>
    <m/>
    <s v="Closed"/>
    <s v="Resolved"/>
    <s v="No"/>
    <s v="Lina Arina Mohamad A'fifi"/>
    <x v="586"/>
    <d v="1899-12-30T14:15:22"/>
    <s v="DMODM Orchid"/>
    <s v="DM"/>
    <n v="1020555"/>
    <s v="PETRONAS Carigali Sdn Bhd"/>
    <s v="Upstream"/>
    <n v="1436"/>
    <m/>
    <m/>
    <s v="Service Request"/>
    <s v="No"/>
    <s v="Email"/>
    <s v="23.10.2023 13:16:44"/>
    <s v="1144 MINUTE"/>
    <s v="5704 MINUTE"/>
    <m/>
    <m/>
    <m/>
    <m/>
    <m/>
    <n v="1057406"/>
  </r>
  <r>
    <x v="13963"/>
    <x v="9546"/>
    <s v=" Advised : https://mypetronas.com/post/here-s-how-to-unlock-your-new-sma-form #Given TMM and SMA profile updated- if not, liaise with HR OPU (Capability)"/>
    <s v="3 - High"/>
    <s v="19.10.2023"/>
    <d v="1899-12-30T16:03:25"/>
    <x v="0"/>
    <x v="0"/>
    <x v="0"/>
    <m/>
    <s v="Closed"/>
    <s v="Resolved"/>
    <s v="Yes"/>
    <s v="Norsidahwati Abdullah"/>
    <x v="586"/>
    <d v="1899-12-30T16:03:25"/>
    <s v="EES Employee Experience Services"/>
    <s v="SD"/>
    <n v="122383"/>
    <s v="Petronas Carigali Sdn Bhd"/>
    <s v="Upstream"/>
    <n v="1436"/>
    <s v="Borneo Deepwater"/>
    <s v="Malaysia Ventures"/>
    <s v="Inquiry"/>
    <s v="No"/>
    <s v="Telephone"/>
    <s v="18.10.2023 16:04:53"/>
    <s v="0 MINUTE"/>
    <s v="0 MINUTE"/>
    <m/>
    <m/>
    <m/>
    <m/>
    <m/>
    <n v="1057406"/>
  </r>
  <r>
    <x v="13964"/>
    <x v="9401"/>
    <s v=" Dear Cik Afifah M Zaid Thank you for contacting Global HR Services. With reference to your inquiry, please find the below link to generate your new SMA form :- https://mypetronas.com/post/here-s-how-to-unlock-your-new-sma-form Please do contact us if you"/>
    <s v="3 - High"/>
    <s v="19.10.2023"/>
    <d v="1899-12-30T17:14:24"/>
    <x v="0"/>
    <x v="0"/>
    <x v="0"/>
    <m/>
    <s v="Closed"/>
    <s v="Resolved"/>
    <s v="Yes"/>
    <s v="Zalikha Esa"/>
    <x v="586"/>
    <d v="1899-12-30T17:14:24"/>
    <s v="EES Employee Experience Services"/>
    <s v="SD"/>
    <n v="1054010"/>
    <s v="PETRONAS"/>
    <s v="Corporate"/>
    <n v="1401"/>
    <m/>
    <m/>
    <s v="Inquiry"/>
    <s v="No"/>
    <s v="Email"/>
    <s v="18.10.2023 17:19:17"/>
    <s v="0 MINUTE"/>
    <s v="0 MINUTE"/>
    <m/>
    <m/>
    <m/>
    <m/>
    <m/>
    <n v="1054010"/>
  </r>
  <r>
    <x v="13965"/>
    <x v="9547"/>
    <s v=" Dear Puan Nurul Aimi Saari, Thank you for contacting Global HR Services (GHRS) Please be informed that the data has been successfully maintained in the system. SPPM : [ ] Position Profile [ ] Job Code [ ] SPUR Profile [ / ] JCP - Capability team, you"/>
    <s v="5 - Medium"/>
    <s v="24.10.2023"/>
    <d v="1899-12-30T11:27:33"/>
    <x v="0"/>
    <x v="0"/>
    <x v="28"/>
    <m/>
    <s v="Closed"/>
    <s v="Resolved"/>
    <s v="No"/>
    <s v="Muhammad Fathullah Amiruddin"/>
    <x v="587"/>
    <d v="1899-12-30T11:27:33"/>
    <s v="DMODM Orchid"/>
    <s v="DM"/>
    <n v="1027768"/>
    <s v="PETRONAS Refinery &amp; Petro"/>
    <s v="Downstream"/>
    <s v="14A1"/>
    <m/>
    <m/>
    <s v="Service Request"/>
    <s v="Yes"/>
    <s v="Email"/>
    <s v="27.10.2023 15:39:55"/>
    <s v="3686 MINUTE"/>
    <s v="11606 MINUTE"/>
    <m/>
    <m/>
    <m/>
    <m/>
    <m/>
    <n v="1057397"/>
  </r>
  <r>
    <x v="13966"/>
    <x v="9548"/>
    <s v=" Dear Cik Sharifah Adilah Syed Mukhtarudin, Thank you for contacting Global HR Services (GHRS) Please be informed that the data has been successfully maintained in the system. SPPM : [ ] Position Profile [ ] Job Code [ ] SPUR Profile [ / ] JCP - Capabi"/>
    <s v="5 - Medium"/>
    <s v="24.10.2023"/>
    <d v="1899-12-30T13:59:50"/>
    <x v="0"/>
    <x v="0"/>
    <x v="28"/>
    <m/>
    <s v="Closed"/>
    <s v="Resolved"/>
    <s v="No"/>
    <s v="Muhammad Fathullah Amiruddin"/>
    <x v="587"/>
    <d v="1899-12-30T13:59:50"/>
    <s v="DMODM Orchid"/>
    <s v="DM"/>
    <n v="1029062"/>
    <s v="PETRONAS Carigali Sdn Bhd"/>
    <s v="Upstream"/>
    <n v="1436"/>
    <s v="Global Resource Planning &amp; Capability"/>
    <s v="Center of Excellence"/>
    <s v="Service Request"/>
    <s v="Yes"/>
    <s v="Email"/>
    <s v="30.10.2023 10:22:29"/>
    <s v="3968 MINUTE"/>
    <s v="15608 MINUTE"/>
    <m/>
    <m/>
    <m/>
    <m/>
    <m/>
    <n v="1057397"/>
  </r>
  <r>
    <x v="13967"/>
    <x v="7711"/>
    <s v=" Dear Puan Noor Azira Mohd Anual, Thank you for contacting Global HR Services (GHRS) Please be informed that the data has been successfully maintained in the system. SPPM : [ ] Position Profile [ ] Job Code [ ] SPUR Profile [ / ] JCP - Capability team,"/>
    <s v="5 - Medium"/>
    <s v="24.10.2023"/>
    <d v="1899-12-30T15:20:36"/>
    <x v="0"/>
    <x v="0"/>
    <x v="28"/>
    <m/>
    <s v="Closed"/>
    <s v="Resolved"/>
    <s v="No"/>
    <s v="Muhammad Fathullah Amiruddin"/>
    <x v="587"/>
    <d v="1899-12-30T15:20:36"/>
    <s v="DMODM Orchid"/>
    <s v="DM"/>
    <n v="126288"/>
    <s v="PETRONAS"/>
    <s v="Corporate"/>
    <n v="1402"/>
    <s v="Capability Development and Management"/>
    <s v="Group Health, Safety and Environment"/>
    <s v="Service Request"/>
    <s v="Yes"/>
    <s v="Email"/>
    <s v="31.10.2023 10:31:39"/>
    <s v="4352 MINUTE"/>
    <s v="16023 MINUTE"/>
    <m/>
    <m/>
    <m/>
    <m/>
    <m/>
    <n v="1000868"/>
  </r>
  <r>
    <x v="13968"/>
    <x v="7741"/>
    <s v=" Dear Puan Noor Azira Mohd Anual, Thank you for contacting Global HR Services (GHRS) Please be informed that the data has been successfully maintained in the system. SPPM : [ ] Position Profile [ ] Job Code [ ] SPUR Profile [ / ] JCP - Capability team,"/>
    <s v="5 - Medium"/>
    <s v="24.10.2023"/>
    <d v="1899-12-30T15:21:47"/>
    <x v="0"/>
    <x v="0"/>
    <x v="28"/>
    <m/>
    <s v="Closed"/>
    <s v="Resolved"/>
    <s v="No"/>
    <s v="Muhammad Fathullah Amiruddin"/>
    <x v="587"/>
    <d v="1899-12-30T15:21:47"/>
    <s v="DMODM Orchid"/>
    <s v="DM"/>
    <n v="126288"/>
    <s v="PETRONAS"/>
    <s v="Corporate"/>
    <n v="1402"/>
    <s v="Capability Development and Management"/>
    <s v="Group Health, Safety and Environment"/>
    <s v="Service Request"/>
    <s v="Yes"/>
    <s v="Email"/>
    <s v="31.10.2023 10:41:00"/>
    <s v="4361 MINUTE"/>
    <s v="16033 MINUTE"/>
    <m/>
    <m/>
    <m/>
    <m/>
    <m/>
    <n v="1000868"/>
  </r>
  <r>
    <x v="13969"/>
    <x v="9549"/>
    <s v=" Dear Ms Parimala, Thank you for contacting Global HR Services. With regards to your email, kindly reconfirm if you referring to SMA form under the assessment page? If yes, we would appreciate if you could generate the SMA form from your side following be"/>
    <s v="3 - High"/>
    <s v="20.10.2023"/>
    <d v="1899-12-30T15:22:20"/>
    <x v="0"/>
    <x v="4"/>
    <x v="0"/>
    <m/>
    <s v="Closed"/>
    <s v="Resolved"/>
    <s v="Yes"/>
    <s v="Nor Elmira Filza Zailani"/>
    <x v="587"/>
    <d v="1899-12-30T15:22:20"/>
    <s v="EES Employee Experience Services"/>
    <s v="SD"/>
    <n v="1026725"/>
    <s v="PETRONAS Carigali Sdn Bhd"/>
    <s v="Upstream"/>
    <n v="1436"/>
    <m/>
    <m/>
    <s v="Inquiry"/>
    <s v="No"/>
    <s v="Email"/>
    <s v="19.10.2023 15:24:51"/>
    <s v="0 MINUTE"/>
    <s v="0 MINUTE"/>
    <m/>
    <m/>
    <m/>
    <m/>
    <m/>
    <n v="1057397"/>
  </r>
  <r>
    <x v="13970"/>
    <x v="7711"/>
    <s v=" Dear Puan Noor Azira Mohd Anual, Thank you for contacting Global HR Services (GHRS) Please be informed that the data has been successfully maintained in the system. SPPM : [ ] Position Profile [ ] Job Code [ ] SPUR Profile [ / ] JCP - Capability team,"/>
    <s v="5 - Medium"/>
    <s v="24.10.2023"/>
    <d v="1899-12-30T15:22:44"/>
    <x v="0"/>
    <x v="0"/>
    <x v="28"/>
    <m/>
    <s v="Closed"/>
    <s v="Resolved"/>
    <s v="No"/>
    <s v="Muhammad Fathullah Amiruddin"/>
    <x v="587"/>
    <d v="1899-12-30T15:22:44"/>
    <s v="DMODM Orchid"/>
    <s v="DM"/>
    <n v="126288"/>
    <s v="PETRONAS"/>
    <s v="Corporate"/>
    <n v="1402"/>
    <s v="Capability Development and Management"/>
    <s v="Group Health, Safety and Environment"/>
    <s v="Service Request"/>
    <s v="Yes"/>
    <s v="Email"/>
    <s v="31.10.2023 10:57:29"/>
    <s v="4377 MINUTE"/>
    <s v="16049 MINUTE"/>
    <m/>
    <m/>
    <m/>
    <m/>
    <m/>
    <n v="1000868"/>
  </r>
  <r>
    <x v="13971"/>
    <x v="7711"/>
    <s v=" Dear Puan Noor Azira Mohd Anual, Thank you for contacting Global HR Services (GHRS) Please be informed that the data has been successfully maintained in the system. SPPM : [ ] Position Profile [ ] Job Code [ ] SPUR Profile [ / ] JCP - Capability team,"/>
    <s v="5 - Medium"/>
    <s v="24.10.2023"/>
    <d v="1899-12-30T15:23:59"/>
    <x v="0"/>
    <x v="0"/>
    <x v="28"/>
    <m/>
    <s v="Closed"/>
    <s v="Resolved"/>
    <s v="No"/>
    <s v="Muhammad Fathullah Amiruddin"/>
    <x v="587"/>
    <d v="1899-12-30T15:23:59"/>
    <s v="DMODM Orchid"/>
    <s v="DM"/>
    <n v="126288"/>
    <s v="PETRONAS"/>
    <s v="Corporate"/>
    <n v="1402"/>
    <s v="Capability Development and Management"/>
    <s v="Group Health, Safety and Environment"/>
    <s v="Service Request"/>
    <s v="Yes"/>
    <s v="Email"/>
    <s v="31.10.2023 11:15:26"/>
    <s v="4395 MINUTE"/>
    <s v="16067 MINUTE"/>
    <m/>
    <m/>
    <m/>
    <m/>
    <m/>
    <n v="1000868"/>
  </r>
  <r>
    <x v="13972"/>
    <x v="9550"/>
    <s v=" Dear Encik Aizul, Thank you for contacting Global HR Services. With regards to your email, appreciate if you could reconfirm if you would like to update your SMA?  If yes, we would appreciate if you could generate the SMA form from your side following be"/>
    <s v="3 - High"/>
    <s v="20.10.2023"/>
    <d v="1899-12-30T16:59:10"/>
    <x v="0"/>
    <x v="4"/>
    <x v="0"/>
    <m/>
    <s v="Closed"/>
    <s v="Resolved"/>
    <s v="Yes"/>
    <s v="Nor Elmira Filza Zailani"/>
    <x v="587"/>
    <d v="1899-12-30T16:59:10"/>
    <s v="EES Employee Experience Services"/>
    <s v="SD"/>
    <n v="1057397"/>
    <s v="PETRONAS Technical Svcs"/>
    <s v="Corporate"/>
    <n v="1401"/>
    <s v="Group Technical Solutions"/>
    <s v="Project Delivery &amp; Technology"/>
    <s v="Inquiry"/>
    <s v="No"/>
    <s v="Email"/>
    <s v="19.10.2023 17:10:54"/>
    <s v="0 MINUTE"/>
    <s v="0 MINUTE"/>
    <m/>
    <m/>
    <m/>
    <m/>
    <m/>
    <n v="1057397"/>
  </r>
  <r>
    <x v="13973"/>
    <x v="79"/>
    <s v=" Dear Hazeerah Waidi, Please refer to the previous email. Regards, GHRS"/>
    <s v="7 - Moderate"/>
    <s v="31.10.2023"/>
    <d v="1899-12-30T08:00:00"/>
    <x v="0"/>
    <x v="8"/>
    <x v="0"/>
    <m/>
    <s v="Closed"/>
    <s v="Resolved"/>
    <s v="No"/>
    <s v="Noor Hidayah Hashim"/>
    <x v="588"/>
    <d v="1899-12-30T07:54:02"/>
    <s v="HRS HR Information System"/>
    <s v="HRIS"/>
    <n v="1095622"/>
    <s v="PETRONAS"/>
    <s v="Corporate"/>
    <n v="1401"/>
    <m/>
    <m/>
    <s v="Incident"/>
    <s v="No"/>
    <s v="Email"/>
    <s v="30.10.2023 16:25:26"/>
    <s v="3444 MINUTE"/>
    <s v="10524 MINUTE"/>
    <m/>
    <m/>
    <m/>
    <m/>
    <m/>
    <n v="1057397"/>
  </r>
  <r>
    <x v="13974"/>
    <x v="9176"/>
    <s v=" Dear Cik Lau See Leh, Thank you for contacting Global HR Services. With regards to your email, kindly be informed that service request 21075028 still in the midst of process. However, an email follow up has been sent to the respective team to expedite th"/>
    <s v="3 - High"/>
    <s v="22.10.2023"/>
    <d v="1899-12-30T09:26:03"/>
    <x v="0"/>
    <x v="6"/>
    <x v="0"/>
    <m/>
    <s v="Closed"/>
    <s v="Resolved"/>
    <s v="Yes"/>
    <s v="Zalikha Esa"/>
    <x v="588"/>
    <d v="1899-12-30T09:26:03"/>
    <s v="EES Employee Experience Services"/>
    <s v="SD"/>
    <n v="1054010"/>
    <s v="PETRONAS"/>
    <s v="Corporate"/>
    <n v="1401"/>
    <m/>
    <m/>
    <s v="Inquiry"/>
    <s v="No"/>
    <s v="Email"/>
    <s v="20.10.2023 09:28:10"/>
    <s v="0 MINUTE"/>
    <s v="0 MINUTE"/>
    <m/>
    <m/>
    <m/>
    <m/>
    <m/>
    <n v="1054010"/>
  </r>
  <r>
    <x v="13975"/>
    <x v="9551"/>
    <s v=" With regards to your inquiry, upon checking in the system there is no SMA November has been generated. Please find the below link to generate your new SMA form:- https://mypetronas.com/post/here-s-how-to-unlock-your-new-sma-form Should you still encounte"/>
    <s v="3 - High"/>
    <s v="22.10.2023"/>
    <d v="1899-12-30T09:34:35"/>
    <x v="0"/>
    <x v="0"/>
    <x v="0"/>
    <m/>
    <s v="Closed"/>
    <s v="Resolved"/>
    <s v="Yes"/>
    <s v="Nurul Ain Borhan"/>
    <x v="588"/>
    <d v="1899-12-30T09:34:35"/>
    <s v="EES Employee Experience Services"/>
    <s v="SD"/>
    <n v="1053315"/>
    <s v="PETRONAS"/>
    <s v="Corporate"/>
    <n v="1401"/>
    <m/>
    <m/>
    <s v="Inquiry"/>
    <s v="No"/>
    <s v="Email"/>
    <s v="20.10.2023 09:39:41"/>
    <s v="0 MINUTE"/>
    <s v="0 MINUTE"/>
    <m/>
    <m/>
    <m/>
    <m/>
    <m/>
    <n v="1053315"/>
  </r>
  <r>
    <x v="13976"/>
    <x v="9552"/>
    <s v=" Dear Ms Rabi'atul Akmar, Thank you for contacting Global HR Services. With regards to your email, please note that the updating of matrix manager can only be performed by line manager or HR Account Manager. Hence, appreciate if you could liaise with your"/>
    <s v="3 - High"/>
    <s v="22.10.2023"/>
    <d v="1899-12-30T10:36:48"/>
    <x v="0"/>
    <x v="4"/>
    <x v="0"/>
    <m/>
    <s v="Closed"/>
    <s v="Resolved"/>
    <s v="Yes"/>
    <s v="Nor Elmira Filza Zailani"/>
    <x v="588"/>
    <d v="1899-12-30T10:36:48"/>
    <s v="EES Employee Experience Services"/>
    <s v="SD"/>
    <n v="1057397"/>
    <s v="PC Marketing (Labuan) Ltd"/>
    <s v="Corporate"/>
    <n v="1401"/>
    <s v="Supply &amp; Distributions"/>
    <m/>
    <s v="Inquiry"/>
    <s v="No"/>
    <s v="Email"/>
    <s v="20.10.2023 10:39:06"/>
    <s v="0 MINUTE"/>
    <s v="0 MINUTE"/>
    <m/>
    <m/>
    <m/>
    <m/>
    <m/>
    <n v="1057397"/>
  </r>
  <r>
    <x v="13977"/>
    <x v="9553"/>
    <s v=" Assist to transfer SMA June to new EPM Matrix Manager"/>
    <s v="3 - High"/>
    <s v="22.10.2023"/>
    <d v="1899-12-30T12:08:39"/>
    <x v="0"/>
    <x v="4"/>
    <x v="0"/>
    <m/>
    <s v="Closed"/>
    <s v="Resolved"/>
    <s v="Yes"/>
    <s v="Nor Elmira Filza Zailani"/>
    <x v="588"/>
    <d v="1899-12-30T12:08:39"/>
    <s v="EES Employee Experience Services"/>
    <s v="SD"/>
    <n v="1013858"/>
    <s v="PETRONAS"/>
    <s v="Upstream"/>
    <s v="14EH"/>
    <m/>
    <m/>
    <s v="Inquiry"/>
    <s v="No"/>
    <s v="Telephone"/>
    <s v="20.10.2023 12:12:40"/>
    <s v="0 MINUTE"/>
    <s v="0 MINUTE"/>
    <m/>
    <m/>
    <m/>
    <m/>
    <m/>
    <n v="1057397"/>
  </r>
  <r>
    <x v="13978"/>
    <x v="9554"/>
    <s v=" Dear Encik Ahnuar Bahari Abdullah, Thank you for contacting Global HR Services (GHRS) Please be informed that the data has been successfully maintained in the system. SPPM : [ / ] JCP - Capability team, you may download Model Profile Report to verify"/>
    <s v="5 - Medium"/>
    <s v="25.10.2023"/>
    <d v="1899-12-30T13:33:52"/>
    <x v="0"/>
    <x v="0"/>
    <x v="28"/>
    <m/>
    <s v="Closed"/>
    <s v="Resolved"/>
    <s v="No"/>
    <s v="Lina Arina Mohamad A'fifi"/>
    <x v="588"/>
    <d v="1899-12-30T13:33:52"/>
    <s v="DMODM Orchid"/>
    <s v="DM"/>
    <n v="110002"/>
    <s v="MALAYSIAN Refining Co S B"/>
    <s v="Downstream"/>
    <s v="14EQ"/>
    <m/>
    <m/>
    <s v="Service Request"/>
    <s v="Yes"/>
    <s v="Email"/>
    <s v="27.10.2023 10:42:54"/>
    <s v="2344 MINUTE"/>
    <s v="5704 MINUTE"/>
    <m/>
    <m/>
    <m/>
    <m/>
    <m/>
    <n v="1054010"/>
  </r>
  <r>
    <x v="13979"/>
    <x v="4229"/>
    <s v=" Dear Puan Zuhanes, Greeting from Global HR services. In respect to below matter, we would appreciate your help to assists matrix manager staff as per email trail mentioned below. Please do contact us if you require further assistance. Thank you and have"/>
    <s v="3 - High"/>
    <s v="22.10.2023"/>
    <d v="1899-12-30T14:38:51"/>
    <x v="0"/>
    <x v="2"/>
    <x v="0"/>
    <m/>
    <s v="Closed"/>
    <s v="Resolved"/>
    <s v="Yes"/>
    <s v="Erilyiana Amran"/>
    <x v="588"/>
    <d v="1899-12-30T14:38:51"/>
    <s v="EES Employee Experience Services"/>
    <s v="SD"/>
    <n v="1058211"/>
    <s v="PETRONAS"/>
    <s v="Corporate"/>
    <n v="1401"/>
    <m/>
    <m/>
    <s v="Inquiry"/>
    <s v="No"/>
    <s v="Email"/>
    <s v="20.10.2023 14:56:18"/>
    <s v="0 MINUTE"/>
    <s v="0 MINUTE"/>
    <m/>
    <m/>
    <m/>
    <m/>
    <m/>
    <n v="1058211"/>
  </r>
  <r>
    <x v="13980"/>
    <x v="9555"/>
    <s v=" Dear Ms. Nurul Haslina Farina Johinin , Thank you for contacting Global HR Services (GHRS). Please be informed that I have explained in the email sent through the request number 21078715. Upon checking, previously you submitted the request with incorrec"/>
    <s v="5 - Medium"/>
    <s v="25.10.2023"/>
    <d v="1899-12-30T15:32:26"/>
    <x v="0"/>
    <x v="0"/>
    <x v="28"/>
    <m/>
    <s v="Closed"/>
    <s v="Resolved"/>
    <s v="No"/>
    <s v="Lina Arina Mohamad A'fifi"/>
    <x v="588"/>
    <d v="1899-12-30T15:32:26"/>
    <s v="DMODM Orchid"/>
    <s v="DM"/>
    <n v="1068499"/>
    <s v="Petroliam Nasional Berhad"/>
    <s v="Corporate"/>
    <n v="1401"/>
    <m/>
    <m/>
    <s v="Service Request"/>
    <s v="Yes"/>
    <s v="Email"/>
    <s v="27.10.2023 10:47:16"/>
    <s v="2348 MINUTE"/>
    <s v="5708 MINUTE"/>
    <m/>
    <m/>
    <m/>
    <m/>
    <m/>
    <n v="1054010"/>
  </r>
  <r>
    <x v="13981"/>
    <x v="5269"/>
    <s v=" Provide steps to generate SMA"/>
    <s v="3 - High"/>
    <s v="22.10.2023"/>
    <d v="1899-12-30T17:06:40"/>
    <x v="0"/>
    <x v="0"/>
    <x v="0"/>
    <m/>
    <s v="Closed"/>
    <s v="Resolved"/>
    <s v="Yes"/>
    <s v="Zalikha Esa"/>
    <x v="588"/>
    <d v="1899-12-30T17:06:40"/>
    <s v="EES Employee Experience Services"/>
    <s v="SD"/>
    <n v="1054010"/>
    <s v="PETRONAS"/>
    <s v="Corporate"/>
    <n v="1401"/>
    <m/>
    <m/>
    <s v="Inquiry"/>
    <s v="No"/>
    <s v="Telephone"/>
    <s v="20.10.2023 17:07:14"/>
    <s v="0 MINUTE"/>
    <s v="0 MINUTE"/>
    <m/>
    <m/>
    <m/>
    <m/>
    <m/>
    <n v="1054010"/>
  </r>
  <r>
    <x v="13982"/>
    <x v="9556"/>
    <s v=" Advised to refer HR Capability for further information related with SMA result."/>
    <s v="3 - High"/>
    <s v="24.10.2023"/>
    <d v="1899-12-30T09:15:10"/>
    <x v="0"/>
    <x v="0"/>
    <x v="0"/>
    <m/>
    <s v="Closed"/>
    <s v="Resolved"/>
    <s v="Yes"/>
    <s v="Azizul Hafiz Zainal Abidin"/>
    <x v="597"/>
    <d v="1899-12-30T09:15:10"/>
    <s v="EES Employee Experience Services"/>
    <s v="SD"/>
    <n v="1042546"/>
    <s v="PETRONAS"/>
    <s v="Corporate"/>
    <n v="1401"/>
    <m/>
    <m/>
    <s v="Inquiry"/>
    <s v="No"/>
    <s v="Telephone"/>
    <s v="23.10.2023 09:17:45"/>
    <s v="0 MINUTE"/>
    <s v="0 MINUTE"/>
    <m/>
    <m/>
    <m/>
    <m/>
    <m/>
    <n v="1042546"/>
  </r>
  <r>
    <x v="13983"/>
    <x v="9557"/>
    <s v=" Staff has been guide via quick assist to check under assessment tab"/>
    <s v="3 - High"/>
    <s v="24.10.2023"/>
    <d v="1899-12-30T09:36:47"/>
    <x v="0"/>
    <x v="2"/>
    <x v="0"/>
    <m/>
    <s v="Closed"/>
    <s v="Resolved"/>
    <s v="Yes"/>
    <s v="Erilyiana Amran"/>
    <x v="597"/>
    <d v="1899-12-30T09:36:47"/>
    <s v="EES Employee Experience Services"/>
    <s v="SD"/>
    <n v="116853"/>
    <s v="PETRONAS Dagangan Berhad"/>
    <s v="Downstream"/>
    <n v="1429"/>
    <m/>
    <m/>
    <s v="Inquiry"/>
    <s v="No"/>
    <s v="Telephone"/>
    <s v="23.10.2023 09:37:37"/>
    <s v="0 MINUTE"/>
    <s v="0 MINUTE"/>
    <m/>
    <m/>
    <m/>
    <m/>
    <m/>
    <n v="1058211"/>
  </r>
  <r>
    <x v="13984"/>
    <x v="9558"/>
    <m/>
    <s v="5 - Medium"/>
    <s v="26.10.2023"/>
    <d v="1899-12-30T09:36:51"/>
    <x v="0"/>
    <x v="0"/>
    <x v="28"/>
    <m/>
    <s v="In Progress"/>
    <s v="Open"/>
    <s v="No"/>
    <s v="Lina Arina Mohamad A'fifi"/>
    <x v="597"/>
    <d v="1899-12-30T09:36:51"/>
    <s v="DMODM Orchid"/>
    <s v="DM"/>
    <n v="1002427"/>
    <s v="PETRONAS"/>
    <s v="G&amp;NE"/>
    <s v="14F8"/>
    <m/>
    <m/>
    <s v="Service Request"/>
    <s v="Yes"/>
    <s v="Email"/>
    <m/>
    <s v="0 MINUTE"/>
    <s v="0 MINUTE"/>
    <m/>
    <m/>
    <m/>
    <m/>
    <m/>
    <n v="1042546"/>
  </r>
  <r>
    <x v="13985"/>
    <x v="9559"/>
    <s v=" Dear Puan Mursyidah, Greeting from Global HR services. In respect to below matter, please be informed that upon checking your SMA submission for year 2023 are pending action from your superior. Thus, appreciate if you could refer superior to complete you"/>
    <s v="3 - High"/>
    <s v="24.10.2023"/>
    <d v="1899-12-30T10:24:59"/>
    <x v="0"/>
    <x v="2"/>
    <x v="0"/>
    <m/>
    <s v="Closed"/>
    <s v="Resolved"/>
    <s v="Yes"/>
    <s v="Erilyiana Amran"/>
    <x v="597"/>
    <d v="1899-12-30T10:24:59"/>
    <s v="EES Employee Experience Services"/>
    <s v="SD"/>
    <n v="1058211"/>
    <s v="Petronas Carigali Sdn Bhd"/>
    <s v="Corporate"/>
    <n v="1401"/>
    <s v="Borneo Shallow Water &amp; Onshore"/>
    <s v="Malaysia Ventures"/>
    <s v="Inquiry"/>
    <s v="No"/>
    <s v="Email"/>
    <s v="23.10.2023 10:31:55"/>
    <s v="0 MINUTE"/>
    <s v="0 MINUTE"/>
    <m/>
    <m/>
    <m/>
    <m/>
    <m/>
    <n v="1058211"/>
  </r>
  <r>
    <x v="13986"/>
    <x v="9560"/>
    <s v=" Advised staff to email GHRS further checking with error screenshot."/>
    <s v="3 - High"/>
    <s v="24.10.2023"/>
    <d v="1899-12-30T10:34:15"/>
    <x v="0"/>
    <x v="0"/>
    <x v="0"/>
    <m/>
    <s v="Closed"/>
    <s v="Resolved"/>
    <s v="Yes"/>
    <s v="Azizul Hafiz Zainal Abidin"/>
    <x v="597"/>
    <d v="1899-12-30T10:34:15"/>
    <s v="EES Employee Experience Services"/>
    <s v="SD"/>
    <n v="1042546"/>
    <s v="PETRONAS"/>
    <s v="Corporate"/>
    <n v="1401"/>
    <m/>
    <m/>
    <s v="Inquiry"/>
    <s v="No"/>
    <s v="Telephone"/>
    <s v="23.10.2023 10:35:37"/>
    <s v="0 MINUTE"/>
    <s v="0 MINUTE"/>
    <m/>
    <m/>
    <m/>
    <m/>
    <m/>
    <n v="1042546"/>
  </r>
  <r>
    <x v="13987"/>
    <x v="9561"/>
    <m/>
    <s v="5 - Medium"/>
    <s v="26.10.2023"/>
    <d v="1899-12-30T11:19:47"/>
    <x v="0"/>
    <x v="0"/>
    <x v="28"/>
    <m/>
    <s v="In Progress"/>
    <s v="Open"/>
    <s v="No"/>
    <s v="Lina Arina Mohamad A'fifi"/>
    <x v="597"/>
    <d v="1899-12-30T11:19:47"/>
    <s v="DMODM Orchid"/>
    <s v="DM"/>
    <n v="1068499"/>
    <s v="Petroliam Nasional Berhad"/>
    <s v="Corporate"/>
    <n v="1401"/>
    <m/>
    <m/>
    <s v="Service Request"/>
    <s v="Yes"/>
    <s v="Email"/>
    <m/>
    <s v="0 MINUTE"/>
    <s v="0 MINUTE"/>
    <m/>
    <m/>
    <m/>
    <m/>
    <m/>
    <n v="1090839"/>
  </r>
  <r>
    <x v="13988"/>
    <x v="3721"/>
    <m/>
    <s v="5 - Medium"/>
    <s v="26.10.2023"/>
    <d v="1899-12-30T11:23:15"/>
    <x v="0"/>
    <x v="0"/>
    <x v="28"/>
    <m/>
    <s v="In Progress"/>
    <s v="Open"/>
    <s v="No"/>
    <s v="Lina Arina Mohamad A'fifi"/>
    <x v="597"/>
    <d v="1899-12-30T11:23:15"/>
    <s v="DMODM Orchid"/>
    <s v="DM"/>
    <n v="1082514"/>
    <s v="PETRONAS Chemicals MTBE S"/>
    <s v="Downstream"/>
    <n v="1465"/>
    <m/>
    <m/>
    <s v="Service Request"/>
    <s v="Yes"/>
    <s v="Email"/>
    <m/>
    <s v="0 MINUTE"/>
    <s v="0 MINUTE"/>
    <m/>
    <m/>
    <m/>
    <m/>
    <m/>
    <n v="1057397"/>
  </r>
  <r>
    <x v="13989"/>
    <x v="5504"/>
    <s v=" 1. Login to myCareerX &gt; 'Me'  2. Go to 'My Talent Profile' icon  3. Click 'Show More' 4. Click 'Talent Dashboard' 5. Click on 'SMA' icon 6. Select the correct 'Business Title' and 'Review Period' 7. Navigate to 'Check In' section and click 'Add' 8. Selec"/>
    <s v="3 - High"/>
    <s v="24.10.2023"/>
    <d v="1899-12-30T11:27:59"/>
    <x v="0"/>
    <x v="4"/>
    <x v="0"/>
    <m/>
    <s v="Closed"/>
    <s v="Resolved"/>
    <s v="Yes"/>
    <s v="Nor Elmira Filza Zailani"/>
    <x v="597"/>
    <d v="1899-12-30T11:27:59"/>
    <s v="EES Employee Experience Services"/>
    <s v="SD"/>
    <n v="126071"/>
    <s v="PETRONAS Carigali Sdn Bhd"/>
    <s v="Upstream"/>
    <n v="1439"/>
    <m/>
    <m/>
    <s v="Inquiry"/>
    <s v="No"/>
    <s v="Telephone"/>
    <s v="23.10.2023 11:33:09"/>
    <s v="0 MINUTE"/>
    <s v="0 MINUTE"/>
    <m/>
    <m/>
    <m/>
    <m/>
    <m/>
    <n v="1057397"/>
  </r>
  <r>
    <x v="13990"/>
    <x v="9562"/>
    <s v=" Dear Encik Mohd Izzat Mohammad Rodzi, Thank you for contacting Global HR Services. Pertaining to your email, as per checking, there is no data in your position profile which mean the profile not created yet. Hence, please liaise with your HR ODD have to"/>
    <s v="3 - High"/>
    <s v="24.10.2023"/>
    <d v="1899-12-30T11:47:34"/>
    <x v="0"/>
    <x v="0"/>
    <x v="0"/>
    <m/>
    <s v="Closed"/>
    <s v="Resolved"/>
    <s v="Yes"/>
    <s v="Zalikha Esa"/>
    <x v="597"/>
    <d v="1899-12-30T11:47:34"/>
    <s v="EES Employee Experience Services"/>
    <s v="SD"/>
    <n v="1054010"/>
    <s v="PETRONAS"/>
    <s v="Corporate"/>
    <n v="1401"/>
    <m/>
    <m/>
    <s v="Inquiry"/>
    <s v="No"/>
    <s v="Email"/>
    <s v="23.10.2023 11:51:23"/>
    <s v="0 MINUTE"/>
    <s v="0 MINUTE"/>
    <m/>
    <m/>
    <m/>
    <m/>
    <m/>
    <n v="1054010"/>
  </r>
  <r>
    <x v="13991"/>
    <x v="3721"/>
    <m/>
    <s v="5 - Medium"/>
    <s v="26.10.2023"/>
    <d v="1899-12-30T12:49:22"/>
    <x v="0"/>
    <x v="10"/>
    <x v="32"/>
    <m/>
    <s v="In Progress"/>
    <s v="Open"/>
    <s v="No"/>
    <s v="Lina Arina Mohamad A'fifi"/>
    <x v="597"/>
    <d v="1899-12-30T12:49:22"/>
    <s v="DMODM Orchid"/>
    <s v="DM"/>
    <n v="1082514"/>
    <s v="PETRONAS Chemicals MTBE S"/>
    <s v="Downstream"/>
    <n v="1465"/>
    <m/>
    <m/>
    <s v="Service Request"/>
    <s v="Yes"/>
    <s v="Email"/>
    <m/>
    <s v="0 MINUTE"/>
    <s v="0 MINUTE"/>
    <m/>
    <m/>
    <m/>
    <m/>
    <m/>
    <n v="1058652"/>
  </r>
  <r>
    <x v="13992"/>
    <x v="9563"/>
    <m/>
    <s v="5 - Medium"/>
    <s v="26.10.2023"/>
    <d v="1899-12-30T13:00:25"/>
    <x v="0"/>
    <x v="2"/>
    <x v="0"/>
    <m/>
    <s v="Awaiting External Support"/>
    <s v="Open"/>
    <s v="No"/>
    <s v="Noor Hidayah Hashim"/>
    <x v="597"/>
    <d v="1899-12-30T13:00:25"/>
    <s v="HRS HR Information System"/>
    <s v="HRIS"/>
    <n v="60013120"/>
    <m/>
    <m/>
    <m/>
    <m/>
    <m/>
    <s v="Incident"/>
    <s v="No"/>
    <s v="Email"/>
    <m/>
    <s v="1580 MINUTE"/>
    <s v="4100 MINUTE"/>
    <m/>
    <m/>
    <m/>
    <m/>
    <m/>
    <n v="1057397"/>
  </r>
  <r>
    <x v="13993"/>
    <x v="9564"/>
    <s v=" Dear Puan Nur Afifah Addenan, Thank you for contacting Global HR Services. With reference to your inquiry, please find the below link to generate your new SMA form :- https://mypetronas.com/post/here-s-how-to-unlock-your-new-sma-form Please do contact us"/>
    <s v="3 - High"/>
    <s v="24.10.2023"/>
    <d v="1899-12-30T14:11:01"/>
    <x v="0"/>
    <x v="0"/>
    <x v="0"/>
    <m/>
    <s v="Closed"/>
    <s v="Resolved"/>
    <s v="Yes"/>
    <s v="Zalikha Esa"/>
    <x v="597"/>
    <d v="1899-12-30T14:11:01"/>
    <s v="EES Employee Experience Services"/>
    <s v="SD"/>
    <n v="1054010"/>
    <s v="PETRONAS"/>
    <s v="Corporate"/>
    <n v="1401"/>
    <m/>
    <m/>
    <s v="Inquiry"/>
    <s v="No"/>
    <s v="Email"/>
    <s v="23.10.2023 14:14:40"/>
    <s v="0 MINUTE"/>
    <s v="0 MINUTE"/>
    <m/>
    <m/>
    <m/>
    <m/>
    <m/>
    <n v="1054010"/>
  </r>
  <r>
    <x v="13994"/>
    <x v="9565"/>
    <m/>
    <s v="5 - Medium"/>
    <s v="26.10.2023"/>
    <d v="1899-12-30T16:11:51"/>
    <x v="0"/>
    <x v="0"/>
    <x v="28"/>
    <m/>
    <s v="In Progress"/>
    <s v="Open"/>
    <s v="No"/>
    <s v="Lina Arina Mohamad A'fifi"/>
    <x v="597"/>
    <d v="1899-12-30T16:11:51"/>
    <s v="DMODM Orchid"/>
    <s v="DM"/>
    <n v="1068499"/>
    <s v="Petroliam Nasional Berhad"/>
    <s v="Corporate"/>
    <n v="1401"/>
    <m/>
    <m/>
    <s v="Service Request"/>
    <s v="Yes"/>
    <s v="Email"/>
    <m/>
    <s v="0 MINUTE"/>
    <s v="0 MINUTE"/>
    <m/>
    <m/>
    <m/>
    <m/>
    <m/>
    <n v="1054010"/>
  </r>
  <r>
    <x v="13995"/>
    <x v="9566"/>
    <s v=" request to expedite"/>
    <s v="3 - High"/>
    <s v="24.10.2023"/>
    <d v="1899-12-30T16:14:08"/>
    <x v="0"/>
    <x v="6"/>
    <x v="0"/>
    <m/>
    <s v="Closed"/>
    <s v="Resolved"/>
    <s v="Yes"/>
    <s v="Zalikha Esa"/>
    <x v="597"/>
    <d v="1899-12-30T16:14:08"/>
    <s v="EES Employee Experience Services"/>
    <s v="SD"/>
    <n v="1054010"/>
    <s v="PETRONAS"/>
    <s v="Corporate"/>
    <n v="1401"/>
    <m/>
    <m/>
    <s v="Inquiry"/>
    <s v="No"/>
    <s v="Telephone"/>
    <s v="23.10.2023 16:19:46"/>
    <s v="0 MINUTE"/>
    <s v="0 MINUTE"/>
    <m/>
    <m/>
    <m/>
    <m/>
    <m/>
    <n v="1054010"/>
  </r>
  <r>
    <x v="13996"/>
    <x v="5574"/>
    <s v=" Dear Puan Syaida Hazira Ramli, Thank you for contacting Global HR Services (GHRS) Please be informed that the data has been successfully maintained in the system. SPPM : [ ] Position Profile [ ] Job Code [ ] SPUR Profile [ / ] JCP - Capability team, y"/>
    <s v="5 - Medium"/>
    <s v="26.10.2023"/>
    <d v="1899-12-30T16:45:07"/>
    <x v="0"/>
    <x v="0"/>
    <x v="28"/>
    <m/>
    <s v="Closed"/>
    <s v="Resolved"/>
    <s v="No"/>
    <s v="Muhammad Fathullah Amiruddin"/>
    <x v="597"/>
    <d v="1899-12-30T16:45:07"/>
    <s v="DMODM Orchid"/>
    <s v="DM"/>
    <n v="142889"/>
    <s v="Petroliam Nasional Berhad"/>
    <s v="Corporate"/>
    <n v="1469"/>
    <s v="Group Technical Capability Management"/>
    <s v="Project Delivery &amp; Technology"/>
    <s v="Service Request"/>
    <s v="Yes"/>
    <s v="Email"/>
    <s v="01.11.2023 15:50:57"/>
    <s v="4071 MINUTE"/>
    <s v="12038 MINUTE"/>
    <m/>
    <m/>
    <m/>
    <m/>
    <m/>
    <n v="1057397"/>
  </r>
  <r>
    <x v="13997"/>
    <x v="9564"/>
    <s v=" Please be informed that the issue has been fixed. Please kindly check. Thank you."/>
    <s v="5 - Medium"/>
    <s v="26.10.2023"/>
    <d v="1899-12-30T17:17:33"/>
    <x v="0"/>
    <x v="4"/>
    <x v="0"/>
    <m/>
    <s v="Closed"/>
    <s v="Resolved"/>
    <s v="No"/>
    <s v="Noor Hidayah Hashim"/>
    <x v="597"/>
    <d v="1899-12-30T17:17:33"/>
    <s v="HRS HR Information System"/>
    <s v="HRIS"/>
    <n v="1059767"/>
    <s v="PETRONAS"/>
    <s v="Corporate"/>
    <n v="1469"/>
    <m/>
    <m/>
    <s v="Service Request"/>
    <s v="No"/>
    <s v="Email"/>
    <s v="26.10.2023 16:46:30"/>
    <s v="1723 MINUTE"/>
    <s v="3403 MINUTE"/>
    <m/>
    <m/>
    <m/>
    <m/>
    <m/>
    <n v="1057397"/>
  </r>
  <r>
    <x v="13998"/>
    <x v="9567"/>
    <s v=" Dear Puan Najiha,   Thank you for contacting Global HR Services.   Pertaining email below, we have transfer the SMA to your superior as per below:   Please do contact us if you require further assistance. Thank you"/>
    <s v="3 - High"/>
    <s v="24.10.2023"/>
    <d v="1899-12-30T17:18:22"/>
    <x v="0"/>
    <x v="0"/>
    <x v="0"/>
    <m/>
    <s v="Closed"/>
    <s v="Resolved"/>
    <s v="Yes"/>
    <s v="Azizul Hafiz Zainal Abidin"/>
    <x v="597"/>
    <d v="1899-12-30T17:18:22"/>
    <s v="EES Employee Experience Services"/>
    <s v="SD"/>
    <n v="114974"/>
    <s v="PETRONAS"/>
    <s v="Corporate"/>
    <n v="1427"/>
    <m/>
    <m/>
    <s v="Inquiry"/>
    <s v="No"/>
    <s v="Email"/>
    <s v="23.10.2023 17:21:25"/>
    <s v="0 MINUTE"/>
    <s v="0 MINUTE"/>
    <m/>
    <m/>
    <m/>
    <m/>
    <m/>
    <n v="1042546"/>
  </r>
  <r>
    <x v="13999"/>
    <x v="9568"/>
    <s v=" Dear Cik Nur Shahirah Mohd Ghazali, Please be informed that the spider chart displayed in your Talent Profile is based on the current position. However, further checking found that your current position has no profile yet and does not have any competenci"/>
    <s v="7 - Moderate"/>
    <s v="02.11.2023"/>
    <d v="1899-12-30T08:00:00"/>
    <x v="0"/>
    <x v="4"/>
    <x v="7"/>
    <m/>
    <s v="Closed"/>
    <s v="Resolved"/>
    <s v="No"/>
    <s v="Noor Hidayah Hashim"/>
    <x v="597"/>
    <d v="1899-12-30T20:12:16"/>
    <s v="HRS HR Information System"/>
    <s v="HRIS"/>
    <n v="1057831"/>
    <s v="PETRONAS Dagangan Berhad"/>
    <s v="Downstream"/>
    <n v="1429"/>
    <s v="ROVR"/>
    <s v="Venture Builder"/>
    <s v="Incident"/>
    <s v="No"/>
    <s v="Email"/>
    <s v="31.10.2023 12:50:45"/>
    <s v="3288 MINUTE"/>
    <s v="10368 MINUTE"/>
    <m/>
    <m/>
    <m/>
    <m/>
    <m/>
    <n v="1000868"/>
  </r>
  <r>
    <x v="14000"/>
    <x v="9569"/>
    <s v=" Dear Puan Nurul Aimi Saari, Thank you for contacting Global HR Services (GHRS) Please be informed that the data has been successfully maintained in the system. SPPM : [ ] Position Profile [ ] Job Code [ ] SPUR Profile [ / ] JCP - Capability team, you"/>
    <s v="5 - Medium"/>
    <s v="27.10.2023"/>
    <d v="1899-12-30T10:42:01"/>
    <x v="0"/>
    <x v="10"/>
    <x v="32"/>
    <m/>
    <s v="Closed"/>
    <s v="Resolved"/>
    <s v="No"/>
    <s v="Muhammad Fathullah Amiruddin"/>
    <x v="590"/>
    <d v="1899-12-30T10:42:01"/>
    <s v="DMODM Orchid"/>
    <s v="DM"/>
    <n v="1027768"/>
    <s v="PETRONAS Refinery &amp; Petro"/>
    <s v="Downstream"/>
    <s v="14A1"/>
    <s v="Planning"/>
    <s v="Self-Regulatory &amp; AIM"/>
    <s v="Service Request"/>
    <s v="Yes"/>
    <s v="Email"/>
    <s v="03.11.2023 09:18:47"/>
    <s v="4478 MINUTE"/>
    <s v="14078 MINUTE"/>
    <m/>
    <m/>
    <m/>
    <m/>
    <m/>
    <n v="1058652"/>
  </r>
  <r>
    <x v="14001"/>
    <x v="9570"/>
    <s v=" Dear Mr Mohd Fairuz, Thank you for contacting Global HR Services. With reference to your inquiry, please be informed that staff may now generate her SMA form via MyCareerX as per steps below;- 1. Login to myCareerX &gt; 'Me'  2. Go to 'My Talent Profile' ic"/>
    <s v="3 - High"/>
    <s v="25.10.2023"/>
    <d v="1899-12-30T11:39:57"/>
    <x v="0"/>
    <x v="0"/>
    <x v="0"/>
    <m/>
    <s v="Closed"/>
    <s v="Resolved"/>
    <s v="Yes"/>
    <s v="Premesha Arsokumail @ Asokan"/>
    <x v="590"/>
    <d v="1899-12-30T11:39:57"/>
    <s v="EES Employee Experience Services"/>
    <s v="SD"/>
    <n v="1058652"/>
    <s v="PETRONAS"/>
    <s v="Corporate"/>
    <n v="1401"/>
    <m/>
    <m/>
    <s v="Inquiry"/>
    <s v="No"/>
    <s v="Email"/>
    <s v="24.10.2023 11:43:15"/>
    <s v="0 MINUTE"/>
    <s v="0 MINUTE"/>
    <m/>
    <m/>
    <m/>
    <m/>
    <m/>
    <n v="1058652"/>
  </r>
  <r>
    <x v="14002"/>
    <x v="7934"/>
    <s v=" Dear Puan Nozie Elliana, Thank you for contacting Global HR Services. With regards to your email below, we would appreciate if you could liaise with your respective OPU HR Capability Management team to confirm whether the model profile report has been up"/>
    <s v="3 - High"/>
    <s v="25.10.2023"/>
    <d v="1899-12-30T13:03:45"/>
    <x v="0"/>
    <x v="2"/>
    <x v="0"/>
    <m/>
    <s v="Closed"/>
    <s v="Resolved"/>
    <s v="Yes"/>
    <s v="Tengku Azrul Affendi Tengku Hamed"/>
    <x v="590"/>
    <d v="1899-12-30T13:03:45"/>
    <s v="EES Employee Experience Services"/>
    <s v="SD"/>
    <n v="1000868"/>
    <s v="PETRONAS"/>
    <s v="Corporate"/>
    <n v="1401"/>
    <m/>
    <m/>
    <s v="Inquiry"/>
    <s v="No"/>
    <s v="Email"/>
    <s v="24.10.2023 13:06:36"/>
    <s v="0 MINUTE"/>
    <s v="0 MINUTE"/>
    <m/>
    <m/>
    <m/>
    <m/>
    <m/>
    <n v="1000868"/>
  </r>
  <r>
    <x v="14003"/>
    <x v="9571"/>
    <s v=" Dear Puan Nurul Aimi Saari, Thank you for contacting Global HR Services (GHRS) Please be informed that the data has been successfully maintained in the system. SPPM : [ ] Position Profile [ ] Job Code [ ] SPUR Profile [ / ] JCP - Capability team, you"/>
    <s v="5 - Medium"/>
    <s v="27.10.2023"/>
    <d v="1899-12-30T13:08:05"/>
    <x v="0"/>
    <x v="0"/>
    <x v="28"/>
    <m/>
    <s v="Closed"/>
    <s v="Resolved"/>
    <s v="No"/>
    <s v="Muhammad Fathullah Amiruddin"/>
    <x v="590"/>
    <d v="1899-12-30T13:08:05"/>
    <s v="DMODM Orchid"/>
    <s v="DM"/>
    <n v="1027768"/>
    <s v="PETRONAS Refinery &amp; Petro"/>
    <s v="Downstream"/>
    <s v="14A1"/>
    <s v="Planning"/>
    <s v="Self-Regulatory &amp; AIM"/>
    <s v="Service Request"/>
    <s v="Yes"/>
    <s v="Email"/>
    <s v="03.11.2023 09:20:50"/>
    <s v="4480 MINUTE"/>
    <s v="14080 MINUTE"/>
    <m/>
    <m/>
    <m/>
    <m/>
    <m/>
    <n v="1000868"/>
  </r>
  <r>
    <x v="14004"/>
    <x v="9572"/>
    <s v=" Dear Puan Nurul Aimi Saari, Thank you for contacting Global HR Services (GHRS) Please be informed that the data has been successfully maintained in the system. SPPM : [ ] Position Profile [ ] Job Code [ ] SPUR Profile [ / ] JCP - Capability team, you"/>
    <s v="5 - Medium"/>
    <s v="27.10.2023"/>
    <d v="1899-12-30T13:12:10"/>
    <x v="0"/>
    <x v="0"/>
    <x v="28"/>
    <m/>
    <s v="Closed"/>
    <s v="Resolved"/>
    <s v="No"/>
    <s v="Muhammad Fathullah Amiruddin"/>
    <x v="590"/>
    <d v="1899-12-30T13:12:10"/>
    <s v="DMODM Orchid"/>
    <s v="DM"/>
    <n v="1027768"/>
    <s v="PETRONAS Refinery &amp; Petro"/>
    <s v="Downstream"/>
    <s v="14A1"/>
    <s v="Planning"/>
    <s v="Self-Regulatory &amp; AIM"/>
    <s v="Service Request"/>
    <s v="Yes"/>
    <s v="Email"/>
    <s v="03.11.2023 09:25:42"/>
    <s v="4484 MINUTE"/>
    <s v="14084 MINUTE"/>
    <m/>
    <m/>
    <m/>
    <m/>
    <m/>
    <n v="1000868"/>
  </r>
  <r>
    <x v="14005"/>
    <x v="9573"/>
    <s v=" Dear Puan Nurul Aimi Saari, Thank you for contacting Global HR Services (GHRS) Please be informed that the data has been successfully maintained in the system. SPPM : [ ] Position Profile [ ] Job Code [ ] SPUR Profile [ / ] JCP - Capability team, you"/>
    <s v="5 - Medium"/>
    <s v="27.10.2023"/>
    <d v="1899-12-30T13:36:41"/>
    <x v="0"/>
    <x v="10"/>
    <x v="32"/>
    <m/>
    <s v="Closed"/>
    <s v="Resolved"/>
    <s v="No"/>
    <s v="Muhammad Fathullah Amiruddin"/>
    <x v="590"/>
    <d v="1899-12-30T13:36:41"/>
    <s v="DMODM Orchid"/>
    <s v="DM"/>
    <n v="1027768"/>
    <s v="PETRONAS Refinery &amp; Petro"/>
    <s v="Downstream"/>
    <s v="14A1"/>
    <s v="Planning"/>
    <s v="Self-Regulatory &amp; AIM"/>
    <s v="Service Request"/>
    <s v="Yes"/>
    <s v="Email"/>
    <s v="03.11.2023 09:27:28"/>
    <s v="4486 MINUTE"/>
    <s v="14086 MINUTE"/>
    <m/>
    <m/>
    <m/>
    <m/>
    <m/>
    <n v="1053940"/>
  </r>
  <r>
    <x v="14006"/>
    <x v="9574"/>
    <s v=" Advise to refer to HR OPU to assist with the change. Once done, can contact GHRS to proceed with transfer SMA. TQ !"/>
    <s v="3 - High"/>
    <s v="25.10.2023"/>
    <d v="1899-12-30T14:28:00"/>
    <x v="0"/>
    <x v="0"/>
    <x v="0"/>
    <m/>
    <s v="Closed"/>
    <s v="Resolved"/>
    <s v="Yes"/>
    <s v="Premesha Arsokumail @ Asokan"/>
    <x v="590"/>
    <d v="1899-12-30T14:28:00"/>
    <s v="EES Employee Experience Services"/>
    <s v="SD"/>
    <n v="1045684"/>
    <s v="PETRONAS"/>
    <s v="G&amp;NE"/>
    <s v="14F8"/>
    <m/>
    <m/>
    <s v="Inquiry"/>
    <s v="No"/>
    <s v="Telephone"/>
    <s v="24.10.2023 14:30:14"/>
    <s v="0 MINUTE"/>
    <s v="0 MINUTE"/>
    <m/>
    <m/>
    <m/>
    <m/>
    <m/>
    <n v="1058652"/>
  </r>
  <r>
    <x v="14007"/>
    <x v="9575"/>
    <s v=" Dear Puan Nurul Aimi Saari, Thank you for contacting Global HR Services (GHRS) Please be informed that the data has been successfully maintained in the system. SPPM : [ ] Position Profile [ ] Job Code [ ] SPUR Profile [ / ] JCP - Capability team, you"/>
    <s v="5 - Medium"/>
    <s v="27.10.2023"/>
    <d v="1899-12-30T14:32:14"/>
    <x v="0"/>
    <x v="10"/>
    <x v="32"/>
    <m/>
    <s v="Closed"/>
    <s v="Resolved"/>
    <s v="No"/>
    <s v="Muhammad Fathullah Amiruddin"/>
    <x v="590"/>
    <d v="1899-12-30T14:32:14"/>
    <s v="DMODM Orchid"/>
    <s v="DM"/>
    <n v="1027768"/>
    <s v="PETRONAS Refinery &amp; Petro"/>
    <s v="Downstream"/>
    <s v="14A1"/>
    <s v="Planning"/>
    <s v="Self-Regulatory &amp; AIM"/>
    <s v="Service Request"/>
    <s v="Yes"/>
    <s v="Email"/>
    <s v="03.11.2023 09:29:59"/>
    <s v="4489 MINUTE"/>
    <s v="14089 MINUTE"/>
    <m/>
    <m/>
    <m/>
    <m/>
    <m/>
    <n v="1057406"/>
  </r>
  <r>
    <x v="14008"/>
    <x v="9576"/>
    <s v=" Dear Mr.Husny Hateen, Greeting from Global HR Services. In respect to below matter, kindly check the e-guide in myCareerX for change superior for SMA (should be done by Line manager) https://petronas.sharepoint.com/sites/mycareerx/SitePages/MSS/MSS---Tal"/>
    <s v="3 - High"/>
    <s v="25.10.2023"/>
    <d v="1899-12-30T14:42:10"/>
    <x v="0"/>
    <x v="0"/>
    <x v="0"/>
    <m/>
    <s v="Closed"/>
    <s v="Resolved"/>
    <s v="Yes"/>
    <s v="Norsidahwati Abdullah"/>
    <x v="590"/>
    <d v="1899-12-30T14:42:10"/>
    <s v="EES Employee Experience Services"/>
    <s v="SD"/>
    <n v="1057406"/>
    <s v="PETRONAS"/>
    <s v="Corporate"/>
    <n v="1401"/>
    <m/>
    <m/>
    <s v="Inquiry"/>
    <s v="No"/>
    <s v="Email"/>
    <s v="24.10.2023 14:46:25"/>
    <s v="0 MINUTE"/>
    <s v="0 MINUTE"/>
    <m/>
    <m/>
    <m/>
    <m/>
    <m/>
    <n v="1057406"/>
  </r>
  <r>
    <x v="14009"/>
    <x v="9577"/>
    <s v=" With reference to your inquiry, please be informed as per checking your position profile has been deactivated. Appreciate to liaise with your HR for further assistance. Please do contact us if you require further assistance. Thank you and have a nice day"/>
    <s v="3 - High"/>
    <s v="25.10.2023"/>
    <d v="1899-12-30T14:55:54"/>
    <x v="0"/>
    <x v="3"/>
    <x v="0"/>
    <m/>
    <s v="Closed"/>
    <s v="Resolved"/>
    <s v="Yes"/>
    <s v="Maznah Abd Manap"/>
    <x v="590"/>
    <d v="1899-12-30T14:55:54"/>
    <s v="EES Employee Experience Services"/>
    <s v="SD"/>
    <n v="138522"/>
    <s v="PETRONAS Floating LNG 1 ("/>
    <s v="G&amp;NE"/>
    <s v="14EB"/>
    <m/>
    <m/>
    <s v="Inquiry"/>
    <s v="No"/>
    <s v="Email"/>
    <s v="24.10.2023 14:59:48"/>
    <s v="0 MINUTE"/>
    <s v="0 MINUTE"/>
    <m/>
    <m/>
    <m/>
    <m/>
    <m/>
    <n v="1053940"/>
  </r>
  <r>
    <x v="14010"/>
    <x v="75"/>
    <s v=" Dear Cik Nur Anis, Noted on your concern. However, we do not recall deleting your SMA in check in. We only deleted the SMA July in Assessment. However, if the document is no longer there, appreciate you could re-generate the SMA in check in again. E-guid"/>
    <s v="9 - Low"/>
    <s v="31.10.2023"/>
    <d v="1899-12-30T16:56:26"/>
    <x v="0"/>
    <x v="4"/>
    <x v="0"/>
    <m/>
    <s v="Closed"/>
    <s v="Resolved"/>
    <s v="No"/>
    <s v="Nur Adlin Mohamad Shakri"/>
    <x v="590"/>
    <d v="1899-12-30T16:56:26"/>
    <s v="HRS HR Information System"/>
    <s v="HRIS"/>
    <n v="1082600"/>
    <s v="PC Polyethylene Sdn Bhd"/>
    <s v="Downstream"/>
    <n v="1476"/>
    <m/>
    <m/>
    <s v="Service Request"/>
    <s v="No"/>
    <s v="Email"/>
    <s v="31.10.2023 12:48:37"/>
    <s v="2140 MINUTE"/>
    <s v="8380 MINUTE"/>
    <m/>
    <m/>
    <m/>
    <m/>
    <m/>
    <n v="1053940"/>
  </r>
  <r>
    <x v="14011"/>
    <x v="9428"/>
    <s v=" Dear Mr. Muhammad Alfie Wong Muhammad Firdaus Wong, Please be informed that the SPUR Job matching is applicable to Exec level and above only. Regards, GHRS"/>
    <s v="9 - Low"/>
    <s v="31.10.2023"/>
    <d v="1899-12-30T17:13:24"/>
    <x v="0"/>
    <x v="4"/>
    <x v="0"/>
    <m/>
    <s v="Closed"/>
    <s v="Resolved"/>
    <s v="No"/>
    <s v="Noor Hidayah Hashim"/>
    <x v="590"/>
    <d v="1899-12-30T17:13:24"/>
    <s v="HRS HR Information System"/>
    <s v="HRIS"/>
    <n v="1068302"/>
    <s v="Petroliam Nasional Berhad"/>
    <s v="Corporate"/>
    <n v="1401"/>
    <m/>
    <m/>
    <s v="Incident"/>
    <s v="No"/>
    <s v="Email"/>
    <s v="31.10.2023 16:31:14"/>
    <s v="2363 MINUTE"/>
    <s v="8603 MINUTE"/>
    <m/>
    <m/>
    <m/>
    <m/>
    <m/>
    <n v="1000868"/>
  </r>
  <r>
    <x v="14012"/>
    <x v="9578"/>
    <m/>
    <s v="5 - Medium"/>
    <s v="27.10.2023"/>
    <d v="1899-12-30T17:52:49"/>
    <x v="0"/>
    <x v="10"/>
    <x v="32"/>
    <m/>
    <s v="In Progress"/>
    <s v="Open"/>
    <s v="No"/>
    <s v="Lina Arina Mohamad A'fifi"/>
    <x v="590"/>
    <d v="1899-12-30T17:52:49"/>
    <s v="DMODM Orchid"/>
    <s v="DM"/>
    <n v="1027768"/>
    <s v="PETRONAS Refinery &amp; Petro"/>
    <s v="Downstream"/>
    <s v="14A1"/>
    <m/>
    <m/>
    <s v="Service Request"/>
    <s v="Yes"/>
    <s v="Email"/>
    <m/>
    <s v="0 MINUTE"/>
    <s v="0 MINUTE"/>
    <m/>
    <m/>
    <m/>
    <m/>
    <m/>
    <n v="1053940"/>
  </r>
  <r>
    <x v="14013"/>
    <x v="9428"/>
    <s v=" Please be informed that data will be displayed based on the Leadership EDGE, Technical Competencies, Qualification and Licenses in the talent current position. If these items are matched with any SPUR(job) required, the listing will be displayed. Else, t"/>
    <s v="9 - Low"/>
    <s v="01.11.2023"/>
    <d v="1899-12-30T08:00:00"/>
    <x v="0"/>
    <x v="4"/>
    <x v="0"/>
    <m/>
    <s v="Closed"/>
    <s v="Resolved"/>
    <s v="No"/>
    <s v="Noor Hidayah Hashim"/>
    <x v="590"/>
    <d v="1899-12-30T20:01:43"/>
    <s v="HRS HR Information System"/>
    <s v="HRIS"/>
    <n v="1068302"/>
    <s v="Petroliam Nasional Berhad"/>
    <s v="Corporate"/>
    <n v="1401"/>
    <m/>
    <m/>
    <s v="Incident"/>
    <s v="No"/>
    <s v="Email"/>
    <s v="31.10.2023 18:43:59"/>
    <s v="2452 MINUTE"/>
    <s v="8736 MINUTE"/>
    <m/>
    <m/>
    <m/>
    <m/>
    <m/>
    <n v="1000868"/>
  </r>
  <r>
    <x v="14014"/>
    <x v="9481"/>
    <s v=" Ticket rejected as below reason: Dear Encik Muhammad Alif Azaman , Thank you for contacting Global HR Services (GHRS). Please be informed that this request will be rejected due to missing information in sectionid column. Please fill up the missing data"/>
    <s v="3 - High"/>
    <s v="26.10.2023"/>
    <d v="1899-12-30T08:55:35"/>
    <x v="0"/>
    <x v="6"/>
    <x v="0"/>
    <m/>
    <s v="Closed"/>
    <s v="Resolved"/>
    <s v="Yes"/>
    <s v="Maznah Abd Manap"/>
    <x v="591"/>
    <d v="1899-12-30T08:55:35"/>
    <s v="EES Employee Experience Services"/>
    <s v="SD"/>
    <n v="1001903"/>
    <s v="PETRONAS Carigali Sdn Bhd"/>
    <s v="Upstream"/>
    <n v="1437"/>
    <m/>
    <m/>
    <s v="Inquiry"/>
    <s v="No"/>
    <s v="Telephone"/>
    <s v="25.10.2023 08:57:28"/>
    <s v="0 MINUTE"/>
    <s v="0 MINUTE"/>
    <m/>
    <m/>
    <m/>
    <m/>
    <m/>
    <n v="1053940"/>
  </r>
  <r>
    <x v="14015"/>
    <x v="498"/>
    <m/>
    <s v="5 - Medium"/>
    <s v="30.10.2023"/>
    <d v="1899-12-30T09:16:22"/>
    <x v="0"/>
    <x v="10"/>
    <x v="32"/>
    <m/>
    <s v="In Progress"/>
    <s v="Open"/>
    <s v="No"/>
    <s v="Lina Arina Mohamad A'fifi"/>
    <x v="591"/>
    <d v="1899-12-30T09:16:22"/>
    <s v="DMODM Orchid"/>
    <s v="DM"/>
    <n v="1020555"/>
    <s v="PETRONAS Carigali Sdn Bhd"/>
    <s v="Upstream"/>
    <n v="1436"/>
    <m/>
    <m/>
    <s v="Service Request"/>
    <s v="Yes"/>
    <s v="Email"/>
    <m/>
    <s v="0 MINUTE"/>
    <s v="0 MINUTE"/>
    <m/>
    <m/>
    <m/>
    <m/>
    <m/>
    <n v="1039641"/>
  </r>
  <r>
    <x v="14016"/>
    <x v="9428"/>
    <s v=" Please be informed that data will be displayed based on the Leadership EDGE, Technical Competencies, Qualification and Licenses in the talent current position. If these items are matched with any SPUR(job) required, the listing will be displayed. Else, t"/>
    <s v="9 - Low"/>
    <s v="01.11.2023"/>
    <d v="1899-12-30T14:15:04"/>
    <x v="0"/>
    <x v="2"/>
    <x v="0"/>
    <m/>
    <s v="Closed"/>
    <s v="Resolved"/>
    <s v="No"/>
    <s v="Noor Hidayah Hashim"/>
    <x v="591"/>
    <d v="1899-12-30T14:15:04"/>
    <s v="HRS HR Information System"/>
    <s v="HRIS"/>
    <n v="1068302"/>
    <s v="Petroliam Nasional Berhad"/>
    <s v="Corporate"/>
    <n v="1401"/>
    <m/>
    <m/>
    <s v="Incident"/>
    <s v="No"/>
    <s v="Email"/>
    <s v="31.10.2023 18:47:06"/>
    <s v="2452 MINUTE"/>
    <s v="8739 MINUTE"/>
    <m/>
    <m/>
    <m/>
    <m/>
    <m/>
    <n v="1053940"/>
  </r>
  <r>
    <x v="14017"/>
    <x v="9428"/>
    <s v=" Please refer to the previous email. Regards, GHRS"/>
    <s v="7 - Moderate"/>
    <s v="06.11.2023"/>
    <d v="1899-12-30T15:51:02"/>
    <x v="0"/>
    <x v="8"/>
    <x v="0"/>
    <m/>
    <s v="Closed"/>
    <s v="Resolved"/>
    <s v="No"/>
    <s v="Noor Hidayah Hashim"/>
    <x v="592"/>
    <d v="1899-12-30T15:51:02"/>
    <s v="HRS HR Information System"/>
    <s v="HRIS"/>
    <n v="1068302"/>
    <s v="Petroliam Nasional Berhad"/>
    <s v="Corporate"/>
    <n v="1401"/>
    <m/>
    <m/>
    <s v="Incident"/>
    <s v="No"/>
    <s v="Email"/>
    <s v="31.10.2023 15:09:54"/>
    <s v="1688 MINUTE"/>
    <s v="7088 MINUTE"/>
    <m/>
    <m/>
    <m/>
    <m/>
    <m/>
    <n v="1042546"/>
  </r>
  <r>
    <x v="14018"/>
    <x v="9579"/>
    <s v=" Email to GHRS"/>
    <s v="3 - High"/>
    <s v="27.10.2023"/>
    <d v="1899-12-30T21:34:46"/>
    <x v="0"/>
    <x v="0"/>
    <x v="0"/>
    <m/>
    <s v="Closed"/>
    <s v="Resolved"/>
    <s v="Yes"/>
    <s v="Zalikha Esa"/>
    <x v="592"/>
    <d v="1899-12-30T21:34:46"/>
    <s v="EES Employee Experience Services"/>
    <s v="SD"/>
    <n v="1054010"/>
    <s v="PETRONAS"/>
    <s v="Corporate"/>
    <n v="1401"/>
    <m/>
    <m/>
    <s v="Inquiry"/>
    <s v="No"/>
    <s v="Telephone"/>
    <s v="26.10.2023 21:35:14"/>
    <s v="0 MINUTE"/>
    <s v="0 MINUTE"/>
    <m/>
    <m/>
    <m/>
    <m/>
    <m/>
    <n v="1054010"/>
  </r>
  <r>
    <x v="14019"/>
    <x v="9580"/>
    <m/>
    <s v="5 - Medium"/>
    <s v="15.11.2023"/>
    <d v="1899-12-30T08:24:21"/>
    <x v="0"/>
    <x v="10"/>
    <x v="30"/>
    <m/>
    <s v="In Progress"/>
    <s v="Open"/>
    <s v="No"/>
    <s v="Siti Marina Abd.Rahim"/>
    <x v="593"/>
    <d v="1899-12-30T08:24:21"/>
    <s v="DMODM Orchid"/>
    <s v="DM"/>
    <n v="1087839"/>
    <s v="PETRONAS"/>
    <s v="Corporate"/>
    <n v="1401"/>
    <m/>
    <m/>
    <s v="Service Request"/>
    <s v="No"/>
    <s v="Email"/>
    <m/>
    <s v="0 MINUTE"/>
    <s v="0 MINUTE"/>
    <m/>
    <m/>
    <m/>
    <m/>
    <m/>
    <n v="1057406"/>
  </r>
  <r>
    <x v="14020"/>
    <x v="9353"/>
    <m/>
    <s v="5 - Medium"/>
    <s v="06.11.2023"/>
    <d v="1899-12-30T09:44:07"/>
    <x v="0"/>
    <x v="10"/>
    <x v="31"/>
    <m/>
    <s v="In Progress"/>
    <s v="Open"/>
    <s v="No"/>
    <s v="Lina Arina Mohamad A'fifi"/>
    <x v="593"/>
    <d v="1899-12-30T09:44:07"/>
    <s v="DMODM Orchid"/>
    <s v="DM"/>
    <n v="60013035"/>
    <m/>
    <m/>
    <m/>
    <m/>
    <m/>
    <s v="Service Request"/>
    <s v="Yes"/>
    <s v="Email"/>
    <m/>
    <s v="0 MINUTE"/>
    <s v="0 MINUTE"/>
    <m/>
    <m/>
    <m/>
    <m/>
    <m/>
    <n v="1054010"/>
  </r>
  <r>
    <x v="14021"/>
    <x v="9581"/>
    <s v=" Thank you for contacting Global HR Services. As per checking, your Talent Matrix Manager is not updated. Appreciate if you could liaise with your HR focal or line manager to update your Talent Matrix Manager.    Your line manager may refer to this attach"/>
    <s v="3 - High"/>
    <s v="29.10.2023"/>
    <d v="1899-12-30T10:01:57"/>
    <x v="0"/>
    <x v="0"/>
    <x v="0"/>
    <m/>
    <s v="Closed"/>
    <s v="Resolved"/>
    <s v="Yes"/>
    <s v="Nurdeena Suraya Norizam"/>
    <x v="593"/>
    <d v="1899-12-30T10:01:57"/>
    <s v="EES Employee Experience Services"/>
    <s v="SD"/>
    <n v="1082254"/>
    <s v="PC Marketing (Labuan) Ltd"/>
    <s v="Corporate"/>
    <n v="1401"/>
    <s v="Marketing &amp; Sales (Polymer)"/>
    <m/>
    <s v="Inquiry"/>
    <s v="No"/>
    <s v="Email"/>
    <s v="27.10.2023 10:09:31"/>
    <s v="6 MINUTE"/>
    <s v="6 MINUTE"/>
    <m/>
    <m/>
    <m/>
    <m/>
    <m/>
    <n v="1090839"/>
  </r>
  <r>
    <x v="14022"/>
    <x v="9582"/>
    <m/>
    <s v="7 - Moderate"/>
    <s v="07.11.2023"/>
    <d v="1899-12-30T12:44:59"/>
    <x v="0"/>
    <x v="8"/>
    <x v="0"/>
    <m/>
    <s v="In Progress"/>
    <s v="Open"/>
    <s v="No"/>
    <s v="Noor Hidayah Hashim"/>
    <x v="593"/>
    <d v="1899-12-30T12:44:59"/>
    <s v="HRS HR Information System"/>
    <s v="HRIS"/>
    <n v="1076921"/>
    <s v="Petroliam Nasional Berhad"/>
    <s v="PD&amp;T"/>
    <s v="14EN"/>
    <m/>
    <m/>
    <s v="Incident"/>
    <s v="No"/>
    <s v="Email"/>
    <m/>
    <s v="0 MINUTE"/>
    <s v="0 MINUTE"/>
    <m/>
    <m/>
    <m/>
    <m/>
    <m/>
    <n v="1042546"/>
  </r>
  <r>
    <x v="14023"/>
    <x v="9542"/>
    <s v=" Dear Mr.Mohammad Razali, Greeting from Global HR Services. In respect to below matter, kindly be informed that upon checking, TC reflected accordingly in staff's SMA assessment as below: The assessment still pending action from staff to submit and superi"/>
    <s v="3 - High"/>
    <s v="29.10.2023"/>
    <d v="1899-12-30T12:45:35"/>
    <x v="0"/>
    <x v="0"/>
    <x v="0"/>
    <m/>
    <s v="Closed"/>
    <s v="Resolved"/>
    <s v="Yes"/>
    <s v="Norsidahwati Abdullah"/>
    <x v="593"/>
    <d v="1899-12-30T12:45:35"/>
    <s v="EES Employee Experience Services"/>
    <s v="SD"/>
    <n v="1057406"/>
    <s v="PETRONAS"/>
    <s v="Corporate"/>
    <n v="1401"/>
    <m/>
    <m/>
    <s v="Inquiry"/>
    <s v="No"/>
    <s v="Email"/>
    <s v="27.10.2023 12:49:14"/>
    <s v="0 MINUTE"/>
    <s v="0 MINUTE"/>
    <m/>
    <m/>
    <m/>
    <m/>
    <m/>
    <n v="1057406"/>
  </r>
  <r>
    <x v="14024"/>
    <x v="9583"/>
    <m/>
    <s v="7 - Moderate"/>
    <s v="07.11.2023"/>
    <d v="1899-12-30T13:03:28"/>
    <x v="0"/>
    <x v="0"/>
    <x v="3"/>
    <m/>
    <s v="In Progress"/>
    <s v="Open"/>
    <s v="No"/>
    <s v="Noor Hidayah Hashim"/>
    <x v="593"/>
    <d v="1899-12-30T13:03:28"/>
    <s v="HRS HR Information System"/>
    <s v="HRIS"/>
    <n v="1003214"/>
    <s v="PETRONAS"/>
    <s v="PD&amp;T"/>
    <s v="14EN"/>
    <s v="Group Digital"/>
    <s v="Project Delivery &amp; Technology"/>
    <s v="Incident"/>
    <s v="No"/>
    <s v="Telephone"/>
    <m/>
    <s v="0 MINUTE"/>
    <s v="0 MINUTE"/>
    <m/>
    <m/>
    <m/>
    <m/>
    <m/>
    <n v="1057406"/>
  </r>
  <r>
    <x v="14025"/>
    <x v="9584"/>
    <m/>
    <s v="5 - Medium"/>
    <s v="01.11.2023"/>
    <d v="1899-12-30T13:44:29"/>
    <x v="0"/>
    <x v="10"/>
    <x v="32"/>
    <m/>
    <s v="In Progress"/>
    <s v="Open"/>
    <s v="No"/>
    <s v="Lina Arina Mohamad A'fifi"/>
    <x v="593"/>
    <d v="1899-12-30T13:44:29"/>
    <s v="DMODM Orchid"/>
    <s v="DM"/>
    <n v="1028060"/>
    <s v="Petronas Carigali Sdn Bhd"/>
    <s v="Upstream"/>
    <n v="1436"/>
    <s v="Group Technical Solutions"/>
    <m/>
    <s v="Service Request"/>
    <s v="Yes"/>
    <s v="Email"/>
    <m/>
    <s v="0 MINUTE"/>
    <s v="0 MINUTE"/>
    <m/>
    <m/>
    <m/>
    <m/>
    <m/>
    <n v="1053315"/>
  </r>
  <r>
    <x v="14026"/>
    <x v="9450"/>
    <s v=" Staff has been guide via quick assist to generate the SMA in talent dashboard"/>
    <s v="3 - High"/>
    <s v="29.10.2023"/>
    <d v="1899-12-30T15:01:54"/>
    <x v="0"/>
    <x v="2"/>
    <x v="0"/>
    <m/>
    <s v="Closed"/>
    <s v="Resolved"/>
    <s v="Yes"/>
    <s v="Erilyiana Amran"/>
    <x v="593"/>
    <d v="1899-12-30T15:01:54"/>
    <s v="EES Employee Experience Services"/>
    <s v="SD"/>
    <n v="122524"/>
    <s v="PETRONAS"/>
    <s v="Corporate"/>
    <n v="1404"/>
    <m/>
    <m/>
    <s v="Inquiry"/>
    <s v="No"/>
    <s v="Telephone"/>
    <s v="27.10.2023 15:07:07"/>
    <s v="0 MINUTE"/>
    <s v="0 MINUTE"/>
    <m/>
    <m/>
    <m/>
    <m/>
    <m/>
    <n v="1058211"/>
  </r>
  <r>
    <x v="14027"/>
    <x v="8213"/>
    <s v=" as per checking the SMA is pending approval from superior and guide how to generate SMA form"/>
    <s v="3 - High"/>
    <s v="29.10.2023"/>
    <d v="1899-12-30T15:08:30"/>
    <x v="0"/>
    <x v="2"/>
    <x v="0"/>
    <m/>
    <s v="Closed"/>
    <s v="Resolved"/>
    <s v="Yes"/>
    <s v="Nurdeena Suraya Norizam"/>
    <x v="593"/>
    <d v="1899-12-30T15:08:30"/>
    <s v="EES Employee Experience Services"/>
    <s v="SD"/>
    <n v="1082254"/>
    <s v="Petroliam Nasional Berhad"/>
    <s v="Corporate"/>
    <n v="1401"/>
    <m/>
    <m/>
    <s v="Inquiry"/>
    <s v="No"/>
    <s v="Telephone"/>
    <s v="27.10.2023 15:10:53"/>
    <s v="0 MINUTE"/>
    <s v="0 MINUTE"/>
    <m/>
    <m/>
    <m/>
    <m/>
    <m/>
    <n v="1090839"/>
  </r>
  <r>
    <x v="14028"/>
    <x v="9017"/>
    <m/>
    <s v="5 - Medium"/>
    <s v="01.11.2023"/>
    <d v="1899-12-30T15:28:43"/>
    <x v="0"/>
    <x v="10"/>
    <x v="32"/>
    <m/>
    <s v="In Progress"/>
    <s v="Open"/>
    <s v="No"/>
    <s v="Lina Arina Mohamad A'fifi"/>
    <x v="593"/>
    <d v="1899-12-30T15:28:43"/>
    <s v="DMODM Orchid"/>
    <s v="DM"/>
    <n v="1063083"/>
    <s v="Asean Bintulu Fertilizer"/>
    <s v="Downstream"/>
    <n v="1450"/>
    <s v="Human Resource Management"/>
    <m/>
    <s v="Service Request"/>
    <s v="Yes"/>
    <s v="Email"/>
    <m/>
    <s v="0 MINUTE"/>
    <s v="0 MINUTE"/>
    <m/>
    <m/>
    <m/>
    <m/>
    <m/>
    <n v="1090839"/>
  </r>
  <r>
    <x v="14029"/>
    <x v="498"/>
    <s v=" Dear Puan Syahirah Ismail, Thank you for contacting Global HR Services (GHRS) Please be informed that the data has been successfully maintained in the system. SPPM : [ ] Position Profile [ ] Job Code [ ] SPUR Profile [ / ] JCP - Capability team, you m"/>
    <s v="5 - Medium"/>
    <s v="01.11.2023"/>
    <d v="1899-12-30T15:39:11"/>
    <x v="0"/>
    <x v="10"/>
    <x v="32"/>
    <m/>
    <s v="Closed"/>
    <s v="Resolved"/>
    <s v="No"/>
    <s v="Muhammad Fathullah Amiruddin"/>
    <x v="593"/>
    <d v="1899-12-30T15:39:11"/>
    <s v="DMODM Orchid"/>
    <s v="DM"/>
    <n v="1020555"/>
    <s v="PETRONAS Carigali Sdn Bhd"/>
    <s v="Upstream"/>
    <n v="1436"/>
    <s v="Global Resource Planning &amp; Capability"/>
    <s v="Center of Excellence"/>
    <s v="Service Request"/>
    <s v="Yes"/>
    <s v="Email"/>
    <s v="06.11.2023 10:14:19"/>
    <s v="1934 MINUTE"/>
    <s v="7382 MINUTE"/>
    <m/>
    <m/>
    <m/>
    <m/>
    <m/>
    <n v="1058211"/>
  </r>
  <r>
    <x v="14030"/>
    <x v="498"/>
    <s v=" Dear Puan Syahirah Ismail, Thank you for contacting Global HR Services (GHRS) Please be informed that the data has been successfully maintained in the system. SPPM : [ ] Position Profile [ ] Job Code [ ] SPUR Profile [ / ] JCP - Capability team, you m"/>
    <s v="5 - Medium"/>
    <s v="01.11.2023"/>
    <d v="1899-12-30T15:45:01"/>
    <x v="0"/>
    <x v="10"/>
    <x v="32"/>
    <m/>
    <s v="Closed"/>
    <s v="Resolved"/>
    <s v="No"/>
    <s v="Muhammad Fathullah Amiruddin"/>
    <x v="593"/>
    <d v="1899-12-30T15:45:01"/>
    <s v="DMODM Orchid"/>
    <s v="DM"/>
    <n v="1020555"/>
    <s v="PETRONAS Carigali Sdn Bhd"/>
    <s v="Upstream"/>
    <n v="1436"/>
    <s v="Global Resource Planning &amp; Capability"/>
    <s v="Center of Excellence"/>
    <s v="Service Request"/>
    <s v="Yes"/>
    <s v="Email"/>
    <s v="06.11.2023 10:15:09"/>
    <s v="1935 MINUTE"/>
    <s v="7383 MINUTE"/>
    <m/>
    <m/>
    <m/>
    <m/>
    <m/>
    <n v="1053315"/>
  </r>
  <r>
    <x v="14031"/>
    <x v="498"/>
    <s v=" Dear Puan Syahirah Ismail, Thank you for contacting Global HR Services (GHRS) Please be informed that the data has been successfully maintained in the system. SPPM : [ ] Position Profile [ ] Job Code [ ] SPUR Profile [ / ] JCP - Capability team, you m"/>
    <s v="5 - Medium"/>
    <s v="01.11.2023"/>
    <d v="1899-12-30T15:51:45"/>
    <x v="0"/>
    <x v="10"/>
    <x v="32"/>
    <m/>
    <s v="Closed"/>
    <s v="Resolved"/>
    <s v="No"/>
    <s v="Muhammad Fathullah Amiruddin"/>
    <x v="593"/>
    <d v="1899-12-30T15:51:45"/>
    <s v="DMODM Orchid"/>
    <s v="DM"/>
    <n v="1020555"/>
    <s v="PETRONAS Carigali Sdn Bhd"/>
    <s v="Upstream"/>
    <n v="1436"/>
    <s v="Global Resource Planning &amp; Capability"/>
    <s v="Center of Excellence"/>
    <s v="Service Request"/>
    <s v="Yes"/>
    <s v="Email"/>
    <s v="06.11.2023 10:15:44"/>
    <s v="1936 MINUTE"/>
    <s v="7384 MINUTE"/>
    <m/>
    <m/>
    <m/>
    <m/>
    <m/>
    <n v="1039641"/>
  </r>
  <r>
    <x v="14032"/>
    <x v="9585"/>
    <s v=" Dear Cik Zuhaira,   Thank you for contacting Global HR Services.   Pertaining email below, please be informed as per checking your SMA is pending superior approval. Hence, you may liaise with your superior for approval.   Please do contact us if you requ"/>
    <s v="3 - High"/>
    <s v="29.10.2023"/>
    <d v="1899-12-30T15:59:49"/>
    <x v="0"/>
    <x v="0"/>
    <x v="0"/>
    <m/>
    <s v="Closed"/>
    <s v="Resolved"/>
    <s v="Yes"/>
    <s v="Azizul Hafiz Zainal Abidin"/>
    <x v="593"/>
    <d v="1899-12-30T15:59:49"/>
    <s v="EES Employee Experience Services"/>
    <s v="SD"/>
    <n v="1032005"/>
    <s v="PETRONAS"/>
    <s v="Corporate"/>
    <n v="1404"/>
    <m/>
    <m/>
    <s v="Inquiry"/>
    <s v="No"/>
    <s v="Email"/>
    <s v="27.10.2023 16:19:11"/>
    <s v="0 MINUTE"/>
    <s v="0 MINUTE"/>
    <m/>
    <m/>
    <m/>
    <m/>
    <m/>
    <n v="1042546"/>
  </r>
  <r>
    <x v="14033"/>
    <x v="498"/>
    <s v=" Dear Puan Syahirah Ismail, Thank you for contacting Global HR Services (GHRS) Please be informed that the data has been successfully maintained in the system. SPPM : [ ] Position Profile [ ] Job Code [ ] SPUR Profile [ / ] JCP - Capability team, you m"/>
    <s v="5 - Medium"/>
    <s v="01.11.2023"/>
    <d v="1899-12-30T16:04:28"/>
    <x v="0"/>
    <x v="10"/>
    <x v="32"/>
    <m/>
    <s v="Closed"/>
    <s v="Resolved"/>
    <s v="No"/>
    <s v="Muhammad Fathullah Amiruddin"/>
    <x v="593"/>
    <d v="1899-12-30T16:04:28"/>
    <s v="DMODM Orchid"/>
    <s v="DM"/>
    <n v="1020555"/>
    <s v="PETRONAS Carigali Sdn Bhd"/>
    <s v="Upstream"/>
    <n v="1436"/>
    <s v="Global Resource Planning &amp; Capability"/>
    <s v="Center of Excellence"/>
    <s v="Service Request"/>
    <s v="Yes"/>
    <s v="Email"/>
    <s v="06.11.2023 10:16:23"/>
    <s v="1936 MINUTE"/>
    <s v="7385 MINUTE"/>
    <m/>
    <m/>
    <m/>
    <m/>
    <m/>
    <n v="1090839"/>
  </r>
  <r>
    <x v="14034"/>
    <x v="9586"/>
    <m/>
    <s v="5 - Medium"/>
    <s v="01.11.2023"/>
    <d v="1899-12-30T16:06:22"/>
    <x v="0"/>
    <x v="10"/>
    <x v="32"/>
    <m/>
    <s v="In Progress"/>
    <s v="Open"/>
    <s v="No"/>
    <s v="Lina Arina Mohamad A'fifi"/>
    <x v="593"/>
    <d v="1899-12-30T16:06:22"/>
    <s v="DMODM Orchid"/>
    <s v="DM"/>
    <n v="1068499"/>
    <s v="Petroliam Nasional Berhad"/>
    <s v="Corporate"/>
    <n v="1401"/>
    <m/>
    <m/>
    <s v="Service Request"/>
    <s v="Yes"/>
    <s v="Email"/>
    <m/>
    <s v="0 MINUTE"/>
    <s v="0 MINUTE"/>
    <m/>
    <m/>
    <m/>
    <m/>
    <m/>
    <n v="1090839"/>
  </r>
  <r>
    <x v="14035"/>
    <x v="498"/>
    <s v=" Dear Puan Syahirah Ismail, Thank you for contacting Global HR Services (GHRS) Please be informed that the data has been successfully maintained in the system. SPPM : [ ] Position Profile [ ] Job Code [ ] SPUR Profile [ / ] JCP - Capability team, you m"/>
    <s v="5 - Medium"/>
    <s v="01.11.2023"/>
    <d v="1899-12-30T16:17:24"/>
    <x v="0"/>
    <x v="10"/>
    <x v="32"/>
    <m/>
    <s v="Closed"/>
    <s v="Resolved"/>
    <s v="No"/>
    <s v="Muhammad Fathullah Amiruddin"/>
    <x v="593"/>
    <d v="1899-12-30T16:17:24"/>
    <s v="DMODM Orchid"/>
    <s v="DM"/>
    <n v="1020555"/>
    <s v="PETRONAS Carigali Sdn Bhd"/>
    <s v="Upstream"/>
    <n v="1436"/>
    <s v="Global Resource Planning &amp; Capability"/>
    <s v="Center of Excellence"/>
    <s v="Service Request"/>
    <s v="Yes"/>
    <s v="Email"/>
    <s v="06.11.2023 10:17:04"/>
    <s v="1937 MINUTE"/>
    <s v="7385 MINUTE"/>
    <m/>
    <m/>
    <m/>
    <m/>
    <m/>
    <n v="1057406"/>
  </r>
  <r>
    <x v="14036"/>
    <x v="9514"/>
    <s v=" Dear Puan Nur Faradina,   Thank you for contacting Global HR Services.   Pertaining email below, please be informed your SMA is pending superior approval as per below.   Please do contact us if you require further assistance. Thank you"/>
    <s v="3 - High"/>
    <s v="29.10.2023"/>
    <d v="1899-12-30T16:34:25"/>
    <x v="0"/>
    <x v="0"/>
    <x v="0"/>
    <m/>
    <s v="Closed"/>
    <s v="Resolved"/>
    <s v="Yes"/>
    <s v="Azizul Hafiz Zainal Abidin"/>
    <x v="593"/>
    <d v="1899-12-30T16:34:25"/>
    <s v="EES Employee Experience Services"/>
    <s v="SD"/>
    <n v="1042546"/>
    <s v="PETRONAS"/>
    <s v="Corporate"/>
    <n v="1401"/>
    <m/>
    <m/>
    <s v="Inquiry"/>
    <s v="No"/>
    <s v="Email"/>
    <s v="27.10.2023 16:37:13"/>
    <s v="0 MINUTE"/>
    <s v="0 MINUTE"/>
    <m/>
    <m/>
    <m/>
    <m/>
    <m/>
    <n v="1042546"/>
  </r>
  <r>
    <x v="14037"/>
    <x v="498"/>
    <s v=" Dear Puan Syahirah Ismail, Thank you for contacting Global HR Services (GHRS) Please be informed that the data has been successfully maintained in the system. SPPM : [ ] Position Profile [ ] Job Code [ ] SPUR Profile [ / ] JCP - Capability team, you m"/>
    <s v="5 - Medium"/>
    <s v="01.11.2023"/>
    <d v="1899-12-30T16:48:55"/>
    <x v="0"/>
    <x v="10"/>
    <x v="32"/>
    <m/>
    <s v="Closed"/>
    <s v="Resolved"/>
    <s v="No"/>
    <s v="Muhammad Fathullah Amiruddin"/>
    <x v="593"/>
    <d v="1899-12-30T16:48:55"/>
    <s v="DMODM Orchid"/>
    <s v="DM"/>
    <n v="1020555"/>
    <s v="PETRONAS Carigali Sdn Bhd"/>
    <s v="Upstream"/>
    <n v="1436"/>
    <s v="Global Resource Planning &amp; Capability"/>
    <s v="Center of Excellence"/>
    <s v="Service Request"/>
    <s v="Yes"/>
    <s v="Email"/>
    <s v="06.11.2023 10:17:40"/>
    <s v="1938 MINUTE"/>
    <s v="7386 MINUTE"/>
    <m/>
    <m/>
    <m/>
    <m/>
    <m/>
    <n v="1053940"/>
  </r>
  <r>
    <x v="14038"/>
    <x v="9587"/>
    <s v=" Dear Mr. Suresh, Greeting from Global HR services. In respect to below matter, please be informed that the January 2023-July 2023 SMA already cancelled in the system due to currently we are using the new SMA process as per guideline given below. We are n"/>
    <s v="3 - High"/>
    <s v="29.10.2023"/>
    <d v="1899-12-30T16:54:00"/>
    <x v="0"/>
    <x v="2"/>
    <x v="0"/>
    <m/>
    <s v="Closed"/>
    <s v="Resolved"/>
    <s v="Yes"/>
    <s v="Erilyiana Amran"/>
    <x v="593"/>
    <d v="1899-12-30T16:54:00"/>
    <s v="EES Employee Experience Services"/>
    <s v="SD"/>
    <n v="1058211"/>
    <s v="PETRONAS"/>
    <s v="Corporate"/>
    <n v="1401"/>
    <m/>
    <m/>
    <s v="Inquiry"/>
    <s v="No"/>
    <s v="Email"/>
    <s v="27.10.2023 16:56:22"/>
    <s v="0 MINUTE"/>
    <s v="0 MINUTE"/>
    <m/>
    <m/>
    <m/>
    <m/>
    <m/>
    <n v="1058211"/>
  </r>
  <r>
    <x v="14039"/>
    <x v="9588"/>
    <m/>
    <s v="5 - Medium"/>
    <s v="01.11.2023"/>
    <d v="1899-12-30T17:13:13"/>
    <x v="0"/>
    <x v="10"/>
    <x v="32"/>
    <m/>
    <s v="In Progress"/>
    <s v="Open"/>
    <s v="No"/>
    <s v="Lina Arina Mohamad A'fifi"/>
    <x v="593"/>
    <d v="1899-12-30T17:13:13"/>
    <s v="DMODM Orchid"/>
    <s v="DM"/>
    <n v="141006"/>
    <s v="PETRONAS"/>
    <s v="Corporate"/>
    <s v="14G3"/>
    <s v="Strategy, Planning &amp; Performance"/>
    <s v="Group Risk Management"/>
    <s v="Service Request"/>
    <s v="Yes"/>
    <s v="Email"/>
    <m/>
    <s v="0 MINUTE"/>
    <s v="0 MINUTE"/>
    <m/>
    <m/>
    <m/>
    <m/>
    <m/>
    <n v="1057406"/>
  </r>
  <r>
    <x v="14040"/>
    <x v="9589"/>
    <s v=" Dear Cik Dayang Nur Fitri, Greeting from Global HR services. In respect to below matter, please be informed that the January 2023-July 2023 SMA already cancelled in the system due to currently we are using the new SMA process as per guideline given below"/>
    <s v="3 - High"/>
    <s v="29.10.2023"/>
    <d v="1899-12-30T17:26:38"/>
    <x v="0"/>
    <x v="2"/>
    <x v="0"/>
    <m/>
    <s v="Closed"/>
    <s v="Resolved"/>
    <s v="Yes"/>
    <s v="Erilyiana Amran"/>
    <x v="593"/>
    <d v="1899-12-30T17:26:38"/>
    <s v="EES Employee Experience Services"/>
    <s v="SD"/>
    <n v="1058211"/>
    <s v="PETRONAS"/>
    <s v="Corporate"/>
    <n v="1401"/>
    <m/>
    <m/>
    <s v="Inquiry"/>
    <s v="No"/>
    <s v="Email"/>
    <s v="27.10.2023 17:29:51"/>
    <s v="0 MINUTE"/>
    <s v="0 MINUTE"/>
    <m/>
    <m/>
    <m/>
    <m/>
    <m/>
    <n v="1058211"/>
  </r>
  <r>
    <x v="14041"/>
    <x v="9448"/>
    <m/>
    <s v="9 - Low"/>
    <s v="06.11.2023"/>
    <d v="1899-12-30T08:00:00"/>
    <x v="0"/>
    <x v="4"/>
    <x v="0"/>
    <m/>
    <s v="In Progress"/>
    <s v="Open"/>
    <s v="No"/>
    <s v="Noor Hidayah Hashim"/>
    <x v="594"/>
    <d v="1899-12-30T18:12:53"/>
    <s v="HRS HR Information System"/>
    <s v="HRIS"/>
    <n v="1019034"/>
    <s v="PETRONAS Chemicals Ammoni"/>
    <s v="Downstream"/>
    <n v="1483"/>
    <s v="Health, Safety &amp; Environment"/>
    <m/>
    <s v="Incident"/>
    <s v="Yes"/>
    <s v="Email"/>
    <m/>
    <s v="0 MINUTE"/>
    <s v="0 MINUTE"/>
    <m/>
    <m/>
    <m/>
    <m/>
    <m/>
    <n v="1000868"/>
  </r>
  <r>
    <x v="14042"/>
    <x v="9590"/>
    <s v=" Superior has been guide via quick assists to check under my team tab"/>
    <s v="3 - High"/>
    <s v="31.10.2023"/>
    <d v="1899-12-30T09:13:31"/>
    <x v="0"/>
    <x v="2"/>
    <x v="0"/>
    <m/>
    <s v="Closed"/>
    <s v="Resolved"/>
    <s v="Yes"/>
    <s v="Erilyiana Amran"/>
    <x v="598"/>
    <d v="1899-12-30T09:13:31"/>
    <s v="EES Employee Experience Services"/>
    <s v="SD"/>
    <n v="104503"/>
    <s v="PETRONAS"/>
    <s v="Corporate"/>
    <n v="1402"/>
    <s v="Crisis &amp; Incident Management"/>
    <s v="Group Health, Safety and Environment"/>
    <s v="Inquiry"/>
    <s v="No"/>
    <s v="Telephone"/>
    <s v="30.10.2023 09:14:25"/>
    <s v="0 MINUTE"/>
    <s v="0 MINUTE"/>
    <m/>
    <m/>
    <m/>
    <m/>
    <m/>
    <n v="1058211"/>
  </r>
  <r>
    <x v="14043"/>
    <x v="9591"/>
    <s v=" Dear Puan Hazwani Mohd Zain, Please be informed that there was TI&lt;(&gt;&amp;&lt;)&gt;R Reversioning activity was performed by SKG16 Planner. Hence, please liaise with your SKG16 Planner (Farrah Atikah Abd Rahman) for further clarification. Regards, GHRS"/>
    <s v="3 - High"/>
    <s v="31.10.2023"/>
    <d v="1899-12-30T09:37:40"/>
    <x v="0"/>
    <x v="6"/>
    <x v="0"/>
    <m/>
    <s v="Closed"/>
    <s v="Resolved"/>
    <s v="Yes"/>
    <s v="Tengku Azrul Affendi Tengku Hamed"/>
    <x v="598"/>
    <d v="1899-12-30T09:37:40"/>
    <s v="EES Employee Experience Services"/>
    <s v="SD"/>
    <n v="1002808"/>
    <s v="PETRONAS Chemicals MTBE S"/>
    <s v="Downstream"/>
    <n v="1465"/>
    <s v="Production MTBE"/>
    <m/>
    <s v="Inquiry"/>
    <s v="No"/>
    <s v="Telephone"/>
    <s v="30.10.2023 09:38:54"/>
    <s v="0 MINUTE"/>
    <s v="0 MINUTE"/>
    <m/>
    <m/>
    <m/>
    <m/>
    <m/>
    <n v="1000868"/>
  </r>
  <r>
    <x v="14044"/>
    <x v="8213"/>
    <s v=" advise as per guideline : https://petronas.sharepoint.com/sites/mycareer x/SitePages/ESS/ESS---Talent-Management.aspx#superior-managed-assessment-%28sma%29"/>
    <s v="3 - High"/>
    <s v="31.10.2023"/>
    <d v="1899-12-30T16:30:58"/>
    <x v="0"/>
    <x v="0"/>
    <x v="0"/>
    <m/>
    <s v="Closed"/>
    <s v="Resolved"/>
    <s v="Yes"/>
    <s v="Nurdeena Suraya Norizam"/>
    <x v="598"/>
    <d v="1899-12-30T16:30:58"/>
    <s v="EES Employee Experience Services"/>
    <s v="SD"/>
    <n v="1003645"/>
    <s v="PETRONAS Carigali Sdn Bhd"/>
    <s v="Upstream"/>
    <n v="1436"/>
    <s v="Group Technical Solutions"/>
    <s v="Project Delivery &amp; Technology"/>
    <s v="Inquiry"/>
    <s v="No"/>
    <s v="Telephone"/>
    <s v="30.10.2023 16:32:40"/>
    <s v="0 MINUTE"/>
    <s v="0 MINUTE"/>
    <m/>
    <m/>
    <m/>
    <m/>
    <m/>
    <n v="1090839"/>
  </r>
  <r>
    <x v="14045"/>
    <x v="9592"/>
    <m/>
    <s v="9 - Low"/>
    <s v="06.11.2023"/>
    <d v="1899-12-30T17:51:22"/>
    <x v="0"/>
    <x v="8"/>
    <x v="0"/>
    <m/>
    <s v="In Progress"/>
    <s v="Open"/>
    <s v="No"/>
    <s v="Noor Hidayah Hashim"/>
    <x v="598"/>
    <d v="1899-12-30T17:51:22"/>
    <s v="HRS HR Information System"/>
    <s v="HRIS"/>
    <n v="1002760"/>
    <s v="PETRONAS Chemicals Ethyle"/>
    <s v="Downstream"/>
    <n v="1467"/>
    <s v="Human Resource Management"/>
    <m/>
    <s v="Incident"/>
    <s v="No"/>
    <s v="Email"/>
    <m/>
    <s v="0 MINUTE"/>
    <s v="0 MINUTE"/>
    <m/>
    <m/>
    <m/>
    <m/>
    <m/>
    <n v="1090839"/>
  </r>
  <r>
    <x v="14046"/>
    <x v="9593"/>
    <m/>
    <s v="5 - Medium"/>
    <s v="17.11.2023"/>
    <d v="1899-12-30T08:47:10"/>
    <x v="0"/>
    <x v="10"/>
    <x v="30"/>
    <m/>
    <s v="In Progress"/>
    <s v="Open"/>
    <s v="No"/>
    <s v="Siti Marina Abd.Rahim"/>
    <x v="599"/>
    <d v="1899-12-30T08:47:10"/>
    <s v="DMODM Orchid"/>
    <s v="DM"/>
    <n v="1068290"/>
    <s v="Petroliam Nasional Berhad"/>
    <s v="Corporate"/>
    <n v="1401"/>
    <m/>
    <m/>
    <s v="Service Request"/>
    <s v="No"/>
    <s v="Email"/>
    <m/>
    <s v="0 MINUTE"/>
    <s v="0 MINUTE"/>
    <m/>
    <m/>
    <m/>
    <m/>
    <m/>
    <n v="1102170"/>
  </r>
  <r>
    <x v="14047"/>
    <x v="4873"/>
    <s v=" Dear Mrs Anis Liyana, Thank you for contacting Global HR Services. With reference to your inquiry, kindly confirm if you are referring to SMA October. If YES, please be informed that you may now generate your SMA form via MyCareerX as per steps below;- "/>
    <s v="3 - High"/>
    <s v="01.11.2023"/>
    <d v="1899-12-30T09:01:08"/>
    <x v="0"/>
    <x v="0"/>
    <x v="0"/>
    <m/>
    <s v="Closed"/>
    <s v="Resolved"/>
    <s v="Yes"/>
    <s v="Premesha Arsokumail @ Asokan"/>
    <x v="599"/>
    <d v="1899-12-30T09:01:08"/>
    <s v="EES Employee Experience Services"/>
    <s v="SD"/>
    <n v="1031582"/>
    <s v="PETRONAS"/>
    <s v="Corporate"/>
    <n v="1404"/>
    <s v="Group Procurement"/>
    <s v="Group Finance"/>
    <s v="Inquiry"/>
    <s v="No"/>
    <s v="Email"/>
    <s v="31.10.2023 09:04:05"/>
    <s v="0 MINUTE"/>
    <s v="0 MINUTE"/>
    <m/>
    <m/>
    <m/>
    <m/>
    <m/>
    <n v="1058652"/>
  </r>
  <r>
    <x v="14048"/>
    <x v="9594"/>
    <s v=" Advised to request email approval from superior to reopen the SMA 2023. Can forward to GHRS for us to reopen the form. TQ !"/>
    <s v="3 - High"/>
    <s v="01.11.2023"/>
    <d v="1899-12-30T09:08:06"/>
    <x v="0"/>
    <x v="0"/>
    <x v="0"/>
    <m/>
    <s v="Closed"/>
    <s v="Resolved"/>
    <s v="Yes"/>
    <s v="Premesha Arsokumail @ Asokan"/>
    <x v="599"/>
    <d v="1899-12-30T09:08:06"/>
    <s v="EES Employee Experience Services"/>
    <s v="SD"/>
    <n v="1002738"/>
    <s v="PETRONAS ICT Sdn Bhd"/>
    <m/>
    <n v="1442"/>
    <s v="Group Digital"/>
    <s v="Project Delivery &amp; Technology"/>
    <s v="Inquiry"/>
    <s v="No"/>
    <s v="Telephone"/>
    <s v="31.10.2023 09:09:37"/>
    <s v="0 MINUTE"/>
    <s v="0 MINUTE"/>
    <m/>
    <m/>
    <m/>
    <m/>
    <m/>
    <n v="1058652"/>
  </r>
  <r>
    <x v="14049"/>
    <x v="9595"/>
    <m/>
    <s v="5 - Medium"/>
    <s v="03.11.2023"/>
    <d v="1899-12-30T09:29:42"/>
    <x v="0"/>
    <x v="10"/>
    <x v="32"/>
    <m/>
    <s v="In Progress"/>
    <s v="Open"/>
    <s v="No"/>
    <s v="Lina Arina Mohamad A'fifi"/>
    <x v="599"/>
    <d v="1899-12-30T09:29:42"/>
    <s v="DMODM Orchid"/>
    <s v="DM"/>
    <n v="1029062"/>
    <s v="PETRONAS Carigali Sdn Bhd"/>
    <s v="Upstream"/>
    <n v="1436"/>
    <s v="Global Resource Planning &amp; Capability"/>
    <s v="Center of Excellence"/>
    <s v="Service Request"/>
    <s v="Yes"/>
    <s v="Email"/>
    <m/>
    <s v="0 MINUTE"/>
    <s v="0 MINUTE"/>
    <m/>
    <m/>
    <m/>
    <m/>
    <m/>
    <n v="1090839"/>
  </r>
  <r>
    <x v="14050"/>
    <x v="9596"/>
    <s v=" Dear Encik Mohd Shahril Fauzi Hj Sorparno, Thank you for contacting Global HR Services. Pertaining to your email, please confirm you are requesting GHRS to revert your SMA status to employee self-evaluation or SMA ready (waiting evaluation from superior)"/>
    <s v="3 - High"/>
    <s v="01.11.2023"/>
    <d v="1899-12-30T10:23:10"/>
    <x v="0"/>
    <x v="0"/>
    <x v="0"/>
    <m/>
    <s v="Closed"/>
    <s v="Resolved"/>
    <s v="Yes"/>
    <s v="Zalikha Esa"/>
    <x v="599"/>
    <d v="1899-12-30T10:23:10"/>
    <s v="EES Employee Experience Services"/>
    <s v="SD"/>
    <n v="1054010"/>
    <s v="PETRONAS ICT Sdn Bhd"/>
    <s v="Corporate"/>
    <n v="1401"/>
    <s v="Group Digital"/>
    <s v="Project Delivery &amp; Technology"/>
    <s v="Inquiry"/>
    <s v="No"/>
    <s v="Email"/>
    <s v="31.10.2023 10:27:17"/>
    <s v="0 MINUTE"/>
    <s v="0 MINUTE"/>
    <m/>
    <m/>
    <m/>
    <m/>
    <m/>
    <n v="1054010"/>
  </r>
  <r>
    <x v="14051"/>
    <x v="9596"/>
    <s v=" Dear Encik Mohd Shahril Fauzi Hj Sorparno, Thank you for contacting Global HR Services. Pertaining to your email, please be informed that, we have reverted the status as per below:-"/>
    <s v="3 - High"/>
    <s v="01.11.2023"/>
    <d v="1899-12-30T11:47:26"/>
    <x v="0"/>
    <x v="0"/>
    <x v="0"/>
    <m/>
    <s v="Closed"/>
    <s v="Resolved"/>
    <s v="Yes"/>
    <s v="Zalikha Esa"/>
    <x v="599"/>
    <d v="1899-12-30T11:47:26"/>
    <s v="EES Employee Experience Services"/>
    <s v="SD"/>
    <n v="1002738"/>
    <s v="PETRONAS ICT Sdn Bhd"/>
    <m/>
    <n v="1442"/>
    <s v="Group Digital"/>
    <s v="Project Delivery &amp; Technology"/>
    <s v="Inquiry"/>
    <s v="No"/>
    <s v="Email"/>
    <s v="31.10.2023 11:49:10"/>
    <s v="0 MINUTE"/>
    <s v="0 MINUTE"/>
    <m/>
    <m/>
    <m/>
    <m/>
    <m/>
    <n v="1054010"/>
  </r>
  <r>
    <x v="14052"/>
    <x v="9597"/>
    <m/>
    <s v="5 - Medium"/>
    <s v="17.11.2023"/>
    <d v="1899-12-30T11:59:15"/>
    <x v="0"/>
    <x v="10"/>
    <x v="30"/>
    <m/>
    <s v="In Progress"/>
    <s v="Open"/>
    <s v="No"/>
    <s v="Siti Marina Abd.Rahim"/>
    <x v="599"/>
    <d v="1899-12-30T11:59:15"/>
    <s v="DMODM Orchid"/>
    <s v="DM"/>
    <n v="60008340"/>
    <m/>
    <m/>
    <m/>
    <m/>
    <m/>
    <s v="Service Request"/>
    <s v="No"/>
    <s v="Email"/>
    <m/>
    <s v="0 MINUTE"/>
    <s v="0 MINUTE"/>
    <m/>
    <m/>
    <m/>
    <m/>
    <m/>
    <n v="1102170"/>
  </r>
  <r>
    <x v="14053"/>
    <x v="9598"/>
    <s v=" Assist staff to generate from check-in and competency"/>
    <s v="3 - High"/>
    <s v="01.11.2023"/>
    <d v="1899-12-30T15:46:19"/>
    <x v="0"/>
    <x v="0"/>
    <x v="0"/>
    <m/>
    <s v="Closed"/>
    <s v="Resolved"/>
    <s v="Yes"/>
    <s v="Nurul Ain Borhan"/>
    <x v="599"/>
    <d v="1899-12-30T15:46:19"/>
    <s v="EES Employee Experience Services"/>
    <s v="SD"/>
    <n v="1006621"/>
    <s v="PETRONAS"/>
    <s v="Corporate"/>
    <n v="1427"/>
    <s v="PETRONAS Brand"/>
    <s v="Group Strategic Communications"/>
    <s v="Inquiry"/>
    <s v="No"/>
    <s v="Telephone"/>
    <s v="31.10.2023 15:47:41"/>
    <s v="0 MINUTE"/>
    <s v="0 MINUTE"/>
    <m/>
    <m/>
    <m/>
    <m/>
    <m/>
    <n v="1053315"/>
  </r>
  <r>
    <x v="14054"/>
    <x v="9599"/>
    <m/>
    <s v="5 - Medium"/>
    <s v="03.11.2023"/>
    <d v="1899-12-30T16:01:24"/>
    <x v="0"/>
    <x v="10"/>
    <x v="32"/>
    <m/>
    <s v="In Progress"/>
    <s v="Open"/>
    <s v="No"/>
    <s v="Lina Arina Mohamad A'fifi"/>
    <x v="599"/>
    <d v="1899-12-30T16:01:24"/>
    <s v="DMODM Orchid"/>
    <s v="DM"/>
    <n v="1027768"/>
    <s v="PETRONAS Refinery &amp; Petro"/>
    <s v="Downstream"/>
    <s v="14A1"/>
    <s v="Planning"/>
    <s v="Self-Regulatory &amp; AIM"/>
    <s v="Service Request"/>
    <s v="Yes"/>
    <s v="Email"/>
    <m/>
    <s v="0 MINUTE"/>
    <s v="0 MINUTE"/>
    <m/>
    <m/>
    <m/>
    <m/>
    <m/>
    <n v="1102170"/>
  </r>
  <r>
    <x v="14055"/>
    <x v="8464"/>
    <s v=" Thank you for contacting Global HR Services. Referring to your email below, please be informed that ticket 21078585 is still in the midst of process by our support team. However, we have sent a follow up to the respective team in charge for updates on th"/>
    <s v="3 - High"/>
    <s v="01.11.2023"/>
    <d v="1899-12-30T22:26:29"/>
    <x v="0"/>
    <x v="6"/>
    <x v="0"/>
    <m/>
    <s v="Closed"/>
    <s v="Resolved"/>
    <s v="Yes"/>
    <s v="Nurdeena Suraya Norizam"/>
    <x v="599"/>
    <d v="1899-12-30T22:26:29"/>
    <s v="EES Employee Experience Services"/>
    <s v="SD"/>
    <n v="1082254"/>
    <s v="PC Derivatives S B"/>
    <s v="Corporate"/>
    <n v="1401"/>
    <s v="Technical Services"/>
    <m/>
    <s v="Inquiry"/>
    <s v="No"/>
    <s v="Email"/>
    <s v="31.10.2023 22:30:25"/>
    <s v="3 MINUTE"/>
    <s v="3 MINUTE"/>
    <m/>
    <m/>
    <m/>
    <m/>
    <m/>
    <n v="1090839"/>
  </r>
  <r>
    <x v="14056"/>
    <x v="9600"/>
    <m/>
    <s v="5 - Medium"/>
    <s v="06.11.2023"/>
    <d v="1899-12-30T08:18:56"/>
    <x v="0"/>
    <x v="10"/>
    <x v="32"/>
    <m/>
    <s v="In Progress"/>
    <s v="Open"/>
    <s v="No"/>
    <s v="Muhammad Fathullah Amiruddin"/>
    <x v="600"/>
    <d v="1899-12-30T08:18:56"/>
    <s v="DMODM Orchid"/>
    <s v="DM"/>
    <n v="1019648"/>
    <s v="PETRONAS Carigali Sdn Bhd"/>
    <s v="Upstream"/>
    <n v="1436"/>
    <s v="Global Resource Planning &amp; Capability"/>
    <s v="Center of Excellence"/>
    <s v="Service Request"/>
    <s v="Yes"/>
    <s v="Email"/>
    <m/>
    <s v="0 MINUTE"/>
    <s v="0 MINUTE"/>
    <m/>
    <m/>
    <m/>
    <m/>
    <m/>
    <n v="1043324"/>
  </r>
  <r>
    <x v="14057"/>
    <x v="9601"/>
    <s v=" Dear Encik Freddie, Greeting from Global HR Services. With regards to below matter, we would appreciate for you to confirm is it the missing competencies for Leadership EDGE? We would also for you to view your Technical Competencies and to check if there"/>
    <s v="3 - High"/>
    <s v="02.11.2023"/>
    <d v="1899-12-30T08:26:26"/>
    <x v="0"/>
    <x v="3"/>
    <x v="2"/>
    <m/>
    <s v="Closed"/>
    <s v="Resolved"/>
    <s v="Yes"/>
    <s v="Muhammad Izzat Abdul Rashid"/>
    <x v="600"/>
    <d v="1899-12-30T08:26:26"/>
    <s v="EES Employee Experience Services"/>
    <s v="SD"/>
    <n v="1043324"/>
    <s v="PETRONAS"/>
    <s v="Corporate"/>
    <n v="1401"/>
    <s v="Global HR Services"/>
    <s v="Group Human Resource Management"/>
    <s v="Inquiry"/>
    <s v="No"/>
    <s v="Email"/>
    <s v="01.11.2023 08:37:21"/>
    <s v="0 MINUTE"/>
    <s v="0 MINUTE"/>
    <m/>
    <m/>
    <m/>
    <m/>
    <m/>
    <n v="1043324"/>
  </r>
  <r>
    <x v="14058"/>
    <x v="9602"/>
    <m/>
    <s v="5 - Medium"/>
    <s v="06.11.2023"/>
    <d v="1899-12-30T08:38:26"/>
    <x v="0"/>
    <x v="10"/>
    <x v="32"/>
    <m/>
    <s v="In Progress"/>
    <s v="Open"/>
    <s v="No"/>
    <s v="Muhammad Fathullah Amiruddin"/>
    <x v="600"/>
    <d v="1899-12-30T08:38:26"/>
    <s v="DMODM Orchid"/>
    <s v="DM"/>
    <n v="1019648"/>
    <s v="PETRONAS Carigali Sdn Bhd"/>
    <s v="Upstream"/>
    <n v="1436"/>
    <s v="Global Resource Planning &amp; Capability"/>
    <s v="Center of Excellence"/>
    <s v="Service Request"/>
    <s v="Yes"/>
    <s v="Email"/>
    <m/>
    <s v="0 MINUTE"/>
    <s v="0 MINUTE"/>
    <m/>
    <m/>
    <m/>
    <m/>
    <m/>
    <n v="1043324"/>
  </r>
  <r>
    <x v="14059"/>
    <x v="9603"/>
    <s v=" SMA NOV has been deleted. Kindly verify. TQ"/>
    <s v="5 - Medium"/>
    <s v="06.11.2023"/>
    <d v="1899-12-30T08:53:33"/>
    <x v="0"/>
    <x v="2"/>
    <x v="0"/>
    <m/>
    <s v="Closed"/>
    <s v="Resolved"/>
    <s v="No"/>
    <s v="Maisarah Mulop"/>
    <x v="600"/>
    <d v="1899-12-30T08:53:33"/>
    <s v="HRS HR Information System"/>
    <s v="HRIS"/>
    <n v="128306"/>
    <s v="PETCO Trading Labuan Co."/>
    <s v="Downstream"/>
    <n v="1500"/>
    <s v="Account Manager"/>
    <s v="HRM"/>
    <s v="Service Request"/>
    <s v="No"/>
    <s v="Email"/>
    <s v="06.11.2023 00:23:32"/>
    <s v="1689 MINUTE"/>
    <s v="6633 MINUTE"/>
    <m/>
    <m/>
    <m/>
    <m/>
    <m/>
    <n v="1053315"/>
  </r>
  <r>
    <x v="14060"/>
    <x v="9604"/>
    <s v=" With regards to your inquiry, please be informed the SMA 2023 for Iman Amira Mat Isa has been reopened as below:"/>
    <s v="3 - High"/>
    <s v="02.11.2023"/>
    <d v="1899-12-30T09:34:08"/>
    <x v="0"/>
    <x v="0"/>
    <x v="0"/>
    <m/>
    <s v="Closed"/>
    <s v="Resolved"/>
    <s v="Yes"/>
    <s v="Nurul Ain Borhan"/>
    <x v="600"/>
    <d v="1899-12-30T09:34:08"/>
    <s v="EES Employee Experience Services"/>
    <s v="SD"/>
    <n v="135638"/>
    <s v="PETRONAS Chemicals Market"/>
    <s v="Downstream"/>
    <n v="140000000"/>
    <s v="Marketing &amp; Sales (Polymer)"/>
    <m/>
    <s v="Inquiry"/>
    <s v="No"/>
    <s v="Email"/>
    <s v="01.11.2023 09:39:02"/>
    <s v="0 MINUTE"/>
    <s v="0 MINUTE"/>
    <m/>
    <m/>
    <m/>
    <m/>
    <m/>
    <n v="1053315"/>
  </r>
  <r>
    <x v="14061"/>
    <x v="9605"/>
    <m/>
    <s v="5 - Medium"/>
    <s v="09.11.2023"/>
    <d v="1899-12-30T09:36:47"/>
    <x v="0"/>
    <x v="10"/>
    <x v="31"/>
    <m/>
    <s v="In Progress"/>
    <s v="Open"/>
    <s v="No"/>
    <s v="Muhammad Fathullah Amiruddin"/>
    <x v="600"/>
    <d v="1899-12-30T09:36:47"/>
    <s v="DMODM Orchid"/>
    <s v="DM"/>
    <n v="1019648"/>
    <s v="PETRONAS Carigali Sdn Bhd"/>
    <s v="Upstream"/>
    <n v="1436"/>
    <s v="Global Resource Planning &amp; Capability"/>
    <s v="Center of Excellence"/>
    <s v="Service Request"/>
    <s v="No"/>
    <s v="Email"/>
    <m/>
    <s v="0 MINUTE"/>
    <s v="0 MINUTE"/>
    <m/>
    <m/>
    <m/>
    <m/>
    <m/>
    <n v="1000868"/>
  </r>
  <r>
    <x v="14062"/>
    <x v="9606"/>
    <m/>
    <s v="5 - Medium"/>
    <s v="06.11.2023"/>
    <d v="1899-12-30T11:01:54"/>
    <x v="0"/>
    <x v="0"/>
    <x v="1"/>
    <m/>
    <s v="In Progress"/>
    <s v="Open"/>
    <s v="No"/>
    <s v="Noor Hidayah Hashim"/>
    <x v="600"/>
    <d v="1899-12-30T11:01:54"/>
    <s v="HRS HR Information System"/>
    <s v="HRIS"/>
    <n v="1039467"/>
    <s v="PETRONAS ICT Sdn Bhd"/>
    <m/>
    <n v="1442"/>
    <m/>
    <m/>
    <s v="Service Request"/>
    <s v="Yes"/>
    <s v="Email"/>
    <m/>
    <s v="0 MINUTE"/>
    <s v="0 MINUTE"/>
    <m/>
    <m/>
    <m/>
    <m/>
    <m/>
    <n v="1054010"/>
  </r>
  <r>
    <x v="14063"/>
    <x v="4073"/>
    <s v=" Guide on process to generate SMA"/>
    <s v="3 - High"/>
    <s v="02.11.2023"/>
    <d v="1899-12-30T14:08:27"/>
    <x v="0"/>
    <x v="2"/>
    <x v="0"/>
    <m/>
    <s v="Closed"/>
    <s v="Resolved"/>
    <s v="Yes"/>
    <s v="Maznah Abd Manap"/>
    <x v="600"/>
    <d v="1899-12-30T14:08:27"/>
    <s v="EES Employee Experience Services"/>
    <s v="SD"/>
    <n v="1053940"/>
    <s v="PETRONAS"/>
    <s v="Corporate"/>
    <n v="1401"/>
    <s v="Global HR Services"/>
    <s v="Group Human Resource Management"/>
    <s v="Inquiry"/>
    <s v="No"/>
    <s v="Telephone"/>
    <s v="01.11.2023 14:14:27"/>
    <s v="0 MINUTE"/>
    <s v="0 MINUTE"/>
    <m/>
    <m/>
    <m/>
    <m/>
    <m/>
    <n v="1053940"/>
  </r>
  <r>
    <x v="14064"/>
    <x v="9607"/>
    <s v=" Thank you for contacting Global HR Services. With regards to your inquiry, please be informed that Line manager has access to assign the correct Matrix manager via myCareerX. Hence, we appreciate if you could liaise with your Line manager to assign  Tale"/>
    <s v="3 - High"/>
    <s v="02.11.2023"/>
    <d v="1899-12-30T15:47:02"/>
    <x v="0"/>
    <x v="0"/>
    <x v="0"/>
    <m/>
    <s v="Closed"/>
    <s v="Resolved"/>
    <s v="Yes"/>
    <s v="Tengku Azrul Affendi Tengku Hamed"/>
    <x v="600"/>
    <d v="1899-12-30T15:47:02"/>
    <s v="EES Employee Experience Services"/>
    <s v="SD"/>
    <n v="1000868"/>
    <s v="PETRONAS"/>
    <s v="Corporate"/>
    <n v="1401"/>
    <s v="Global HR Services"/>
    <s v="Group Human Resource Management"/>
    <s v="Inquiry"/>
    <s v="No"/>
    <s v="Email"/>
    <s v="01.11.2023 16:07:43"/>
    <s v="0 MINUTE"/>
    <s v="0 MINUTE"/>
    <m/>
    <m/>
    <m/>
    <m/>
    <m/>
    <n v="1000868"/>
  </r>
  <r>
    <x v="14065"/>
    <x v="9608"/>
    <s v=" Guide via quick assist"/>
    <s v="3 - High"/>
    <s v="03.11.2023"/>
    <d v="1899-12-30T08:59:16"/>
    <x v="0"/>
    <x v="2"/>
    <x v="0"/>
    <m/>
    <s v="Closed"/>
    <s v="Resolved"/>
    <s v="Yes"/>
    <s v="Maznah Abd Manap"/>
    <x v="601"/>
    <d v="1899-12-30T08:59:16"/>
    <s v="EES Employee Experience Services"/>
    <s v="SD"/>
    <n v="100129"/>
    <s v="Petroliam Nasional Berhad"/>
    <s v="Corporate"/>
    <n v="1427"/>
    <s v="PETRONAS Brand"/>
    <s v="Group Strategic Communications"/>
    <s v="Inquiry"/>
    <s v="No"/>
    <s v="Telephone"/>
    <s v="02.11.2023 09:02:37"/>
    <s v="0 MINUTE"/>
    <s v="0 MINUTE"/>
    <m/>
    <m/>
    <m/>
    <m/>
    <m/>
    <n v="1053940"/>
  </r>
  <r>
    <x v="14066"/>
    <x v="9609"/>
    <m/>
    <s v="5 - Medium"/>
    <s v="07.11.2023"/>
    <d v="1899-12-30T09:02:01"/>
    <x v="0"/>
    <x v="10"/>
    <x v="32"/>
    <m/>
    <s v="In Progress"/>
    <s v="Open"/>
    <s v="No"/>
    <s v="Lina Arina Mohamad A'fifi"/>
    <x v="601"/>
    <d v="1899-12-30T09:02:01"/>
    <s v="DMODM Orchid"/>
    <s v="DM"/>
    <n v="1027768"/>
    <s v="PETRONAS Refinery &amp; Petro"/>
    <s v="Downstream"/>
    <s v="14A1"/>
    <s v="Planning"/>
    <s v="Self-Regulatory &amp; AIM"/>
    <s v="Service Request"/>
    <s v="No"/>
    <s v="Email"/>
    <m/>
    <s v="0 MINUTE"/>
    <s v="0 MINUTE"/>
    <m/>
    <m/>
    <m/>
    <m/>
    <m/>
    <n v="1102170"/>
  </r>
  <r>
    <x v="14067"/>
    <x v="596"/>
    <s v=" Advice to generate new link for SMA"/>
    <s v="3 - High"/>
    <s v="03.11.2023"/>
    <d v="1899-12-30T10:02:34"/>
    <x v="0"/>
    <x v="2"/>
    <x v="0"/>
    <m/>
    <s v="Closed"/>
    <s v="Resolved"/>
    <s v="Yes"/>
    <s v="Maznah Abd Manap"/>
    <x v="601"/>
    <d v="1899-12-30T10:02:34"/>
    <s v="EES Employee Experience Services"/>
    <s v="SD"/>
    <n v="141761"/>
    <s v="PETRONAS"/>
    <s v="Corporate"/>
    <n v="1404"/>
    <m/>
    <m/>
    <s v="Inquiry"/>
    <s v="No"/>
    <s v="Telephone"/>
    <s v="02.11.2023 10:11:13"/>
    <s v="0 MINUTE"/>
    <s v="0 MINUTE"/>
    <m/>
    <m/>
    <m/>
    <m/>
    <m/>
    <n v="1053940"/>
  </r>
  <r>
    <x v="14068"/>
    <x v="9610"/>
    <s v=" With regards to youre inquiry, if the evaluation needs to be submitted, the status need to be re-open and upon consent from Talent Matrix Manager."/>
    <s v="3 - High"/>
    <s v="03.11.2023"/>
    <d v="1899-12-30T10:32:01"/>
    <x v="0"/>
    <x v="0"/>
    <x v="0"/>
    <m/>
    <s v="Closed"/>
    <s v="Resolved"/>
    <s v="Yes"/>
    <s v="Nurul Ain Borhan"/>
    <x v="601"/>
    <d v="1899-12-30T10:32:01"/>
    <s v="EES Employee Experience Services"/>
    <s v="SD"/>
    <n v="1053315"/>
    <s v="PETRONAS"/>
    <s v="Corporate"/>
    <n v="1401"/>
    <s v="Global HR Services"/>
    <s v="Group Human Resource Management"/>
    <s v="Inquiry"/>
    <s v="No"/>
    <s v="Email"/>
    <s v="02.11.2023 10:35:41"/>
    <s v="0 MINUTE"/>
    <s v="0 MINUTE"/>
    <m/>
    <m/>
    <m/>
    <m/>
    <m/>
    <n v="1053315"/>
  </r>
  <r>
    <x v="14069"/>
    <x v="9611"/>
    <s v=" Advise to liaise with Capability"/>
    <s v="3 - High"/>
    <s v="03.11.2023"/>
    <d v="1899-12-30T10:39:44"/>
    <x v="0"/>
    <x v="0"/>
    <x v="0"/>
    <m/>
    <s v="Closed"/>
    <s v="Resolved"/>
    <s v="Yes"/>
    <s v="Nurul Ain Borhan"/>
    <x v="601"/>
    <d v="1899-12-30T10:39:44"/>
    <s v="EES Employee Experience Services"/>
    <s v="SD"/>
    <n v="1053315"/>
    <s v="PETRONAS"/>
    <s v="Corporate"/>
    <n v="1401"/>
    <s v="Global HR Services"/>
    <s v="Group Human Resource Management"/>
    <s v="Inquiry"/>
    <s v="No"/>
    <s v="Telephone"/>
    <s v="02.11.2023 10:40:52"/>
    <s v="0 MINUTE"/>
    <s v="0 MINUTE"/>
    <m/>
    <m/>
    <m/>
    <m/>
    <m/>
    <n v="1053315"/>
  </r>
  <r>
    <x v="14070"/>
    <x v="9612"/>
    <m/>
    <s v="5 - Medium"/>
    <s v="07.11.2023"/>
    <d v="1899-12-30T11:29:13"/>
    <x v="0"/>
    <x v="10"/>
    <x v="32"/>
    <m/>
    <s v="In Progress"/>
    <s v="Open"/>
    <s v="No"/>
    <s v="Lina Arina Mohamad A'fifi"/>
    <x v="601"/>
    <d v="1899-12-30T11:29:13"/>
    <s v="DMODM Orchid"/>
    <s v="DM"/>
    <n v="1027768"/>
    <s v="PETRONAS Refinery &amp; Petro"/>
    <s v="Downstream"/>
    <s v="14A1"/>
    <s v="Planning"/>
    <s v="Self-Regulatory &amp; AIM"/>
    <s v="Service Request"/>
    <s v="No"/>
    <s v="Email"/>
    <m/>
    <s v="0 MINUTE"/>
    <s v="0 MINUTE"/>
    <m/>
    <m/>
    <m/>
    <m/>
    <m/>
    <n v="1058652"/>
  </r>
  <r>
    <x v="14071"/>
    <x v="9613"/>
    <s v=" Dear Mr Mhd Syukri Atika, Thank you for contacting Global HR Services. With reference to your inquiry, please be informed that you may now generate your SMA form via MyCareerX as per steps below;-  1. Login to myCareerX &gt; 'Me'  2. Go to 'My Talent Profil"/>
    <s v="3 - High"/>
    <s v="03.11.2023"/>
    <d v="1899-12-30T12:58:46"/>
    <x v="0"/>
    <x v="0"/>
    <x v="0"/>
    <m/>
    <s v="Closed"/>
    <s v="Resolved"/>
    <s v="Yes"/>
    <s v="Premesha Arsokumail @ Asokan"/>
    <x v="601"/>
    <d v="1899-12-30T12:58:46"/>
    <s v="EES Employee Experience Services"/>
    <s v="SD"/>
    <n v="1058652"/>
    <s v="PETRONAS"/>
    <s v="Corporate"/>
    <n v="1401"/>
    <m/>
    <m/>
    <s v="Inquiry"/>
    <s v="No"/>
    <s v="Email"/>
    <s v="02.11.2023 13:01:20"/>
    <s v="0 MINUTE"/>
    <s v="0 MINUTE"/>
    <m/>
    <m/>
    <m/>
    <m/>
    <m/>
    <n v="1058652"/>
  </r>
  <r>
    <x v="14072"/>
    <x v="9614"/>
    <m/>
    <s v="5 - Medium"/>
    <s v="07.11.2023"/>
    <d v="1899-12-30T14:25:16"/>
    <x v="0"/>
    <x v="10"/>
    <x v="32"/>
    <m/>
    <s v="In Progress"/>
    <s v="Open"/>
    <s v="No"/>
    <s v="Lina Arina Mohamad A'fifi"/>
    <x v="601"/>
    <d v="1899-12-30T14:25:16"/>
    <s v="DMODM Orchid"/>
    <s v="DM"/>
    <n v="126288"/>
    <s v="PETRONAS"/>
    <s v="Corporate"/>
    <n v="1402"/>
    <s v="Capability Development and Management"/>
    <s v="Group Health, Safety and Environment"/>
    <s v="Service Request"/>
    <s v="No"/>
    <s v="Email"/>
    <m/>
    <s v="0 MINUTE"/>
    <s v="0 MINUTE"/>
    <m/>
    <m/>
    <m/>
    <m/>
    <m/>
    <n v="1057397"/>
  </r>
  <r>
    <x v="14073"/>
    <x v="9615"/>
    <s v=" Advice staff we will advice focal to expedite the process"/>
    <s v="3 - High"/>
    <s v="03.11.2023"/>
    <d v="1899-12-30T15:24:50"/>
    <x v="0"/>
    <x v="6"/>
    <x v="0"/>
    <m/>
    <s v="Closed"/>
    <s v="Resolved"/>
    <s v="Yes"/>
    <s v="Nor Elmira Filza Zailani"/>
    <x v="601"/>
    <d v="1899-12-30T15:24:50"/>
    <s v="EES Employee Experience Services"/>
    <s v="SD"/>
    <n v="1057397"/>
    <s v="PETRONAS Dagangan Bhd."/>
    <s v="Corporate"/>
    <n v="1401"/>
    <s v="Retail Network &amp; Real Estate"/>
    <s v="Retail Business Division"/>
    <s v="Inquiry"/>
    <s v="No"/>
    <s v="Telephone"/>
    <s v="02.11.2023 15:25:57"/>
    <s v="0 MINUTE"/>
    <s v="0 MINUTE"/>
    <m/>
    <m/>
    <m/>
    <m/>
    <m/>
    <n v="1057397"/>
  </r>
  <r>
    <x v="14074"/>
    <x v="9616"/>
    <s v=" To expedite"/>
    <s v="3 - High"/>
    <s v="03.11.2023"/>
    <d v="1899-12-30T15:58:41"/>
    <x v="0"/>
    <x v="6"/>
    <x v="0"/>
    <m/>
    <s v="Closed"/>
    <s v="Resolved"/>
    <s v="Yes"/>
    <s v="Mohd Norhakimi Mohamed Nowawi"/>
    <x v="601"/>
    <d v="1899-12-30T15:58:41"/>
    <s v="EES Employee Experience Services"/>
    <s v="SD"/>
    <n v="1039641"/>
    <s v="PETRONAS Carigali Sdn Bhd"/>
    <s v="Corporate"/>
    <n v="1401"/>
    <s v="Group Project Delivery"/>
    <m/>
    <s v="Inquiry"/>
    <s v="No"/>
    <s v="Telephone"/>
    <s v="02.11.2023 15:59:21"/>
    <s v="0 MINUTE"/>
    <s v="0 MINUTE"/>
    <m/>
    <m/>
    <m/>
    <m/>
    <m/>
    <n v="1039641"/>
  </r>
  <r>
    <x v="14075"/>
    <x v="9617"/>
    <s v=" Dear Puan Loi Chuan Hang, Greeting from Global HR services. In respect to below matter, please be informed that the January 2023-July 2023 SMA already cancelled in the system due to currently we are using the new SMA process as per guideline given below."/>
    <s v="3 - High"/>
    <s v="03.11.2023"/>
    <d v="1899-12-30T16:44:18"/>
    <x v="0"/>
    <x v="2"/>
    <x v="0"/>
    <m/>
    <s v="Closed"/>
    <s v="Resolved"/>
    <s v="Yes"/>
    <s v="Erilyiana Amran"/>
    <x v="601"/>
    <d v="1899-12-30T16:44:18"/>
    <s v="EES Employee Experience Services"/>
    <s v="SD"/>
    <n v="1058211"/>
    <s v="PETRONAS"/>
    <s v="Corporate"/>
    <n v="1401"/>
    <s v="Global HR Services"/>
    <s v="Group Human Resource Management"/>
    <s v="Inquiry"/>
    <s v="No"/>
    <s v="Email"/>
    <s v="02.11.2023 16:45:49"/>
    <s v="0 MINUTE"/>
    <s v="0 MINUTE"/>
    <m/>
    <m/>
    <m/>
    <m/>
    <m/>
    <n v="1058211"/>
  </r>
  <r>
    <x v="14076"/>
    <x v="498"/>
    <m/>
    <s v="5 - Medium"/>
    <s v="08.11.2023"/>
    <d v="1899-12-30T14:53:11"/>
    <x v="0"/>
    <x v="10"/>
    <x v="32"/>
    <m/>
    <s v="Assigned"/>
    <s v="Open"/>
    <s v="No"/>
    <m/>
    <x v="602"/>
    <d v="1899-12-30T14:53:11"/>
    <s v="DMODM Orchid"/>
    <s v="DM"/>
    <n v="1020555"/>
    <s v="PETRONAS Carigali Sdn Bhd"/>
    <s v="Upstream"/>
    <n v="1436"/>
    <s v="Global Resource Planning &amp; Capability"/>
    <s v="Center of Excellence"/>
    <s v="Service Request"/>
    <s v="No"/>
    <s v="Email"/>
    <m/>
    <s v="0 MINUTE"/>
    <s v="0 MINUTE"/>
    <m/>
    <m/>
    <m/>
    <m/>
    <m/>
    <n v="1053940"/>
  </r>
  <r>
    <x v="14077"/>
    <x v="9618"/>
    <m/>
    <s v="5 - Medium"/>
    <s v="09.11.2023"/>
    <d v="1899-12-30T08:00:00"/>
    <x v="0"/>
    <x v="2"/>
    <x v="0"/>
    <m/>
    <s v="In Progress"/>
    <s v="Open"/>
    <s v="No"/>
    <s v="Noor Hidayah Hashim"/>
    <x v="603"/>
    <d v="1899-12-30T10:03:11"/>
    <s v="HRS HR Information System"/>
    <s v="HRIS"/>
    <n v="1001817"/>
    <s v="PETRONAS"/>
    <s v="Corporate"/>
    <n v="1401"/>
    <s v="emb.arc"/>
    <s v="Group Human Resource Management"/>
    <s v="Service Request"/>
    <s v="No"/>
    <s v="Email"/>
    <m/>
    <s v="0 MINUTE"/>
    <s v="0 MINUTE"/>
    <m/>
    <m/>
    <m/>
    <m/>
    <m/>
    <n v="1090839"/>
  </r>
  <r>
    <x v="14078"/>
    <x v="9619"/>
    <m/>
    <s v="5 - Medium"/>
    <s v="09.11.2023"/>
    <d v="1899-12-30T08:00:00"/>
    <x v="0"/>
    <x v="10"/>
    <x v="32"/>
    <m/>
    <s v="Assigned"/>
    <s v="Open"/>
    <s v="No"/>
    <m/>
    <x v="604"/>
    <d v="1899-12-30T08:29:41"/>
    <s v="DMODM Orchid"/>
    <s v="DM"/>
    <n v="1081348"/>
    <s v="PETRONAS"/>
    <s v="Corporate"/>
    <n v="1404"/>
    <m/>
    <m/>
    <s v="Service Request"/>
    <s v="No"/>
    <s v="Email"/>
    <m/>
    <s v="0 MINUTE"/>
    <s v="0 MINUTE"/>
    <m/>
    <m/>
    <m/>
    <m/>
    <m/>
    <n v="1054010"/>
  </r>
  <r>
    <x v="14079"/>
    <x v="9538"/>
    <m/>
    <s v="5 - Medium"/>
    <s v="09.11.2023"/>
    <d v="1899-12-30T08:00:00"/>
    <x v="0"/>
    <x v="10"/>
    <x v="32"/>
    <m/>
    <s v="Assigned"/>
    <s v="Open"/>
    <s v="No"/>
    <m/>
    <x v="604"/>
    <d v="1899-12-30T09:18:00"/>
    <s v="DMODM Orchid"/>
    <s v="DM"/>
    <n v="123269"/>
    <s v="PETRONAS Gas Berhad"/>
    <s v="G&amp;NE"/>
    <n v="1458"/>
    <m/>
    <m/>
    <s v="Service Request"/>
    <s v="No"/>
    <s v="Email"/>
    <m/>
    <s v="0 MINUTE"/>
    <s v="0 MINUTE"/>
    <m/>
    <m/>
    <m/>
    <m/>
    <m/>
    <n v="1054010"/>
  </r>
  <r>
    <x v="14080"/>
    <x v="9620"/>
    <s v=" Dear Encik Muhammad Syazwan Hadi Bin Murad, Thank you for contacting Global HR Services. With reference to your inquiry, please find the below link to generate your new SMA form :- https://mypetronas.com/post/here-s-how-to-unlock-your-new-sma-form Please"/>
    <s v="3 - High"/>
    <s v="06.11.2023"/>
    <d v="1899-12-30T09:57:28"/>
    <x v="0"/>
    <x v="0"/>
    <x v="0"/>
    <m/>
    <s v="Closed"/>
    <s v="Resolved"/>
    <s v="Yes"/>
    <s v="Zalikha Esa"/>
    <x v="604"/>
    <d v="1899-12-30T09:57:28"/>
    <s v="EES Employee Experience Services"/>
    <s v="SD"/>
    <n v="1103608"/>
    <s v="PETRONAS Floating LNG 1 ("/>
    <s v="G&amp;NE"/>
    <s v="14EB"/>
    <m/>
    <m/>
    <s v="Inquiry"/>
    <s v="No"/>
    <s v="Email"/>
    <s v="05.11.2023 09:58:37"/>
    <s v="0 MINUTE"/>
    <s v="0 MINUTE"/>
    <m/>
    <m/>
    <m/>
    <m/>
    <m/>
    <n v="1054010"/>
  </r>
  <r>
    <x v="14081"/>
    <x v="9621"/>
    <s v=" Expedite request sent. TQ !"/>
    <s v="3 - High"/>
    <s v="31.10.2023"/>
    <d v="1899-12-30T10:16:23"/>
    <x v="0"/>
    <x v="6"/>
    <x v="0"/>
    <m/>
    <s v="Closed"/>
    <s v="Resolved"/>
    <s v="Yes"/>
    <s v="Premesha Arsokumail @ Asokan"/>
    <x v="598"/>
    <d v="1899-12-30T10:16:23"/>
    <s v="EES Employee Experience Services"/>
    <s v="SD"/>
    <n v="1058652"/>
    <s v="PETRONAS Dagangan Bhd."/>
    <s v="Corporate"/>
    <n v="1401"/>
    <s v="Retail Network &amp; Real Estate"/>
    <s v="Retail Business Division"/>
    <s v="Inquiry"/>
    <s v="No"/>
    <s v="Telephone"/>
    <s v="30.10.2023 10:17:02"/>
    <s v="0 MINUTE"/>
    <s v="0 MINUTE"/>
    <m/>
    <m/>
    <m/>
    <m/>
    <m/>
    <n v="1058652"/>
  </r>
  <r>
    <x v="14082"/>
    <x v="9622"/>
    <s v=" TC missing advise to check with HR Cap --- Greetings from Global HR Services. Please be informed that we received an inquiry from staff, Mr. Junxiao Li regarding on his technical competencies missing in SMA form. As per checking, the staff's technical co"/>
    <s v="3 - High"/>
    <s v="31.10.2023"/>
    <d v="1899-12-30T12:18:57"/>
    <x v="0"/>
    <x v="0"/>
    <x v="0"/>
    <m/>
    <s v="Closed"/>
    <s v="Resolved"/>
    <s v="Yes"/>
    <s v="Nurdeena Suraya Norizam"/>
    <x v="598"/>
    <d v="1899-12-30T12:18:57"/>
    <s v="EES Employee Experience Services"/>
    <s v="SD"/>
    <n v="1082254"/>
    <s v="PETRONAS"/>
    <s v="Corporate"/>
    <n v="1401"/>
    <s v="Group Research &amp; Technology"/>
    <s v="Project Delivery &amp; Technology"/>
    <s v="Inquiry"/>
    <s v="No"/>
    <s v="Telephone"/>
    <s v="30.10.2023 12:46:25"/>
    <s v="26 MINUTE"/>
    <s v="26 MINUTE"/>
    <m/>
    <m/>
    <m/>
    <m/>
    <m/>
    <n v="1090839"/>
  </r>
  <r>
    <x v="14083"/>
    <x v="9623"/>
    <s v=" Perform SMA in myCareerX with the following steps: https://petronas.sharepoint.com/sites/mycareerx/SitePages/ESS/ESS---Tale nt-Management.aspx#superior-managed-assessment-%28sma%29 1. Login to myCareerX &gt; 'Me' 2. Go to 'My Talent Profile' icon 3."/>
    <s v="3 - High"/>
    <s v="31.10.2023"/>
    <d v="1899-12-30T14:41:50"/>
    <x v="0"/>
    <x v="0"/>
    <x v="0"/>
    <m/>
    <s v="Closed"/>
    <s v="Resolved"/>
    <s v="Yes"/>
    <s v="Tengku Azrul Affendi Tengku Hamed"/>
    <x v="598"/>
    <d v="1899-12-30T14:41:50"/>
    <s v="EES Employee Experience Services"/>
    <s v="SD"/>
    <n v="129052"/>
    <s v="PETRONAS Dagangan Bhd."/>
    <s v="Downstream"/>
    <n v="1430"/>
    <s v="Northern &amp; Eastern Operation"/>
    <s v="Supply &amp; Distribution"/>
    <s v="Inquiry"/>
    <s v="No"/>
    <s v="Telephone"/>
    <s v="30.10.2023 14:44:31"/>
    <s v="0 MINUTE"/>
    <s v="0 MINUTE"/>
    <m/>
    <m/>
    <m/>
    <m/>
    <m/>
    <n v="1000868"/>
  </r>
  <r>
    <x v="14084"/>
    <x v="9624"/>
    <m/>
    <s v="5 - Medium"/>
    <s v="02.11.2023"/>
    <d v="1899-12-30T15:08:19"/>
    <x v="0"/>
    <x v="10"/>
    <x v="32"/>
    <m/>
    <s v="In Progress"/>
    <s v="Open"/>
    <s v="No"/>
    <s v="Lina Arina Mohamad A'fifi"/>
    <x v="598"/>
    <d v="1899-12-30T15:08:19"/>
    <s v="DMODM Orchid"/>
    <s v="DM"/>
    <n v="1075553"/>
    <s v="Petroliam Nasional Berhad"/>
    <s v="PD&amp;T"/>
    <s v="14EN"/>
    <m/>
    <m/>
    <s v="Service Request"/>
    <s v="Yes"/>
    <s v="Email"/>
    <m/>
    <s v="0 MINUTE"/>
    <s v="0 MINUTE"/>
    <m/>
    <m/>
    <m/>
    <m/>
    <m/>
    <n v="1039641"/>
  </r>
  <r>
    <x v="14085"/>
    <x v="9625"/>
    <m/>
    <s v="9 - Low"/>
    <s v="06.11.2023"/>
    <d v="1899-12-30T16:53:17"/>
    <x v="0"/>
    <x v="8"/>
    <x v="0"/>
    <m/>
    <s v="In Progress"/>
    <s v="Open"/>
    <s v="No"/>
    <s v="Noor Hidayah Hashim"/>
    <x v="598"/>
    <d v="1899-12-30T16:53:17"/>
    <s v="HRS HR Information System"/>
    <s v="HRIS"/>
    <n v="104611"/>
    <s v="PETRONAS"/>
    <s v="PD&amp;T"/>
    <s v="14EN"/>
    <s v="Group Project Delivery"/>
    <m/>
    <s v="Incident"/>
    <s v="No"/>
    <s v="Email"/>
    <m/>
    <s v="0 MINUTE"/>
    <s v="0 MINUTE"/>
    <m/>
    <m/>
    <m/>
    <m/>
    <m/>
    <n v="1042546"/>
  </r>
  <r>
    <x v="14086"/>
    <x v="9626"/>
    <m/>
    <s v="9 - Low"/>
    <s v="06.11.2023"/>
    <d v="1899-12-30T17:38:52"/>
    <x v="0"/>
    <x v="8"/>
    <x v="0"/>
    <m/>
    <s v="In Progress"/>
    <s v="Open"/>
    <s v="No"/>
    <s v="Noor Hidayah Hashim"/>
    <x v="598"/>
    <d v="1899-12-30T17:38:52"/>
    <s v="HRS HR Information System"/>
    <s v="HRIS"/>
    <n v="1075987"/>
    <s v="Petroliam Nasional Berhad"/>
    <s v="Corporate"/>
    <n v="1412"/>
    <m/>
    <m/>
    <s v="Incident"/>
    <s v="No"/>
    <s v="Email"/>
    <m/>
    <s v="0 MINUTE"/>
    <s v="0 MINUTE"/>
    <m/>
    <m/>
    <m/>
    <m/>
    <m/>
    <n v="1000868"/>
  </r>
  <r>
    <x v="14087"/>
    <x v="9627"/>
    <m/>
    <s v="9 - Low"/>
    <s v="06.11.2023"/>
    <d v="1899-12-30T17:59:49"/>
    <x v="0"/>
    <x v="0"/>
    <x v="1"/>
    <m/>
    <s v="In Progress"/>
    <s v="Open"/>
    <s v="No"/>
    <s v="Noor Hidayah Hashim"/>
    <x v="598"/>
    <d v="1899-12-30T17:59:49"/>
    <s v="HRS HR Information System"/>
    <s v="HRIS"/>
    <n v="1056194"/>
    <s v="PETRONAS"/>
    <s v="PD&amp;T"/>
    <s v="14EN"/>
    <s v="Group Research &amp; Technology"/>
    <s v="Project Delivery &amp; Technology"/>
    <s v="Service Request"/>
    <s v="No"/>
    <s v="Email"/>
    <m/>
    <s v="0 MINUTE"/>
    <s v="0 MINUTE"/>
    <m/>
    <m/>
    <m/>
    <m/>
    <m/>
    <n v="1042546"/>
  </r>
  <r>
    <x v="14088"/>
    <x v="9593"/>
    <m/>
    <s v="5 - Medium"/>
    <s v="29.11.2023"/>
    <d v="1899-12-30T08:38:00"/>
    <x v="0"/>
    <x v="10"/>
    <x v="33"/>
    <m/>
    <s v="In Progress"/>
    <s v="Open"/>
    <s v="No"/>
    <s v="Siti Marina Abd.Rahim"/>
    <x v="599"/>
    <d v="1899-12-30T08:38:00"/>
    <s v="DMODM Orchid"/>
    <s v="DM"/>
    <n v="1068290"/>
    <s v="Petroliam Nasional Berhad"/>
    <s v="Corporate"/>
    <n v="1401"/>
    <m/>
    <m/>
    <s v="Service Request"/>
    <s v="No"/>
    <s v="Email"/>
    <m/>
    <s v="0 MINUTE"/>
    <s v="0 MINUTE"/>
    <m/>
    <m/>
    <m/>
    <m/>
    <m/>
    <n v="1101892"/>
  </r>
  <r>
    <x v="14089"/>
    <x v="6035"/>
    <s v=" assist to reopen accordingly"/>
    <s v="3 - High"/>
    <s v="01.11.2023"/>
    <d v="1899-12-30T10:58:35"/>
    <x v="0"/>
    <x v="3"/>
    <x v="4"/>
    <m/>
    <s v="Closed"/>
    <s v="Resolved"/>
    <s v="Yes"/>
    <s v="Nurdeena Suraya Norizam"/>
    <x v="599"/>
    <d v="1899-12-30T10:58:35"/>
    <s v="EES Employee Experience Services"/>
    <s v="SD"/>
    <n v="1024432"/>
    <s v="PETRONAS Digital Sdn.Bhd."/>
    <s v="PD&amp;T"/>
    <s v="14D3"/>
    <s v="Infrastructure Services"/>
    <s v="Digital Engineering"/>
    <s v="Inquiry"/>
    <s v="No"/>
    <s v="Telephone"/>
    <s v="31.10.2023 10:59:52"/>
    <s v="0 MINUTE"/>
    <s v="0 MINUTE"/>
    <m/>
    <m/>
    <m/>
    <m/>
    <m/>
    <n v="1090839"/>
  </r>
  <r>
    <x v="14090"/>
    <x v="9628"/>
    <s v=" With reference to below email, kindly be informed that your SMA had been reverted to your side as per requested. Please do revert to GHRS should you require further assistance on this."/>
    <s v="3 - High"/>
    <s v="01.11.2023"/>
    <d v="1899-12-30T11:47:41"/>
    <x v="0"/>
    <x v="3"/>
    <x v="2"/>
    <m/>
    <s v="Closed"/>
    <s v="Resolved"/>
    <s v="Yes"/>
    <s v="Mohd Norhakimi Mohamed Nowawi"/>
    <x v="599"/>
    <d v="1899-12-30T11:47:41"/>
    <s v="EES Employee Experience Services"/>
    <s v="SD"/>
    <n v="1028306"/>
    <s v="PETRONAS Carigali Sdn Bhd"/>
    <s v="Upstream"/>
    <n v="1436"/>
    <s v="Global HR Partners - PD&amp;T"/>
    <s v="Project Delivery &amp; Technology"/>
    <s v="Inquiry"/>
    <s v="No"/>
    <s v="Email"/>
    <s v="31.10.2023 11:50:10"/>
    <s v="0 MINUTE"/>
    <s v="0 MINUTE"/>
    <m/>
    <m/>
    <m/>
    <m/>
    <m/>
    <n v="1039641"/>
  </r>
  <r>
    <x v="14091"/>
    <x v="9629"/>
    <s v=" Thank you for contacting Global HR Services. With reference to your inquiry, appreciate if your superior could follow the steps as below to view and evaluate your SMA; log in mycareerx &gt; Myteam tab&gt; Myteam (since Puan Poo Hwei Ching is your talent matrix"/>
    <s v="3 - High"/>
    <s v="01.11.2023"/>
    <d v="1899-12-30T11:59:56"/>
    <x v="0"/>
    <x v="0"/>
    <x v="0"/>
    <m/>
    <s v="Closed"/>
    <s v="Resolved"/>
    <s v="Yes"/>
    <s v="Nurdeena Suraya Norizam"/>
    <x v="599"/>
    <d v="1899-12-30T11:59:56"/>
    <s v="EES Employee Experience Services"/>
    <s v="SD"/>
    <n v="1082254"/>
    <s v="PETRONAS Chemicals Methan"/>
    <s v="Corporate"/>
    <n v="1401"/>
    <s v="Technical Services"/>
    <m/>
    <s v="Inquiry"/>
    <s v="No"/>
    <s v="Email"/>
    <s v="31.10.2023 12:23:01"/>
    <s v="22 MINUTE"/>
    <s v="22 MINUTE"/>
    <m/>
    <m/>
    <m/>
    <m/>
    <m/>
    <n v="1090839"/>
  </r>
  <r>
    <x v="14092"/>
    <x v="9630"/>
    <s v=" advise to email to GHRS"/>
    <s v="3 - High"/>
    <s v="01.11.2023"/>
    <d v="1899-12-30T12:14:38"/>
    <x v="0"/>
    <x v="0"/>
    <x v="0"/>
    <m/>
    <s v="Closed"/>
    <s v="Resolved"/>
    <s v="Yes"/>
    <s v="Nurdeena Suraya Norizam"/>
    <x v="599"/>
    <d v="1899-12-30T12:14:38"/>
    <s v="EES Employee Experience Services"/>
    <s v="SD"/>
    <n v="1082254"/>
    <s v="Petroliam Nasional Berhad"/>
    <s v="Corporate"/>
    <n v="1401"/>
    <m/>
    <m/>
    <s v="Inquiry"/>
    <s v="No"/>
    <s v="Telephone"/>
    <s v="31.10.2023 12:16:33"/>
    <s v="0 MINUTE"/>
    <s v="0 MINUTE"/>
    <m/>
    <m/>
    <m/>
    <m/>
    <m/>
    <n v="1090839"/>
  </r>
  <r>
    <x v="14093"/>
    <x v="9631"/>
    <s v=" Thank you for contacting Global HR Services. With regards to your email below, we would appreciate if you could liaise with your respective OPU HR Capability Management team to confirm whether the model profile report has been updated.  If it is not upda"/>
    <s v="3 - High"/>
    <s v="01.11.2023"/>
    <d v="1899-12-30T13:39:31"/>
    <x v="0"/>
    <x v="2"/>
    <x v="0"/>
    <m/>
    <s v="Closed"/>
    <s v="Resolved"/>
    <s v="Yes"/>
    <s v="Tengku Azrul Affendi Tengku Hamed"/>
    <x v="599"/>
    <d v="1899-12-30T13:39:31"/>
    <s v="EES Employee Experience Services"/>
    <s v="SD"/>
    <n v="1000868"/>
    <s v="PETRONAS Chemicals Market"/>
    <s v="Corporate"/>
    <n v="1401"/>
    <s v="Marketing &amp; Sales (Polymer)"/>
    <m/>
    <s v="Inquiry"/>
    <s v="No"/>
    <s v="Email"/>
    <s v="31.10.2023 13:47:16"/>
    <s v="0 MINUTE"/>
    <s v="0 MINUTE"/>
    <m/>
    <m/>
    <m/>
    <m/>
    <m/>
    <n v="1000868"/>
  </r>
  <r>
    <x v="14094"/>
    <x v="3372"/>
    <s v=" Staff has been informed current action at superior side Mohd Nagib Mohd Shah. However, Shuhaizee Haji A Shukor has completed the task given for SMA"/>
    <s v="3 - High"/>
    <s v="01.11.2023"/>
    <d v="1899-12-30T14:16:54"/>
    <x v="0"/>
    <x v="2"/>
    <x v="0"/>
    <m/>
    <s v="Closed"/>
    <s v="Resolved"/>
    <s v="Yes"/>
    <s v="Erilyiana Amran"/>
    <x v="599"/>
    <d v="1899-12-30T14:16:54"/>
    <s v="EES Employee Experience Services"/>
    <s v="SD"/>
    <n v="1058020"/>
    <s v="Petroliam Nasional Berhad"/>
    <s v="Corporate"/>
    <n v="1427"/>
    <s v="Strategy &amp; Engagement"/>
    <s v="Group Strategic Communications"/>
    <s v="Inquiry"/>
    <s v="No"/>
    <s v="Telephone"/>
    <s v="31.10.2023 14:19:24"/>
    <s v="0 MINUTE"/>
    <s v="0 MINUTE"/>
    <m/>
    <m/>
    <m/>
    <m/>
    <m/>
    <n v="1058211"/>
  </r>
  <r>
    <x v="14095"/>
    <x v="9439"/>
    <s v=" Advised accordingly. TQ !"/>
    <s v="3 - High"/>
    <s v="01.11.2023"/>
    <d v="1899-12-30T14:52:40"/>
    <x v="0"/>
    <x v="0"/>
    <x v="0"/>
    <m/>
    <s v="Closed"/>
    <s v="Resolved"/>
    <s v="Yes"/>
    <s v="Premesha Arsokumail @ Asokan"/>
    <x v="599"/>
    <d v="1899-12-30T14:52:40"/>
    <s v="EES Employee Experience Services"/>
    <s v="SD"/>
    <n v="1058652"/>
    <s v="PETRONAS Technical Servic"/>
    <s v="Corporate"/>
    <n v="1401"/>
    <s v="Group Technical Solutions"/>
    <s v="Project Delivery &amp; Technology"/>
    <s v="Inquiry"/>
    <s v="No"/>
    <s v="Telephone"/>
    <s v="31.10.2023 14:53:31"/>
    <s v="0 MINUTE"/>
    <s v="0 MINUTE"/>
    <m/>
    <m/>
    <m/>
    <m/>
    <m/>
    <n v="1058652"/>
  </r>
  <r>
    <x v="14096"/>
    <x v="9632"/>
    <s v=" Expedite request sent. TQ !"/>
    <s v="3 - High"/>
    <s v="01.11.2023"/>
    <d v="1899-12-30T15:08:09"/>
    <x v="0"/>
    <x v="6"/>
    <x v="0"/>
    <m/>
    <s v="Closed"/>
    <s v="Resolved"/>
    <s v="Yes"/>
    <s v="Premesha Arsokumail @ Asokan"/>
    <x v="599"/>
    <d v="1899-12-30T15:08:09"/>
    <s v="EES Employee Experience Services"/>
    <s v="SD"/>
    <n v="1058652"/>
    <s v="PETRONAS Dagangan Bhd."/>
    <s v="Corporate"/>
    <n v="1401"/>
    <s v="Retail Network &amp; Real Estate"/>
    <s v="Retail Business Division"/>
    <s v="Inquiry"/>
    <s v="No"/>
    <s v="Telephone"/>
    <s v="31.10.2023 15:22:32"/>
    <s v="0 MINUTE"/>
    <s v="0 MINUTE"/>
    <m/>
    <m/>
    <m/>
    <m/>
    <m/>
    <n v="1058652"/>
  </r>
  <r>
    <x v="14097"/>
    <x v="9633"/>
    <s v=" Dear Encik Mohd Saifulrullah, Greeting from Global HR services. In respect to below matter, please be informed that upon checking the SMA completed on SMA July 2023 for differenct TC. However, upon checking the TC for staff has been updated the new TC in"/>
    <s v="3 - High"/>
    <s v="01.11.2023"/>
    <d v="1899-12-30T16:23:45"/>
    <x v="0"/>
    <x v="2"/>
    <x v="0"/>
    <m/>
    <s v="Closed"/>
    <s v="Resolved"/>
    <s v="Yes"/>
    <s v="Erilyiana Amran"/>
    <x v="599"/>
    <d v="1899-12-30T16:23:45"/>
    <s v="EES Employee Experience Services"/>
    <s v="SD"/>
    <n v="1058211"/>
    <s v="PETRONAS Chemicals Ammoni"/>
    <s v="Corporate"/>
    <n v="1401"/>
    <s v="Human Resources Management Department"/>
    <m/>
    <s v="Inquiry"/>
    <s v="No"/>
    <s v="Email"/>
    <s v="31.10.2023 16:39:24"/>
    <s v="0 MINUTE"/>
    <s v="0 MINUTE"/>
    <m/>
    <m/>
    <m/>
    <m/>
    <m/>
    <n v="1058211"/>
  </r>
  <r>
    <x v="14098"/>
    <x v="9634"/>
    <m/>
    <s v="5 - Medium"/>
    <s v="06.11.2023"/>
    <d v="1899-12-30T08:00:00"/>
    <x v="0"/>
    <x v="8"/>
    <x v="0"/>
    <m/>
    <s v="In Progress"/>
    <s v="Open"/>
    <s v="No"/>
    <s v="Noor Hidayah Hashim"/>
    <x v="599"/>
    <d v="1899-12-30T23:07:58"/>
    <s v="HRS HR Information System"/>
    <s v="HRIS"/>
    <n v="3000111"/>
    <s v="PETRONAS Iraq Garraf Ltd"/>
    <s v="Upstream"/>
    <s v="IQ01"/>
    <m/>
    <m/>
    <s v="Incident"/>
    <s v="Yes"/>
    <s v="Email"/>
    <m/>
    <s v="0 MINUTE"/>
    <s v="0 MINUTE"/>
    <m/>
    <m/>
    <m/>
    <m/>
    <m/>
    <n v="1042546"/>
  </r>
  <r>
    <x v="14099"/>
    <x v="9635"/>
    <m/>
    <s v="3 - High"/>
    <s v="01.11.2023"/>
    <d v="1899-12-30T23:21:51"/>
    <x v="0"/>
    <x v="0"/>
    <x v="0"/>
    <m/>
    <s v="Awaiting 3rd Party Input"/>
    <s v="Open"/>
    <s v="No"/>
    <s v="Nurul Ain Borhan"/>
    <x v="599"/>
    <d v="1899-12-30T23:21:51"/>
    <s v="EES Employee Experience Services"/>
    <s v="SD"/>
    <n v="119187"/>
    <s v="PETRONAS Technical Servic"/>
    <s v="PD&amp;T"/>
    <n v="1451"/>
    <s v="Group Technical Solutions"/>
    <s v="Project Delivery &amp; Technology"/>
    <s v="Inquiry"/>
    <s v="No"/>
    <s v="Email"/>
    <m/>
    <s v="15 MINUTE"/>
    <s v="15 MINUTE"/>
    <m/>
    <m/>
    <m/>
    <m/>
    <m/>
    <n v="1053315"/>
  </r>
  <r>
    <x v="14100"/>
    <x v="1707"/>
    <s v=" Referring to below email, if the evaluation needs to be submitted, the status need to be re-open and upon consent from Talent Matrix Manager. Hence, we appreciate if you could liaise with Talent Matrix manager for further assistance."/>
    <s v="3 - High"/>
    <s v="05.11.2023"/>
    <d v="1899-12-30T12:46:48"/>
    <x v="0"/>
    <x v="0"/>
    <x v="0"/>
    <m/>
    <s v="Closed"/>
    <s v="Resolved"/>
    <s v="Yes"/>
    <s v="Nurul Ain Borhan"/>
    <x v="599"/>
    <d v="1899-12-30T23:26:27"/>
    <s v="EES Employee Experience Services"/>
    <s v="SD"/>
    <n v="1053315"/>
    <s v="PETRONAS"/>
    <s v="Corporate"/>
    <n v="1401"/>
    <s v="Operational Excellence"/>
    <s v="Center of Excellence"/>
    <s v="Inquiry"/>
    <s v="No"/>
    <s v="Email"/>
    <s v="03.11.2023 12:56:53"/>
    <s v="10 MINUTE"/>
    <s v="10 MINUTE"/>
    <m/>
    <m/>
    <m/>
    <m/>
    <m/>
    <n v="1053315"/>
  </r>
  <r>
    <x v="14101"/>
    <x v="9636"/>
    <s v=" Dear Cik Dayang Nur Fitri Emyra,   Thank you for contacting Global HR Services.   Pertaining email below, there is Check-In below the assessment page.   Please do contact us if you require further assistance. Thank you"/>
    <s v="3 - High"/>
    <s v="02.11.2023"/>
    <d v="1899-12-30T08:30:37"/>
    <x v="0"/>
    <x v="0"/>
    <x v="0"/>
    <m/>
    <s v="Closed"/>
    <s v="Resolved"/>
    <s v="Yes"/>
    <s v="Azizul Hafiz Zainal Abidin"/>
    <x v="600"/>
    <d v="1899-12-30T08:30:37"/>
    <s v="EES Employee Experience Services"/>
    <s v="SD"/>
    <n v="1042546"/>
    <s v="PETRONAS"/>
    <s v="Corporate"/>
    <n v="1401"/>
    <s v="Global HR Services"/>
    <s v="Group Human Resource Management"/>
    <s v="Inquiry"/>
    <s v="No"/>
    <s v="Email"/>
    <s v="01.11.2023 08:37:57"/>
    <s v="0 MINUTE"/>
    <s v="0 MINUTE"/>
    <m/>
    <m/>
    <m/>
    <m/>
    <m/>
    <n v="1042546"/>
  </r>
  <r>
    <x v="14102"/>
    <x v="9637"/>
    <s v=" Dear Encik Amir Faiz,   Thank you for contacting Global HR Services.   Pertaining email below, there is Check-in section in the assessment page as per below:     Hence, kindly refer steps as per below:   1. Login to myCareerX &gt; 'Me'  2. Go to 'My Talent"/>
    <s v="3 - High"/>
    <s v="02.11.2023"/>
    <d v="1899-12-30T08:59:20"/>
    <x v="0"/>
    <x v="0"/>
    <x v="0"/>
    <m/>
    <s v="Closed"/>
    <s v="Resolved"/>
    <s v="Yes"/>
    <s v="Azizul Hafiz Zainal Abidin"/>
    <x v="600"/>
    <d v="1899-12-30T08:59:20"/>
    <s v="EES Employee Experience Services"/>
    <s v="SD"/>
    <n v="1042546"/>
    <s v="PETRONAS"/>
    <s v="Corporate"/>
    <n v="1401"/>
    <s v="Global HR Services"/>
    <s v="Group Human Resource Management"/>
    <s v="Inquiry"/>
    <s v="No"/>
    <s v="Email"/>
    <s v="01.11.2023 09:02:49"/>
    <s v="0 MINUTE"/>
    <s v="0 MINUTE"/>
    <m/>
    <m/>
    <m/>
    <m/>
    <m/>
    <n v="1042546"/>
  </r>
  <r>
    <x v="14103"/>
    <x v="9638"/>
    <m/>
    <s v="5 - Medium"/>
    <s v="06.11.2023"/>
    <d v="1899-12-30T09:38:01"/>
    <x v="0"/>
    <x v="10"/>
    <x v="32"/>
    <m/>
    <s v="In Progress"/>
    <s v="Open"/>
    <s v="No"/>
    <s v="Muhammad Fathullah Amiruddin"/>
    <x v="600"/>
    <d v="1899-12-30T09:38:01"/>
    <s v="DMODM Orchid"/>
    <s v="DM"/>
    <n v="1019648"/>
    <s v="PETRONAS Carigali Sdn Bhd"/>
    <s v="Upstream"/>
    <n v="1436"/>
    <s v="Global Resource Planning &amp; Capability"/>
    <s v="Center of Excellence"/>
    <s v="Service Request"/>
    <s v="Yes"/>
    <s v="Email"/>
    <m/>
    <s v="0 MINUTE"/>
    <s v="0 MINUTE"/>
    <m/>
    <m/>
    <m/>
    <m/>
    <m/>
    <n v="1042546"/>
  </r>
  <r>
    <x v="14104"/>
    <x v="9639"/>
    <m/>
    <s v="5 - Medium"/>
    <s v="06.11.2023"/>
    <d v="1899-12-30T09:44:12"/>
    <x v="0"/>
    <x v="10"/>
    <x v="32"/>
    <m/>
    <s v="In Progress"/>
    <s v="Open"/>
    <s v="No"/>
    <s v="Muhammad Fathullah Amiruddin"/>
    <x v="600"/>
    <d v="1899-12-30T09:44:12"/>
    <s v="DMODM Orchid"/>
    <s v="DM"/>
    <n v="1019648"/>
    <s v="PETRONAS Carigali Sdn Bhd"/>
    <s v="Upstream"/>
    <n v="1436"/>
    <s v="Global Resource Planning &amp; Capability"/>
    <s v="Center of Excellence"/>
    <s v="Service Request"/>
    <s v="Yes"/>
    <s v="Email"/>
    <m/>
    <s v="0 MINUTE"/>
    <s v="0 MINUTE"/>
    <m/>
    <m/>
    <m/>
    <m/>
    <m/>
    <n v="1042546"/>
  </r>
  <r>
    <x v="14105"/>
    <x v="9640"/>
    <m/>
    <s v="5 - Medium"/>
    <s v="06.11.2023"/>
    <d v="1899-12-30T10:26:16"/>
    <x v="0"/>
    <x v="10"/>
    <x v="32"/>
    <m/>
    <s v="In Progress"/>
    <s v="Open"/>
    <s v="No"/>
    <s v="Lina Arina Mohamad A'fifi"/>
    <x v="600"/>
    <d v="1899-12-30T10:26:16"/>
    <s v="DMODM Orchid"/>
    <s v="DM"/>
    <n v="1019648"/>
    <s v="PETRONAS Carigali Sdn Bhd"/>
    <s v="Upstream"/>
    <n v="1436"/>
    <s v="Global Resource Planning &amp; Capability"/>
    <s v="Center of Excellence"/>
    <s v="Service Request"/>
    <s v="Yes"/>
    <s v="Email"/>
    <m/>
    <s v="0 MINUTE"/>
    <s v="0 MINUTE"/>
    <m/>
    <m/>
    <m/>
    <m/>
    <m/>
    <n v="1042546"/>
  </r>
  <r>
    <x v="14106"/>
    <x v="9641"/>
    <m/>
    <s v="5 - Medium"/>
    <s v="06.11.2023"/>
    <d v="1899-12-30T10:30:31"/>
    <x v="0"/>
    <x v="10"/>
    <x v="32"/>
    <m/>
    <s v="In Progress"/>
    <s v="Open"/>
    <s v="No"/>
    <s v="Muhammad Fathullah Amiruddin"/>
    <x v="600"/>
    <d v="1899-12-30T10:30:31"/>
    <s v="DMODM Orchid"/>
    <s v="DM"/>
    <n v="1019648"/>
    <s v="PETRONAS Carigali Sdn Bhd"/>
    <s v="Upstream"/>
    <n v="1436"/>
    <s v="Global Resource Planning &amp; Capability"/>
    <s v="Center of Excellence"/>
    <s v="Service Request"/>
    <s v="Yes"/>
    <s v="Email"/>
    <m/>
    <s v="0 MINUTE"/>
    <s v="0 MINUTE"/>
    <m/>
    <m/>
    <m/>
    <m/>
    <m/>
    <n v="1042546"/>
  </r>
  <r>
    <x v="14107"/>
    <x v="9642"/>
    <m/>
    <s v="5 - Medium"/>
    <s v="06.11.2023"/>
    <d v="1899-12-30T10:34:00"/>
    <x v="0"/>
    <x v="10"/>
    <x v="32"/>
    <m/>
    <s v="In Progress"/>
    <s v="Open"/>
    <s v="No"/>
    <s v="Muhammad Fathullah Amiruddin"/>
    <x v="600"/>
    <d v="1899-12-30T10:34:00"/>
    <s v="DMODM Orchid"/>
    <s v="DM"/>
    <n v="1019648"/>
    <s v="PETRONAS Carigali Sdn Bhd"/>
    <s v="Upstream"/>
    <n v="1436"/>
    <s v="Global Resource Planning &amp; Capability"/>
    <s v="Center of Excellence"/>
    <s v="Service Request"/>
    <s v="Yes"/>
    <s v="Email"/>
    <m/>
    <s v="0 MINUTE"/>
    <s v="0 MINUTE"/>
    <m/>
    <m/>
    <m/>
    <m/>
    <m/>
    <n v="1042546"/>
  </r>
  <r>
    <x v="14108"/>
    <x v="9643"/>
    <m/>
    <s v="5 - Medium"/>
    <s v="06.11.2023"/>
    <d v="1899-12-30T10:35:39"/>
    <x v="0"/>
    <x v="10"/>
    <x v="32"/>
    <m/>
    <s v="In Progress"/>
    <s v="Open"/>
    <s v="No"/>
    <s v="Muhammad Fathullah Amiruddin"/>
    <x v="600"/>
    <d v="1899-12-30T10:35:39"/>
    <s v="DMODM Orchid"/>
    <s v="DM"/>
    <n v="1019648"/>
    <s v="PETRONAS Carigali Sdn Bhd"/>
    <s v="Upstream"/>
    <n v="1436"/>
    <s v="Global Resource Planning &amp; Capability"/>
    <s v="Center of Excellence"/>
    <s v="Service Request"/>
    <s v="Yes"/>
    <s v="Email"/>
    <m/>
    <s v="0 MINUTE"/>
    <s v="0 MINUTE"/>
    <m/>
    <m/>
    <m/>
    <m/>
    <m/>
    <n v="1042546"/>
  </r>
  <r>
    <x v="14109"/>
    <x v="9644"/>
    <s v=" Informed staff ticket is in progress by respective team"/>
    <s v="3 - High"/>
    <s v="02.11.2023"/>
    <d v="1899-12-30T12:02:33"/>
    <x v="0"/>
    <x v="0"/>
    <x v="0"/>
    <m/>
    <s v="Closed"/>
    <s v="Resolved"/>
    <s v="Yes"/>
    <s v="Azizul Hafiz Zainal Abidin"/>
    <x v="600"/>
    <d v="1899-12-30T12:02:33"/>
    <s v="EES Employee Experience Services"/>
    <s v="SD"/>
    <n v="1042546"/>
    <s v="PETRONAS Carigali Sdn Bhd"/>
    <s v="Corporate"/>
    <n v="1401"/>
    <s v="Group Project Delivery"/>
    <m/>
    <s v="Inquiry"/>
    <s v="No"/>
    <s v="Telephone"/>
    <s v="01.11.2023 12:03:51"/>
    <s v="0 MINUTE"/>
    <s v="0 MINUTE"/>
    <m/>
    <m/>
    <m/>
    <m/>
    <m/>
    <n v="1042546"/>
  </r>
  <r>
    <x v="14110"/>
    <x v="9645"/>
    <s v=" Dear Cik Dayang Nur Fitri, Issue has been rectified, please re-check in MyCareerX. Thank you."/>
    <s v="5 - Medium"/>
    <s v="06.11.2023"/>
    <d v="1899-12-30T14:14:10"/>
    <x v="0"/>
    <x v="8"/>
    <x v="0"/>
    <m/>
    <s v="Closed"/>
    <s v="Resolved"/>
    <s v="No"/>
    <s v="Nur Adlin Mohamad Shakri"/>
    <x v="600"/>
    <d v="1899-12-30T14:14:10"/>
    <s v="HRS HR Information System"/>
    <s v="HRIS"/>
    <n v="1104517"/>
    <s v="PETRONAS Floating LNG 1 ("/>
    <s v="G&amp;NE"/>
    <s v="14EB"/>
    <m/>
    <m/>
    <s v="Incident"/>
    <s v="No"/>
    <s v="Email"/>
    <s v="02.11.2023 18:51:54"/>
    <s v="500 MINUTE"/>
    <s v="552 MINUTE"/>
    <m/>
    <m/>
    <m/>
    <m/>
    <m/>
    <n v="1042546"/>
  </r>
  <r>
    <x v="14111"/>
    <x v="9646"/>
    <s v=" Dear Encik Mohd Saad, Greeting from Global HR services. In respect to below matter, appreciate if you could follow below steps first: 1. Clear browsing data (as per attached guideline) and close all the windows 2. login back my careerx after 15 minutes y"/>
    <s v="3 - High"/>
    <s v="02.11.2023"/>
    <d v="1899-12-30T15:30:02"/>
    <x v="0"/>
    <x v="2"/>
    <x v="0"/>
    <m/>
    <s v="Closed"/>
    <s v="Resolved"/>
    <s v="Yes"/>
    <s v="Erilyiana Amran"/>
    <x v="600"/>
    <d v="1899-12-30T15:30:02"/>
    <s v="EES Employee Experience Services"/>
    <s v="SD"/>
    <n v="1058211"/>
    <s v="MALAYSIAN Refining Co S B"/>
    <s v="Corporate"/>
    <n v="1401"/>
    <s v="Engineering Department"/>
    <s v="Plant Division"/>
    <s v="Inquiry"/>
    <s v="No"/>
    <s v="Email"/>
    <s v="01.11.2023 15:33:58"/>
    <s v="0 MINUTE"/>
    <s v="0 MINUTE"/>
    <m/>
    <m/>
    <m/>
    <m/>
    <m/>
    <n v="1058211"/>
  </r>
  <r>
    <x v="14112"/>
    <x v="9647"/>
    <m/>
    <s v="5 - Medium"/>
    <s v="06.11.2023"/>
    <d v="1899-12-30T15:34:38"/>
    <x v="0"/>
    <x v="10"/>
    <x v="32"/>
    <m/>
    <s v="In Progress"/>
    <s v="Open"/>
    <s v="No"/>
    <s v="Lina Arina Mohamad A'fifi"/>
    <x v="600"/>
    <d v="1899-12-30T15:34:38"/>
    <s v="DMODM Orchid"/>
    <s v="DM"/>
    <n v="1029062"/>
    <s v="PETRONAS Carigali Sdn Bhd"/>
    <s v="Upstream"/>
    <n v="1436"/>
    <s v="Global Resource Planning &amp; Capability"/>
    <s v="Center of Excellence"/>
    <s v="Service Request"/>
    <s v="No"/>
    <s v="Email"/>
    <m/>
    <s v="0 MINUTE"/>
    <s v="0 MINUTE"/>
    <m/>
    <m/>
    <m/>
    <m/>
    <m/>
    <n v="1090839"/>
  </r>
  <r>
    <x v="14113"/>
    <x v="7788"/>
    <m/>
    <s v="5 - Medium"/>
    <s v="06.11.2023"/>
    <d v="1899-12-30T15:43:16"/>
    <x v="0"/>
    <x v="10"/>
    <x v="32"/>
    <m/>
    <s v="In Progress"/>
    <s v="Open"/>
    <s v="No"/>
    <s v="Lina Arina Mohamad A'fifi"/>
    <x v="600"/>
    <d v="1899-12-30T15:43:16"/>
    <s v="DMODM Orchid"/>
    <s v="DM"/>
    <n v="1029062"/>
    <s v="PETRONAS Carigali Sdn Bhd"/>
    <s v="Upstream"/>
    <n v="1436"/>
    <s v="Global Resource Planning &amp; Capability"/>
    <s v="Center of Excellence"/>
    <s v="Service Request"/>
    <s v="No"/>
    <s v="Email"/>
    <m/>
    <s v="0 MINUTE"/>
    <s v="0 MINUTE"/>
    <m/>
    <m/>
    <m/>
    <m/>
    <m/>
    <n v="1042546"/>
  </r>
  <r>
    <x v="14114"/>
    <x v="9648"/>
    <s v=" Thank you for contacting Global HR Services. Referring to your email below, please be informed that your line manager, Puan Noorliya is required to update the Matrix Manager in the system. Alternatively, you may liaise with your HR focal to update the ma"/>
    <s v="3 - High"/>
    <s v="02.11.2023"/>
    <d v="1899-12-30T15:53:20"/>
    <x v="0"/>
    <x v="0"/>
    <x v="0"/>
    <m/>
    <s v="Closed"/>
    <s v="Resolved"/>
    <s v="Yes"/>
    <s v="Nurdeena Suraya Norizam"/>
    <x v="600"/>
    <d v="1899-12-30T15:53:20"/>
    <s v="EES Employee Experience Services"/>
    <s v="SD"/>
    <n v="1082254"/>
    <s v="PETRONAS"/>
    <s v="Corporate"/>
    <n v="1401"/>
    <s v="Group Financial Control"/>
    <s v="Group Finance"/>
    <s v="Inquiry"/>
    <s v="No"/>
    <s v="Email"/>
    <s v="01.11.2023 16:13:29"/>
    <s v="19 MINUTE"/>
    <s v="19 MINUTE"/>
    <m/>
    <m/>
    <m/>
    <m/>
    <m/>
    <n v="1090839"/>
  </r>
  <r>
    <x v="14115"/>
    <x v="9649"/>
    <s v=" Advise and assist retract the form"/>
    <s v="3 - High"/>
    <s v="02.11.2023"/>
    <d v="1899-12-30T16:31:52"/>
    <x v="0"/>
    <x v="3"/>
    <x v="2"/>
    <m/>
    <s v="Closed"/>
    <s v="Resolved"/>
    <s v="Yes"/>
    <s v="Muhammad Izzat Abdul Rashid"/>
    <x v="600"/>
    <d v="1899-12-30T16:31:52"/>
    <s v="EES Employee Experience Services"/>
    <s v="SD"/>
    <n v="1044286"/>
    <s v="PET. Chem. Fert. Sabah SB"/>
    <s v="Downstream"/>
    <s v="14EV"/>
    <s v="Production"/>
    <m/>
    <s v="Inquiry"/>
    <s v="No"/>
    <s v="Telephone"/>
    <s v="01.11.2023 16:32:39"/>
    <s v="0 MINUTE"/>
    <s v="0 MINUTE"/>
    <m/>
    <m/>
    <m/>
    <m/>
    <m/>
    <n v="1043324"/>
  </r>
  <r>
    <x v="14116"/>
    <x v="9650"/>
    <m/>
    <s v="5 - Medium"/>
    <s v="06.11.2023"/>
    <d v="1899-12-30T16:38:45"/>
    <x v="0"/>
    <x v="10"/>
    <x v="32"/>
    <m/>
    <s v="In Progress"/>
    <s v="Open"/>
    <s v="No"/>
    <s v="Lina Arina Mohamad A'fifi"/>
    <x v="600"/>
    <d v="1899-12-30T16:38:45"/>
    <s v="DMODM Orchid"/>
    <s v="DM"/>
    <n v="1068499"/>
    <s v="Petroliam Nasional Berhad"/>
    <s v="Corporate"/>
    <n v="1401"/>
    <m/>
    <m/>
    <s v="Service Request"/>
    <s v="No"/>
    <s v="Email"/>
    <m/>
    <s v="0 MINUTE"/>
    <s v="0 MINUTE"/>
    <m/>
    <m/>
    <m/>
    <m/>
    <m/>
    <n v="1101892"/>
  </r>
  <r>
    <x v="14117"/>
    <x v="9651"/>
    <m/>
    <s v="5 - Medium"/>
    <s v="06.11.2023"/>
    <d v="1899-12-30T16:42:19"/>
    <x v="0"/>
    <x v="10"/>
    <x v="32"/>
    <m/>
    <s v="In Progress"/>
    <s v="Open"/>
    <s v="No"/>
    <s v="Lina Arina Mohamad A'fifi"/>
    <x v="600"/>
    <d v="1899-12-30T16:42:19"/>
    <s v="DMODM Orchid"/>
    <s v="DM"/>
    <n v="1068499"/>
    <s v="Petroliam Nasional Berhad"/>
    <s v="Corporate"/>
    <n v="1401"/>
    <m/>
    <m/>
    <s v="Service Request"/>
    <s v="No"/>
    <s v="Email"/>
    <m/>
    <s v="0 MINUTE"/>
    <s v="0 MINUTE"/>
    <m/>
    <m/>
    <m/>
    <m/>
    <m/>
    <n v="1101892"/>
  </r>
  <r>
    <x v="14118"/>
    <x v="9652"/>
    <s v=" Dear Mr.Prakash, Greeting from Global HR Services. In respect to below matter, kindly advised manager to follow as below: https://petronas.sharepoint.com/sites/mycareerx/SitePages/MSS/MSS---Tale nt-Management.aspx#superior-managed-assessment-%28sma%29 Ot"/>
    <s v="3 - High"/>
    <s v="03.11.2023"/>
    <d v="1899-12-30T08:46:13"/>
    <x v="0"/>
    <x v="0"/>
    <x v="0"/>
    <m/>
    <s v="Closed"/>
    <s v="Resolved"/>
    <s v="Yes"/>
    <s v="Norsidahwati Abdullah"/>
    <x v="601"/>
    <d v="1899-12-30T08:46:13"/>
    <s v="EES Employee Experience Services"/>
    <s v="SD"/>
    <n v="1057406"/>
    <s v="PETRONAS Refinery &amp; Petro"/>
    <s v="Corporate"/>
    <n v="1401"/>
    <s v="Manufacturing and Engineering"/>
    <s v="RC &amp; Petrochemical"/>
    <s v="Inquiry"/>
    <s v="No"/>
    <s v="Email"/>
    <s v="02.11.2023 08:59:30"/>
    <s v="0 MINUTE"/>
    <s v="0 MINUTE"/>
    <m/>
    <m/>
    <m/>
    <m/>
    <m/>
    <n v="1057406"/>
  </r>
  <r>
    <x v="14119"/>
    <x v="9498"/>
    <s v=" Thank you for contacting Global HR Services. As per checking, ticket SR 21080545 is still in the midst of process by our support team. However, a follow up has been sent to the respective team in charge for further updates of the ticket.  Apologies for t"/>
    <s v="3 - High"/>
    <s v="03.11.2023"/>
    <d v="1899-12-30T09:06:02"/>
    <x v="0"/>
    <x v="6"/>
    <x v="0"/>
    <m/>
    <s v="Closed"/>
    <s v="Resolved"/>
    <s v="No"/>
    <s v="Nurdeena Suraya Norizam"/>
    <x v="601"/>
    <d v="1899-12-30T09:06:02"/>
    <s v="EES Employee Experience Services"/>
    <s v="SD"/>
    <n v="1082254"/>
    <s v="MALAYSIAN Refining Co S B"/>
    <s v="Corporate"/>
    <n v="1401"/>
    <s v="Asset Integrity Management Dept"/>
    <s v="Technical Services Division"/>
    <s v="Inquiry"/>
    <s v="No"/>
    <s v="Email"/>
    <s v="02.11.2023 09:13:18"/>
    <s v="3 MINUTE"/>
    <s v="3 MINUTE"/>
    <m/>
    <m/>
    <m/>
    <m/>
    <m/>
    <n v="1090839"/>
  </r>
  <r>
    <x v="14120"/>
    <x v="9653"/>
    <m/>
    <s v="5 - Medium"/>
    <s v="07.11.2023"/>
    <d v="1899-12-30T09:20:59"/>
    <x v="0"/>
    <x v="10"/>
    <x v="32"/>
    <m/>
    <s v="In Progress"/>
    <s v="Open"/>
    <s v="No"/>
    <s v="Lina Arina Mohamad A'fifi"/>
    <x v="601"/>
    <d v="1899-12-30T09:20:59"/>
    <s v="DMODM Orchid"/>
    <s v="DM"/>
    <n v="1027768"/>
    <s v="PETRONAS Refinery &amp; Petro"/>
    <s v="Downstream"/>
    <s v="14A1"/>
    <s v="Planning"/>
    <s v="Self-Regulatory &amp; AIM"/>
    <s v="Service Request"/>
    <s v="No"/>
    <s v="Email"/>
    <m/>
    <s v="0 MINUTE"/>
    <s v="0 MINUTE"/>
    <m/>
    <m/>
    <m/>
    <m/>
    <m/>
    <n v="1054010"/>
  </r>
  <r>
    <x v="14121"/>
    <x v="498"/>
    <m/>
    <s v="5 - Medium"/>
    <s v="07.11.2023"/>
    <d v="1899-12-30T10:23:01"/>
    <x v="0"/>
    <x v="10"/>
    <x v="32"/>
    <m/>
    <s v="In Progress"/>
    <s v="Open"/>
    <s v="No"/>
    <s v="Lina Arina Mohamad A'fifi"/>
    <x v="601"/>
    <d v="1899-12-30T10:23:01"/>
    <s v="DMODM Orchid"/>
    <s v="DM"/>
    <n v="1020555"/>
    <s v="PETRONAS Carigali Sdn Bhd"/>
    <s v="Upstream"/>
    <n v="1436"/>
    <s v="Global Resource Planning &amp; Capability"/>
    <s v="Center of Excellence"/>
    <s v="Service Request"/>
    <s v="No"/>
    <s v="Email"/>
    <m/>
    <s v="0 MINUTE"/>
    <s v="0 MINUTE"/>
    <m/>
    <m/>
    <m/>
    <m/>
    <m/>
    <n v="1054010"/>
  </r>
  <r>
    <x v="14122"/>
    <x v="6616"/>
    <s v=" guide accordingly on how to generate the form and advise to liaise with CM focal to check &lt;(&gt;&amp;&lt;)&gt; update"/>
    <s v="3 - High"/>
    <s v="03.11.2023"/>
    <d v="1899-12-30T14:56:51"/>
    <x v="0"/>
    <x v="0"/>
    <x v="0"/>
    <m/>
    <s v="Closed"/>
    <s v="Resolved"/>
    <s v="Yes"/>
    <s v="Nurdeena Suraya Norizam"/>
    <x v="601"/>
    <d v="1899-12-30T14:56:51"/>
    <s v="EES Employee Experience Services"/>
    <s v="SD"/>
    <n v="1082254"/>
    <s v="PETRONAS"/>
    <s v="Corporate"/>
    <n v="1401"/>
    <s v="Group Technical Solutions"/>
    <s v="Project Delivery &amp; Technology"/>
    <s v="Inquiry"/>
    <s v="No"/>
    <s v="Telephone"/>
    <s v="02.11.2023 15:00:39"/>
    <s v="0 MINUTE"/>
    <s v="0 MINUTE"/>
    <m/>
    <m/>
    <m/>
    <m/>
    <m/>
    <n v="1090839"/>
  </r>
  <r>
    <x v="14123"/>
    <x v="9654"/>
    <s v=" Dear Encik Muhammad Hilmi, Thank you for contacting Global HR Services. With regards to your inquiry, please be informed that we have successfully amended the assessor for your SMA, as requested.  Please do contact us if you require further assistance. T"/>
    <s v="3 - High"/>
    <s v="03.11.2023"/>
    <d v="1899-12-30T15:00:00"/>
    <x v="0"/>
    <x v="0"/>
    <x v="0"/>
    <m/>
    <s v="Closed"/>
    <s v="Resolved"/>
    <s v="Yes"/>
    <s v="Shazanur Shazmeen Mohamad Shaukhi"/>
    <x v="601"/>
    <d v="1899-12-30T15:00:00"/>
    <s v="EES Employee Experience Services"/>
    <s v="SD"/>
    <n v="1040445"/>
    <s v="PETRONAS Carigali Sdn Bhd"/>
    <s v="Upstream"/>
    <n v="1439"/>
    <s v="Sarawak"/>
    <s v="Malaysia Assets"/>
    <s v="Inquiry"/>
    <s v="No"/>
    <s v="Email"/>
    <s v="02.11.2023 15:19:42"/>
    <s v="0 MINUTE"/>
    <s v="0 MINUTE"/>
    <m/>
    <m/>
    <m/>
    <m/>
    <m/>
    <n v="1102170"/>
  </r>
  <r>
    <x v="14124"/>
    <x v="9655"/>
    <s v=" Dear Mr.Muhammad Faiz, Greeting from Global HR Services. In respect to below matter, kindly be informed that upon checking in HR system, your SMA profile for Technical Competency is blank. Hence please liaise directly with your HR Capability to update it"/>
    <s v="3 - High"/>
    <s v="03.11.2023"/>
    <d v="1899-12-30T15:03:30"/>
    <x v="0"/>
    <x v="0"/>
    <x v="0"/>
    <m/>
    <s v="Closed"/>
    <s v="Resolved"/>
    <s v="Yes"/>
    <s v="Norsidahwati Abdullah"/>
    <x v="601"/>
    <d v="1899-12-30T15:03:30"/>
    <s v="EES Employee Experience Services"/>
    <s v="SD"/>
    <n v="1057406"/>
    <s v="Petroliam Nasional Berhad"/>
    <s v="Corporate"/>
    <n v="1401"/>
    <s v="Organizational Effectiveness Department"/>
    <m/>
    <s v="Inquiry"/>
    <s v="No"/>
    <s v="Email"/>
    <s v="02.11.2023 15:18:28"/>
    <s v="0 MINUTE"/>
    <s v="0 MINUTE"/>
    <m/>
    <m/>
    <m/>
    <m/>
    <m/>
    <n v="1057406"/>
  </r>
  <r>
    <x v="14125"/>
    <x v="9656"/>
    <m/>
    <s v="5 - Medium"/>
    <s v="07.11.2023"/>
    <d v="1899-12-30T17:27:04"/>
    <x v="0"/>
    <x v="0"/>
    <x v="1"/>
    <m/>
    <s v="In Progress"/>
    <s v="Open"/>
    <s v="No"/>
    <s v="Noor Hidayah Hashim"/>
    <x v="601"/>
    <d v="1899-12-30T17:27:04"/>
    <s v="HRS HR Information System"/>
    <s v="HRIS"/>
    <n v="60011168"/>
    <m/>
    <m/>
    <m/>
    <m/>
    <m/>
    <s v="Service Request"/>
    <s v="No"/>
    <s v="Email"/>
    <m/>
    <s v="0 MINUTE"/>
    <s v="0 MINUTE"/>
    <m/>
    <m/>
    <m/>
    <m/>
    <m/>
    <n v="1057406"/>
  </r>
  <r>
    <x v="14126"/>
    <x v="4575"/>
    <s v=" Dear Mr.Nur Iskandar, Greeting from Global HR Services. In respect to below matter, kindly refer to your Line Manager or HR OPU to update your Talent Matrix manager. Once updated, you may generate your SMA accordingly."/>
    <s v="3 - High"/>
    <s v="03.11.2023"/>
    <d v="1899-12-30T17:29:41"/>
    <x v="0"/>
    <x v="0"/>
    <x v="0"/>
    <m/>
    <s v="Closed"/>
    <s v="Resolved"/>
    <s v="Yes"/>
    <s v="Norsidahwati Abdullah"/>
    <x v="601"/>
    <d v="1899-12-30T17:29:41"/>
    <s v="EES Employee Experience Services"/>
    <s v="SD"/>
    <n v="1057406"/>
    <s v="PETRONAS"/>
    <s v="Corporate"/>
    <n v="1401"/>
    <s v="Global HR Services"/>
    <s v="Group Human Resource Management"/>
    <s v="Inquiry"/>
    <s v="No"/>
    <s v="Email"/>
    <s v="02.11.2023 17:32:37"/>
    <s v="0 MINUTE"/>
    <s v="0 MINUTE"/>
    <m/>
    <m/>
    <m/>
    <m/>
    <m/>
    <n v="1057406"/>
  </r>
  <r>
    <x v="14127"/>
    <x v="9613"/>
    <m/>
    <s v="5 - Medium"/>
    <s v="08.11.2023"/>
    <d v="1899-12-30T08:00:00"/>
    <x v="0"/>
    <x v="2"/>
    <x v="0"/>
    <m/>
    <s v="In Progress"/>
    <s v="Open"/>
    <s v="No"/>
    <s v="Noor Hidayah Hashim"/>
    <x v="601"/>
    <d v="1899-12-30T21:20:10"/>
    <s v="HRS HR Information System"/>
    <s v="HRIS"/>
    <n v="1103606"/>
    <s v="PETRONAS Floating LNG 1 ("/>
    <s v="G&amp;NE"/>
    <s v="14EB"/>
    <m/>
    <m/>
    <s v="Incident"/>
    <s v="No"/>
    <s v="Email"/>
    <m/>
    <s v="0 MINUTE"/>
    <s v="0 MINUTE"/>
    <m/>
    <m/>
    <m/>
    <m/>
    <m/>
    <n v="1053940"/>
  </r>
  <r>
    <x v="14128"/>
    <x v="9657"/>
    <s v=" With reference to below email, please be informed that as per our checking, we would appreciate if you could liaise with your HR Cap ability/HR AM for further assistance regards to your SMA. Please do contact us if you require further assistance. Thank y"/>
    <s v="3 - High"/>
    <s v="03.11.2023"/>
    <d v="1899-12-30T22:12:15"/>
    <x v="0"/>
    <x v="2"/>
    <x v="0"/>
    <m/>
    <s v="Closed"/>
    <s v="Resolved"/>
    <s v="Yes"/>
    <s v="Maznah Abd Manap"/>
    <x v="601"/>
    <d v="1899-12-30T22:12:15"/>
    <s v="EES Employee Experience Services"/>
    <s v="SD"/>
    <n v="1080680"/>
    <s v="Petronas Carigali Sdn Bhd"/>
    <s v="Upstream"/>
    <n v="1437"/>
    <m/>
    <m/>
    <s v="Inquiry"/>
    <s v="No"/>
    <s v="Email"/>
    <s v="02.11.2023 22:13:59"/>
    <s v="0 MINUTE"/>
    <s v="0 MINUTE"/>
    <m/>
    <m/>
    <m/>
    <m/>
    <m/>
    <n v="1053940"/>
  </r>
  <r>
    <x v="14129"/>
    <x v="703"/>
    <s v=" Advise superior to contact GHRS to remote. TQ !"/>
    <s v="3 - High"/>
    <s v="05.11.2023"/>
    <d v="1899-12-30T10:38:37"/>
    <x v="0"/>
    <x v="0"/>
    <x v="0"/>
    <m/>
    <s v="Closed"/>
    <s v="Resolved"/>
    <s v="Yes"/>
    <s v="Premesha Arsokumail @ Asokan"/>
    <x v="602"/>
    <d v="1899-12-30T10:38:37"/>
    <s v="EES Employee Experience Services"/>
    <s v="SD"/>
    <n v="1058652"/>
    <s v="PETRONAS"/>
    <s v="Corporate"/>
    <n v="1401"/>
    <m/>
    <m/>
    <s v="Inquiry"/>
    <s v="No"/>
    <s v="Telephone"/>
    <s v="03.11.2023 10:46:27"/>
    <s v="0 MINUTE"/>
    <s v="0 MINUTE"/>
    <m/>
    <m/>
    <m/>
    <m/>
    <m/>
    <n v="1058652"/>
  </r>
  <r>
    <x v="14130"/>
    <x v="9658"/>
    <s v=" Expedite ticket request sent. TQ !"/>
    <s v="3 - High"/>
    <s v="05.11.2023"/>
    <d v="1899-12-30T10:56:27"/>
    <x v="0"/>
    <x v="6"/>
    <x v="0"/>
    <m/>
    <s v="Closed"/>
    <s v="Resolved"/>
    <s v="Yes"/>
    <s v="Premesha Arsokumail @ Asokan"/>
    <x v="602"/>
    <d v="1899-12-30T10:56:27"/>
    <s v="EES Employee Experience Services"/>
    <s v="SD"/>
    <n v="1058652"/>
    <s v="PETRONAS"/>
    <s v="Corporate"/>
    <n v="1401"/>
    <m/>
    <m/>
    <s v="Inquiry"/>
    <s v="No"/>
    <s v="Telephone"/>
    <s v="03.11.2023 10:57:52"/>
    <s v="0 MINUTE"/>
    <s v="0 MINUTE"/>
    <m/>
    <m/>
    <m/>
    <m/>
    <m/>
    <n v="1058652"/>
  </r>
  <r>
    <x v="14131"/>
    <x v="9659"/>
    <s v=" Dear Encik Chan Zhong Yi Greeting from Global HR Services. Pertaining to your email, kindly confirm is it you refer to generate CV via myCareerX? If yes, kindly refer below steps: Thank you and have good day. Best Regards, Izzat Employee Experience Servi"/>
    <s v="3 - High"/>
    <s v="05.11.2023"/>
    <d v="1899-12-30T11:03:36"/>
    <x v="0"/>
    <x v="2"/>
    <x v="0"/>
    <m/>
    <s v="Closed"/>
    <s v="Resolved"/>
    <s v="Yes"/>
    <s v="Muhammad Izzat Abdul Rashid"/>
    <x v="602"/>
    <d v="1899-12-30T11:03:36"/>
    <s v="EES Employee Experience Services"/>
    <s v="SD"/>
    <n v="1003626"/>
    <s v="Petronas Carigali Sdn Bhd"/>
    <s v="Upstream"/>
    <n v="1439"/>
    <s v="Sarawak"/>
    <s v="Malaysia Assets"/>
    <s v="Inquiry"/>
    <s v="No"/>
    <s v="Email"/>
    <s v="03.11.2023 11:06:39"/>
    <s v="0 MINUTE"/>
    <s v="0 MINUTE"/>
    <m/>
    <m/>
    <m/>
    <m/>
    <m/>
    <n v="1043324"/>
  </r>
  <r>
    <x v="14132"/>
    <x v="9660"/>
    <s v=" Advise ticket status accordingly. Thank you."/>
    <s v="3 - High"/>
    <s v="05.11.2023"/>
    <d v="1899-12-30T11:30:17"/>
    <x v="0"/>
    <x v="6"/>
    <x v="0"/>
    <m/>
    <s v="Closed"/>
    <s v="Resolved"/>
    <s v="Yes"/>
    <s v="Premesha Arsokumail @ Asokan"/>
    <x v="602"/>
    <d v="1899-12-30T11:30:17"/>
    <s v="EES Employee Experience Services"/>
    <s v="SD"/>
    <n v="1058652"/>
    <s v="PETRONAS"/>
    <s v="Corporate"/>
    <n v="1401"/>
    <m/>
    <m/>
    <s v="Inquiry"/>
    <s v="No"/>
    <s v="Telephone"/>
    <s v="03.11.2023 11:32:07"/>
    <s v="0 MINUTE"/>
    <s v="0 MINUTE"/>
    <m/>
    <m/>
    <m/>
    <m/>
    <m/>
    <n v="1058652"/>
  </r>
  <r>
    <x v="14133"/>
    <x v="9661"/>
    <m/>
    <s v="5 - Medium"/>
    <s v="08.11.2023"/>
    <d v="1899-12-30T16:27:35"/>
    <x v="0"/>
    <x v="10"/>
    <x v="32"/>
    <m/>
    <s v="Assigned"/>
    <s v="Open"/>
    <s v="No"/>
    <m/>
    <x v="602"/>
    <d v="1899-12-30T16:27:35"/>
    <s v="DMODM Orchid"/>
    <s v="DM"/>
    <n v="60013056"/>
    <m/>
    <m/>
    <m/>
    <m/>
    <m/>
    <s v="Service Request"/>
    <s v="No"/>
    <s v="Email"/>
    <m/>
    <s v="0 MINUTE"/>
    <s v="0 MINUTE"/>
    <m/>
    <m/>
    <m/>
    <m/>
    <m/>
    <n v="1103320"/>
  </r>
  <r>
    <x v="14134"/>
    <x v="9661"/>
    <m/>
    <s v="5 - Medium"/>
    <s v="08.11.2023"/>
    <d v="1899-12-30T16:29:52"/>
    <x v="0"/>
    <x v="10"/>
    <x v="32"/>
    <m/>
    <s v="Assigned"/>
    <s v="Open"/>
    <s v="No"/>
    <m/>
    <x v="602"/>
    <d v="1899-12-30T16:29:52"/>
    <s v="DMODM Orchid"/>
    <s v="DM"/>
    <n v="60013056"/>
    <m/>
    <m/>
    <m/>
    <m/>
    <m/>
    <s v="Service Request"/>
    <s v="No"/>
    <s v="Email"/>
    <m/>
    <s v="0 MINUTE"/>
    <s v="0 MINUTE"/>
    <m/>
    <m/>
    <m/>
    <m/>
    <m/>
    <n v="1103320"/>
  </r>
  <r>
    <x v="14135"/>
    <x v="9661"/>
    <m/>
    <s v="5 - Medium"/>
    <s v="08.11.2023"/>
    <d v="1899-12-30T16:32:13"/>
    <x v="0"/>
    <x v="10"/>
    <x v="32"/>
    <m/>
    <s v="Assigned"/>
    <s v="Open"/>
    <s v="No"/>
    <m/>
    <x v="602"/>
    <d v="1899-12-30T16:32:13"/>
    <s v="DMODM Orchid"/>
    <s v="DM"/>
    <n v="60013056"/>
    <m/>
    <m/>
    <m/>
    <m/>
    <m/>
    <s v="Service Request"/>
    <s v="No"/>
    <s v="Email"/>
    <m/>
    <s v="0 MINUTE"/>
    <s v="0 MINUTE"/>
    <m/>
    <m/>
    <m/>
    <m/>
    <m/>
    <n v="1103320"/>
  </r>
  <r>
    <x v="14136"/>
    <x v="9662"/>
    <m/>
    <s v="5 - Medium"/>
    <s v="08.11.2023"/>
    <d v="1899-12-30T16:34:52"/>
    <x v="0"/>
    <x v="10"/>
    <x v="32"/>
    <m/>
    <s v="Assigned"/>
    <s v="Open"/>
    <s v="No"/>
    <m/>
    <x v="602"/>
    <d v="1899-12-30T16:34:52"/>
    <s v="DMODM Orchid"/>
    <s v="DM"/>
    <n v="102019"/>
    <s v="PET CHEMICALS GROUP BHD"/>
    <s v="Downstream"/>
    <s v="14C1"/>
    <s v="Organisational Effectiveness"/>
    <s v="Commercial"/>
    <s v="Service Request"/>
    <s v="No"/>
    <s v="Email"/>
    <m/>
    <s v="0 MINUTE"/>
    <s v="0 MINUTE"/>
    <m/>
    <m/>
    <m/>
    <m/>
    <m/>
    <n v="1103320"/>
  </r>
  <r>
    <x v="14137"/>
    <x v="9661"/>
    <m/>
    <s v="5 - Medium"/>
    <s v="08.11.2023"/>
    <d v="1899-12-30T16:47:27"/>
    <x v="0"/>
    <x v="10"/>
    <x v="32"/>
    <m/>
    <s v="Assigned"/>
    <s v="Open"/>
    <s v="No"/>
    <m/>
    <x v="602"/>
    <d v="1899-12-30T16:47:27"/>
    <s v="DMODM Orchid"/>
    <s v="DM"/>
    <n v="60013056"/>
    <m/>
    <m/>
    <m/>
    <m/>
    <m/>
    <s v="Service Request"/>
    <s v="No"/>
    <s v="Email"/>
    <m/>
    <s v="0 MINUTE"/>
    <s v="0 MINUTE"/>
    <m/>
    <m/>
    <m/>
    <m/>
    <m/>
    <n v="1103320"/>
  </r>
  <r>
    <x v="14138"/>
    <x v="897"/>
    <s v=" Advised on One Time SMA. Staff to add new SMA."/>
    <s v="3 - High"/>
    <s v="31.10.2023"/>
    <d v="1899-12-30T09:05:21"/>
    <x v="0"/>
    <x v="3"/>
    <x v="2"/>
    <m/>
    <s v="Closed"/>
    <s v="Resolved"/>
    <s v="Yes"/>
    <s v="Mohd Norhakimi Mohamed Nowawi"/>
    <x v="598"/>
    <d v="1899-12-30T09:05:21"/>
    <s v="EES Employee Experience Services"/>
    <s v="SD"/>
    <n v="1039641"/>
    <s v="PETRONAS"/>
    <s v="Corporate"/>
    <n v="1401"/>
    <m/>
    <m/>
    <s v="Inquiry"/>
    <s v="No"/>
    <s v="Telephone"/>
    <s v="30.10.2023 09:06:18"/>
    <s v="0 MINUTE"/>
    <s v="0 MINUTE"/>
    <m/>
    <m/>
    <m/>
    <m/>
    <m/>
    <n v="1039641"/>
  </r>
  <r>
    <x v="14139"/>
    <x v="9663"/>
    <s v=" Assist employee on the steps to generate form in myCareerX"/>
    <s v="3 - High"/>
    <s v="31.10.2023"/>
    <d v="1899-12-30T09:07:51"/>
    <x v="0"/>
    <x v="0"/>
    <x v="0"/>
    <m/>
    <s v="Closed"/>
    <s v="Resolved"/>
    <s v="Yes"/>
    <s v="Muhammad Izzat Abdul Rashid"/>
    <x v="598"/>
    <d v="1899-12-30T09:07:51"/>
    <s v="EES Employee Experience Services"/>
    <s v="SD"/>
    <n v="13156"/>
    <s v="Petroliam Nasional Berhad"/>
    <s v="Corporate"/>
    <n v="1427"/>
    <s v="Strategy &amp; Engagement"/>
    <s v="Group Strategic Communications"/>
    <s v="Inquiry"/>
    <s v="No"/>
    <s v="Telephone"/>
    <s v="30.10.2023 09:09:16"/>
    <s v="0 MINUTE"/>
    <s v="0 MINUTE"/>
    <m/>
    <m/>
    <m/>
    <m/>
    <m/>
    <n v="1043324"/>
  </r>
  <r>
    <x v="14140"/>
    <x v="9448"/>
    <m/>
    <s v="9 - Low"/>
    <s v="06.11.2023"/>
    <d v="1899-12-30T09:33:18"/>
    <x v="0"/>
    <x v="4"/>
    <x v="12"/>
    <m/>
    <s v="In Progress"/>
    <s v="Open"/>
    <s v="No"/>
    <s v="Noor Hidayah Hashim"/>
    <x v="598"/>
    <d v="1899-12-30T09:33:18"/>
    <s v="HRS HR Information System"/>
    <s v="HRIS"/>
    <n v="1002449"/>
    <s v="PETRONAS Chemicals Ammoni"/>
    <s v="Downstream"/>
    <n v="1483"/>
    <s v="Human Resources Management Department"/>
    <m/>
    <s v="Service Request"/>
    <s v="Yes"/>
    <s v="Email"/>
    <m/>
    <s v="0 MINUTE"/>
    <s v="0 MINUTE"/>
    <m/>
    <m/>
    <m/>
    <m/>
    <m/>
    <n v="1043324"/>
  </r>
  <r>
    <x v="14141"/>
    <x v="9664"/>
    <s v=" With reference to below email, please be informed that for SMA eligibility you may refer to your respective HR/SMA Focal accordingly for their further advice. Should you are eligible to do SMA, you may refer to below guideline to proceed accordingly. Lin"/>
    <s v="3 - High"/>
    <s v="31.10.2023"/>
    <d v="1899-12-30T11:46:14"/>
    <x v="0"/>
    <x v="3"/>
    <x v="2"/>
    <m/>
    <s v="Closed"/>
    <s v="Resolved"/>
    <s v="Yes"/>
    <s v="Mohd Norhakimi Mohamed Nowawi"/>
    <x v="598"/>
    <d v="1899-12-30T11:46:14"/>
    <s v="EES Employee Experience Services"/>
    <s v="SD"/>
    <n v="1080165"/>
    <s v="PETRONAS"/>
    <s v="Corporate"/>
    <n v="1404"/>
    <m/>
    <m/>
    <s v="Inquiry"/>
    <s v="No"/>
    <s v="Email"/>
    <s v="30.10.2023 11:50:38"/>
    <s v="0 MINUTE"/>
    <s v="0 MINUTE"/>
    <m/>
    <m/>
    <m/>
    <m/>
    <m/>
    <n v="1039641"/>
  </r>
  <r>
    <x v="14142"/>
    <x v="9665"/>
    <s v=" Dear Mr Mohd Khairul Anwar, Thank you for contacting Global HR Services. With reference to your inquiry, please confirm if there is no 'Add' button under the Check In and Competency section in MyCareerX. We would appreciate you to provide screenshot from"/>
    <s v="3 - High"/>
    <s v="31.10.2023"/>
    <d v="1899-12-30T14:41:53"/>
    <x v="0"/>
    <x v="0"/>
    <x v="0"/>
    <m/>
    <s v="Closed"/>
    <s v="Resolved"/>
    <s v="Yes"/>
    <s v="Premesha Arsokumail @ Asokan"/>
    <x v="598"/>
    <d v="1899-12-30T14:41:53"/>
    <s v="EES Employee Experience Services"/>
    <s v="SD"/>
    <n v="1058652"/>
    <s v="PETRONAS Chemicals Market"/>
    <s v="Corporate"/>
    <n v="1401"/>
    <s v="Mktg &amp; Sales (Methanol,Aromatics &amp; MTBE)"/>
    <m/>
    <s v="Inquiry"/>
    <s v="No"/>
    <s v="Email"/>
    <s v="30.10.2023 14:53:18"/>
    <s v="0 MINUTE"/>
    <s v="0 MINUTE"/>
    <m/>
    <m/>
    <m/>
    <m/>
    <m/>
    <n v="1058652"/>
  </r>
  <r>
    <x v="14143"/>
    <x v="9666"/>
    <s v=" Dear Mr Izwan Zhuqairy, Thank you for contacting Global HR Services. With reference to your inquiry, please be informed that as per our checking, your profile code is empty. Hence, we would appreciate if you could liaise with your HR Capability for furth"/>
    <s v="3 - High"/>
    <s v="31.10.2023"/>
    <d v="1899-12-30T17:06:06"/>
    <x v="0"/>
    <x v="0"/>
    <x v="0"/>
    <m/>
    <s v="Closed"/>
    <s v="Resolved"/>
    <s v="Yes"/>
    <s v="Premesha Arsokumail @ Asokan"/>
    <x v="598"/>
    <d v="1899-12-30T17:06:06"/>
    <s v="EES Employee Experience Services"/>
    <s v="SD"/>
    <n v="1058652"/>
    <s v="PETRONAS"/>
    <s v="Corporate"/>
    <n v="1401"/>
    <s v="Global HR Services"/>
    <s v="Group Human Resource Management"/>
    <s v="Inquiry"/>
    <s v="No"/>
    <s v="Email"/>
    <s v="30.10.2023 17:12:13"/>
    <s v="0 MINUTE"/>
    <s v="0 MINUTE"/>
    <m/>
    <m/>
    <m/>
    <m/>
    <m/>
    <n v="1058652"/>
  </r>
  <r>
    <x v="14144"/>
    <x v="9667"/>
    <s v=" Dear Mr Muhammad Syafiq, Thank you for contacting Global HR Services. With reference to your inquiry, please be informed that you may proceed to click on the 'Actions' as highlighted in yellow below, and choose option 'Delete'.  However, kindly do let us"/>
    <s v="3 - High"/>
    <s v="31.10.2023"/>
    <d v="1899-12-30T17:12:55"/>
    <x v="0"/>
    <x v="0"/>
    <x v="0"/>
    <m/>
    <s v="Closed"/>
    <s v="Resolved"/>
    <s v="Yes"/>
    <s v="Premesha Arsokumail @ Asokan"/>
    <x v="598"/>
    <d v="1899-12-30T17:12:55"/>
    <s v="EES Employee Experience Services"/>
    <s v="SD"/>
    <n v="1058652"/>
    <s v="PETRONAS Carigali Sdn Bhd"/>
    <s v="Corporate"/>
    <n v="1401"/>
    <s v="Sarawak"/>
    <s v="Malaysia Assets"/>
    <s v="Inquiry"/>
    <s v="No"/>
    <s v="Email"/>
    <s v="30.10.2023 17:17:25"/>
    <s v="0 MINUTE"/>
    <s v="0 MINUTE"/>
    <m/>
    <m/>
    <m/>
    <m/>
    <m/>
    <n v="1058652"/>
  </r>
  <r>
    <x v="14145"/>
    <x v="9626"/>
    <s v=" Dear Ms Sarah Nur Aina, Thank you for contacting Global HR Services. With reference to your inquiry, please be informed that as per our checking in the completed SMA September, the competency (HSE Laws and Regulations) manager proficiency level is still"/>
    <s v="9 - Low"/>
    <s v="06.11.2023"/>
    <d v="1899-12-30T20:46:42"/>
    <x v="0"/>
    <x v="0"/>
    <x v="0"/>
    <m/>
    <s v="Closed"/>
    <s v="Resolved"/>
    <s v="Yes"/>
    <s v="Premesha Arsokumail @ Asokan"/>
    <x v="598"/>
    <d v="1899-12-30T18:05:01"/>
    <s v="EES Employee Experience Services"/>
    <s v="SD"/>
    <n v="1058652"/>
    <s v="PETRONAS"/>
    <s v="Corporate"/>
    <n v="1401"/>
    <s v="Global HR Services"/>
    <s v="Group Human Resource Management"/>
    <s v="Inquiry"/>
    <s v="No"/>
    <s v="Email"/>
    <s v="31.10.2023 13:55:45"/>
    <s v="9 MINUTE"/>
    <s v="9 MINUTE"/>
    <m/>
    <m/>
    <m/>
    <m/>
    <m/>
    <n v="1058652"/>
  </r>
  <r>
    <x v="14146"/>
    <x v="9668"/>
    <m/>
    <s v="9 - Low"/>
    <s v="07.11.2023"/>
    <d v="1899-12-30T08:00:00"/>
    <x v="0"/>
    <x v="2"/>
    <x v="0"/>
    <m/>
    <s v="In Progress"/>
    <s v="Open"/>
    <s v="No"/>
    <s v="Noor Hidayah Hashim"/>
    <x v="598"/>
    <d v="1899-12-30T19:29:38"/>
    <s v="HRS HR Information System"/>
    <s v="HRIS"/>
    <n v="60012786"/>
    <m/>
    <m/>
    <m/>
    <m/>
    <m/>
    <s v="Service Request"/>
    <s v="No"/>
    <s v="Email"/>
    <m/>
    <s v="0 MINUTE"/>
    <s v="0 MINUTE"/>
    <m/>
    <m/>
    <m/>
    <m/>
    <m/>
    <n v="1058211"/>
  </r>
  <r>
    <x v="14147"/>
    <x v="9669"/>
    <s v=" myCareerX &gt;&gt; myTEam &gt;&gt; Assessment"/>
    <s v="3 - High"/>
    <s v="31.10.2023"/>
    <d v="1899-12-30T21:46:04"/>
    <x v="0"/>
    <x v="0"/>
    <x v="0"/>
    <m/>
    <s v="Closed"/>
    <s v="Resolved"/>
    <s v="Yes"/>
    <s v="Zalikha Esa"/>
    <x v="598"/>
    <d v="1899-12-30T21:46:04"/>
    <s v="EES Employee Experience Services"/>
    <s v="SD"/>
    <n v="1054010"/>
    <s v="PETRONAS"/>
    <s v="Corporate"/>
    <n v="1401"/>
    <s v="Global HR Services"/>
    <s v="Group Human Resource Management"/>
    <s v="Inquiry"/>
    <s v="No"/>
    <s v="Telephone"/>
    <s v="30.10.2023 21:47:28"/>
    <s v="0 MINUTE"/>
    <s v="0 MINUTE"/>
    <m/>
    <m/>
    <m/>
    <m/>
    <m/>
    <n v="1054010"/>
  </r>
  <r>
    <x v="14148"/>
    <x v="9670"/>
    <s v=" Dear Encik Mohamad Nazli,   Thank you for contacting Global HR Services.   Pertaining email below, appreciate your confirmation whether you are trying to generate the SMA form. If yes, kindly refer attached eGuide for reference.   ESS: Talent Management"/>
    <s v="3 - High"/>
    <s v="31.10.2023"/>
    <d v="1899-12-30T23:45:29"/>
    <x v="0"/>
    <x v="0"/>
    <x v="0"/>
    <m/>
    <s v="Closed"/>
    <s v="Resolved"/>
    <s v="Yes"/>
    <s v="Azizul Hafiz Zainal Abidin"/>
    <x v="598"/>
    <d v="1899-12-30T23:45:29"/>
    <s v="EES Employee Experience Services"/>
    <s v="SD"/>
    <n v="1042546"/>
    <s v="PETRONAS"/>
    <s v="Corporate"/>
    <n v="1401"/>
    <s v="Global HR Services"/>
    <s v="Group Human Resource Management"/>
    <s v="Inquiry"/>
    <s v="No"/>
    <s v="Email"/>
    <s v="30.10.2023 23:48:35"/>
    <s v="0 MINUTE"/>
    <s v="0 MINUTE"/>
    <m/>
    <m/>
    <m/>
    <m/>
    <m/>
    <n v="1042546"/>
  </r>
  <r>
    <x v="14149"/>
    <x v="9671"/>
    <s v=" With reference to your inquiry, please find the below link to generate your new SMA form:- https://mypetronas.com/post/here-s-how-to-unlock-your-new-sma-form"/>
    <s v="3 - High"/>
    <s v="01.11.2023"/>
    <d v="1899-12-30T08:15:14"/>
    <x v="0"/>
    <x v="0"/>
    <x v="0"/>
    <m/>
    <s v="Closed"/>
    <s v="Resolved"/>
    <s v="Yes"/>
    <s v="Nurul Ain Borhan"/>
    <x v="599"/>
    <d v="1899-12-30T08:15:14"/>
    <s v="EES Employee Experience Services"/>
    <s v="SD"/>
    <n v="1027413"/>
    <s v="PETRONAS"/>
    <s v="Corporate"/>
    <n v="1404"/>
    <s v="Group Procurement"/>
    <s v="Group Finance"/>
    <s v="Inquiry"/>
    <s v="No"/>
    <s v="Email"/>
    <s v="31.10.2023 08:17:51"/>
    <s v="0 MINUTE"/>
    <s v="0 MINUTE"/>
    <m/>
    <m/>
    <m/>
    <m/>
    <m/>
    <n v="1053315"/>
  </r>
  <r>
    <x v="14150"/>
    <x v="9672"/>
    <m/>
    <s v="5 - Medium"/>
    <s v="03.11.2023"/>
    <d v="1899-12-30T08:23:26"/>
    <x v="0"/>
    <x v="10"/>
    <x v="32"/>
    <m/>
    <s v="In Progress"/>
    <s v="Open"/>
    <s v="No"/>
    <s v="Lina Arina Mohamad A'fifi"/>
    <x v="599"/>
    <d v="1899-12-30T08:23:26"/>
    <s v="DMODM Orchid"/>
    <s v="DM"/>
    <n v="102019"/>
    <s v="PET CHEMICALS GROUP BHD"/>
    <s v="Downstream"/>
    <s v="14C1"/>
    <s v="Organisational Effectiveness"/>
    <s v="Commercial"/>
    <s v="Service Request"/>
    <s v="Yes"/>
    <s v="Email"/>
    <m/>
    <s v="0 MINUTE"/>
    <s v="0 MINUTE"/>
    <m/>
    <m/>
    <m/>
    <m/>
    <m/>
    <n v="1043324"/>
  </r>
  <r>
    <x v="14151"/>
    <x v="9673"/>
    <m/>
    <s v="5 - Medium"/>
    <s v="17.11.2023"/>
    <d v="1899-12-30T08:37:50"/>
    <x v="0"/>
    <x v="10"/>
    <x v="30"/>
    <m/>
    <s v="In Progress"/>
    <s v="Open"/>
    <s v="No"/>
    <s v="Siti Marina Abd.Rahim"/>
    <x v="599"/>
    <d v="1899-12-30T08:37:50"/>
    <s v="DMODM Orchid"/>
    <s v="DM"/>
    <n v="60012875"/>
    <m/>
    <m/>
    <m/>
    <m/>
    <m/>
    <s v="Service Request"/>
    <s v="No"/>
    <s v="Email"/>
    <m/>
    <s v="0 MINUTE"/>
    <s v="0 MINUTE"/>
    <m/>
    <m/>
    <m/>
    <m/>
    <m/>
    <n v="1053315"/>
  </r>
  <r>
    <x v="14152"/>
    <x v="9667"/>
    <m/>
    <s v="9 - Low"/>
    <s v="07.11.2023"/>
    <d v="1899-12-30T10:39:28"/>
    <x v="0"/>
    <x v="2"/>
    <x v="0"/>
    <m/>
    <s v="In Progress"/>
    <s v="Open"/>
    <s v="No"/>
    <s v="Noor Hidayah Hashim"/>
    <x v="599"/>
    <d v="1899-12-30T10:39:28"/>
    <s v="HRS HR Information System"/>
    <s v="HRIS"/>
    <n v="1019650"/>
    <s v="PETRONAS Carigali Sdn Bhd"/>
    <s v="Upstream"/>
    <n v="1436"/>
    <s v="Sarawak"/>
    <s v="Malaysia Assets"/>
    <s v="Service Request"/>
    <s v="No"/>
    <s v="Email"/>
    <m/>
    <s v="0 MINUTE"/>
    <s v="0 MINUTE"/>
    <m/>
    <m/>
    <m/>
    <m/>
    <m/>
    <n v="1053315"/>
  </r>
  <r>
    <x v="14153"/>
    <x v="9674"/>
    <s v=" Advise staff an d guide via screen sharing"/>
    <s v="3 - High"/>
    <s v="01.11.2023"/>
    <d v="1899-12-30T12:07:23"/>
    <x v="0"/>
    <x v="2"/>
    <x v="0"/>
    <m/>
    <s v="Closed"/>
    <s v="Resolved"/>
    <s v="Yes"/>
    <s v="Muhammad Izzat Abdul Rashid"/>
    <x v="599"/>
    <d v="1899-12-30T12:07:23"/>
    <s v="EES Employee Experience Services"/>
    <s v="SD"/>
    <n v="1043324"/>
    <s v="PETRONAS"/>
    <s v="Corporate"/>
    <n v="1401"/>
    <s v="Group Technical Solutions"/>
    <s v="Project Delivery &amp; Technology"/>
    <s v="Inquiry"/>
    <s v="No"/>
    <s v="Telephone"/>
    <s v="31.10.2023 12:07:59"/>
    <s v="0 MINUTE"/>
    <s v="0 MINUTE"/>
    <m/>
    <m/>
    <m/>
    <m/>
    <m/>
    <n v="1043324"/>
  </r>
  <r>
    <x v="14154"/>
    <x v="9675"/>
    <m/>
    <s v="9 - Low"/>
    <s v="07.11.2023"/>
    <d v="1899-12-30T12:17:41"/>
    <x v="0"/>
    <x v="2"/>
    <x v="0"/>
    <m/>
    <s v="In Progress"/>
    <s v="Open"/>
    <s v="No"/>
    <s v="Noor Hidayah Hashim"/>
    <x v="599"/>
    <d v="1899-12-30T12:17:41"/>
    <s v="HRS HR Information System"/>
    <s v="HRIS"/>
    <n v="131519"/>
    <s v="PETRONAS"/>
    <s v="PD&amp;T"/>
    <s v="14EN"/>
    <s v="Group Technical Solutions"/>
    <s v="Project Delivery &amp; Technology"/>
    <s v="Service Request"/>
    <s v="No"/>
    <s v="Email"/>
    <m/>
    <s v="0 MINUTE"/>
    <s v="0 MINUTE"/>
    <m/>
    <m/>
    <m/>
    <m/>
    <m/>
    <n v="1053315"/>
  </r>
  <r>
    <x v="14155"/>
    <x v="9604"/>
    <s v=" Dear Mr Ahmad Zaffril Ezran, Thank you for contacting Global HR Services. With reference to your inquiry, please be informed that as per checking, the SMA has been completed. However, in order for the other assessor to provide feedback, the completed SMA"/>
    <s v="3 - High"/>
    <s v="01.11.2023"/>
    <d v="1899-12-30T19:34:34"/>
    <x v="0"/>
    <x v="0"/>
    <x v="0"/>
    <m/>
    <s v="Closed"/>
    <s v="Resolved"/>
    <s v="Yes"/>
    <s v="Premesha Arsokumail @ Asokan"/>
    <x v="599"/>
    <d v="1899-12-30T19:34:34"/>
    <s v="EES Employee Experience Services"/>
    <s v="SD"/>
    <n v="1058652"/>
    <s v="PETRONAS Chemicals Market"/>
    <s v="Corporate"/>
    <n v="1401"/>
    <s v="Marketing &amp; Sales (Polymer)"/>
    <m/>
    <s v="Inquiry"/>
    <s v="No"/>
    <s v="Email"/>
    <s v="31.10.2023 19:39:30"/>
    <s v="0 MINUTE"/>
    <s v="0 MINUTE"/>
    <m/>
    <m/>
    <m/>
    <m/>
    <m/>
    <n v="1058652"/>
  </r>
  <r>
    <x v="14156"/>
    <x v="9676"/>
    <s v=" Dear Puan Syahirah, Thank you for contacting Global HR Services. With regards to your inquiry, please be informed that ticket SR 21076383 is still in progress at support team's end. We've sent a request to the team to expedite and update on the status as"/>
    <s v="3 - High"/>
    <s v="01.11.2023"/>
    <d v="1899-12-30T22:05:38"/>
    <x v="0"/>
    <x v="6"/>
    <x v="0"/>
    <m/>
    <s v="Closed"/>
    <s v="Resolved"/>
    <s v="Yes"/>
    <s v="Premesha Arsokumail @ Asokan"/>
    <x v="599"/>
    <d v="1899-12-30T22:05:38"/>
    <s v="EES Employee Experience Services"/>
    <s v="SD"/>
    <n v="1058652"/>
    <s v="PETRONAS Carigali Sdn Bhd"/>
    <s v="Corporate"/>
    <n v="1401"/>
    <s v="Global Resource Planning &amp; Capability"/>
    <s v="Center of Excellence"/>
    <s v="Inquiry"/>
    <s v="No"/>
    <s v="Email"/>
    <s v="31.10.2023 22:07:44"/>
    <s v="0 MINUTE"/>
    <s v="0 MINUTE"/>
    <m/>
    <m/>
    <m/>
    <m/>
    <m/>
    <n v="1058652"/>
  </r>
  <r>
    <x v="14157"/>
    <x v="6467"/>
    <m/>
    <s v="5 - Medium"/>
    <s v="06.11.2023"/>
    <d v="1899-12-30T08:00:00"/>
    <x v="0"/>
    <x v="10"/>
    <x v="32"/>
    <m/>
    <s v="In Progress"/>
    <s v="Open"/>
    <s v="No"/>
    <s v="Siti Marina Abd.Rahim"/>
    <x v="599"/>
    <d v="1899-12-30T22:29:29"/>
    <s v="DMODM Orchid"/>
    <s v="DM"/>
    <n v="142586"/>
    <s v="PETRONAS GLB TECH SOL. SB"/>
    <s v="Downstream"/>
    <s v="14G5"/>
    <s v="Group Technical Solutions"/>
    <s v="Project Delivery &amp; Technology"/>
    <s v="Service Request"/>
    <s v="Yes"/>
    <s v="Email"/>
    <m/>
    <s v="0 MINUTE"/>
    <s v="0 MINUTE"/>
    <m/>
    <m/>
    <m/>
    <m/>
    <m/>
    <n v="1058652"/>
  </r>
  <r>
    <x v="14158"/>
    <x v="9677"/>
    <m/>
    <s v="5 - Medium"/>
    <s v="06.11.2023"/>
    <d v="1899-12-30T08:00:00"/>
    <x v="0"/>
    <x v="0"/>
    <x v="1"/>
    <m/>
    <s v="In Progress"/>
    <s v="Open"/>
    <s v="No"/>
    <s v="Noor Hidayah Hashim"/>
    <x v="599"/>
    <d v="1899-12-30T22:51:06"/>
    <s v="HRS HR Information System"/>
    <s v="HRIS"/>
    <n v="1087470"/>
    <s v="PETRONAS"/>
    <s v="PD&amp;T"/>
    <s v="14EN"/>
    <m/>
    <m/>
    <s v="Service Request"/>
    <s v="Yes"/>
    <s v="Email"/>
    <m/>
    <s v="0 MINUTE"/>
    <s v="0 MINUTE"/>
    <m/>
    <m/>
    <m/>
    <m/>
    <m/>
    <n v="1058652"/>
  </r>
  <r>
    <x v="14159"/>
    <x v="9678"/>
    <m/>
    <s v="5 - Medium"/>
    <s v="06.11.2023"/>
    <d v="1899-12-30T08:11:53"/>
    <x v="0"/>
    <x v="10"/>
    <x v="32"/>
    <m/>
    <s v="In Progress"/>
    <s v="Open"/>
    <s v="No"/>
    <s v="Muhammad Fathullah Amiruddin"/>
    <x v="600"/>
    <d v="1899-12-30T08:11:53"/>
    <s v="DMODM Orchid"/>
    <s v="DM"/>
    <n v="1019648"/>
    <s v="PETRONAS Carigali Sdn Bhd"/>
    <s v="Upstream"/>
    <n v="1436"/>
    <s v="Global Resource Planning &amp; Capability"/>
    <s v="Center of Excellence"/>
    <s v="Service Request"/>
    <s v="Yes"/>
    <s v="Email"/>
    <m/>
    <s v="0 MINUTE"/>
    <s v="0 MINUTE"/>
    <m/>
    <m/>
    <m/>
    <m/>
    <m/>
    <n v="1057397"/>
  </r>
  <r>
    <x v="14160"/>
    <x v="9679"/>
    <m/>
    <s v="5 - Medium"/>
    <s v="06.11.2023"/>
    <d v="1899-12-30T08:34:21"/>
    <x v="0"/>
    <x v="10"/>
    <x v="32"/>
    <m/>
    <s v="In Progress"/>
    <s v="Open"/>
    <s v="No"/>
    <s v="Muhammad Fathullah Amiruddin"/>
    <x v="600"/>
    <d v="1899-12-30T08:34:21"/>
    <s v="DMODM Orchid"/>
    <s v="DM"/>
    <n v="1019648"/>
    <s v="PETRONAS Carigali Sdn Bhd"/>
    <s v="Upstream"/>
    <n v="1436"/>
    <s v="Global Resource Planning &amp; Capability"/>
    <s v="Center of Excellence"/>
    <s v="Service Request"/>
    <s v="Yes"/>
    <s v="Email"/>
    <m/>
    <s v="0 MINUTE"/>
    <s v="0 MINUTE"/>
    <m/>
    <m/>
    <m/>
    <m/>
    <m/>
    <n v="1057397"/>
  </r>
  <r>
    <x v="14161"/>
    <x v="9680"/>
    <s v=" Dear Puan Nawal, Greeting from Global HR services. In respect to below matter, please be informed that we have change the approver name back to Sofea Chok Suat Ling @ Chok Suat Ling. Upon checking the current status is at manager action. Kindly revert to"/>
    <s v="3 - High"/>
    <s v="02.11.2023"/>
    <d v="1899-12-30T09:05:25"/>
    <x v="0"/>
    <x v="2"/>
    <x v="0"/>
    <m/>
    <s v="Closed"/>
    <s v="Resolved"/>
    <s v="Yes"/>
    <s v="Erilyiana Amran"/>
    <x v="600"/>
    <d v="1899-12-30T09:05:25"/>
    <s v="EES Employee Experience Services"/>
    <s v="SD"/>
    <n v="1058211"/>
    <s v="Petroliam Nasional Berhad"/>
    <s v="Corporate"/>
    <n v="1401"/>
    <s v="Utilities"/>
    <s v="Gas Processing &amp; Utilities"/>
    <s v="Inquiry"/>
    <s v="No"/>
    <s v="Email"/>
    <s v="01.11.2023 09:08:43"/>
    <s v="0 MINUTE"/>
    <s v="0 MINUTE"/>
    <m/>
    <m/>
    <m/>
    <m/>
    <m/>
    <n v="1058211"/>
  </r>
  <r>
    <x v="14162"/>
    <x v="9681"/>
    <m/>
    <s v="5 - Medium"/>
    <s v="06.11.2023"/>
    <d v="1899-12-30T10:40:04"/>
    <x v="0"/>
    <x v="10"/>
    <x v="32"/>
    <m/>
    <s v="In Progress"/>
    <s v="Open"/>
    <s v="No"/>
    <s v="Lina Arina Mohamad A'fifi"/>
    <x v="600"/>
    <d v="1899-12-30T10:40:04"/>
    <s v="DMODM Orchid"/>
    <s v="DM"/>
    <n v="1059097"/>
    <s v="PETRONAS"/>
    <s v="G&amp;NE"/>
    <s v="14F8"/>
    <m/>
    <m/>
    <s v="Service Request"/>
    <s v="Yes"/>
    <s v="Email"/>
    <m/>
    <s v="0 MINUTE"/>
    <s v="0 MINUTE"/>
    <m/>
    <m/>
    <m/>
    <m/>
    <m/>
    <n v="1057397"/>
  </r>
  <r>
    <x v="14163"/>
    <x v="9682"/>
    <m/>
    <s v="5 - Medium"/>
    <s v="06.11.2023"/>
    <d v="1899-12-30T15:37:41"/>
    <x v="0"/>
    <x v="10"/>
    <x v="32"/>
    <m/>
    <s v="In Progress"/>
    <s v="Open"/>
    <s v="No"/>
    <s v="Lina Arina Mohamad A'fifi"/>
    <x v="600"/>
    <d v="1899-12-30T15:37:41"/>
    <s v="DMODM Orchid"/>
    <s v="DM"/>
    <n v="1068499"/>
    <s v="Petroliam Nasional Berhad"/>
    <s v="Corporate"/>
    <n v="1401"/>
    <m/>
    <m/>
    <s v="Service Request"/>
    <s v="No"/>
    <s v="Email"/>
    <m/>
    <s v="0 MINUTE"/>
    <s v="0 MINUTE"/>
    <m/>
    <m/>
    <m/>
    <m/>
    <m/>
    <n v="1058652"/>
  </r>
  <r>
    <x v="14164"/>
    <x v="9613"/>
    <s v=" With reference to your inquiry, upon checking your details, there is not Talent Matrix manager (TMM). Appreciate if you could refer to your OPU HR or current line manager to assist you to appoint the TMM. Once TMM has been updated you may generate your S"/>
    <s v="3 - High"/>
    <s v="02.11.2023"/>
    <d v="1899-12-30T22:31:55"/>
    <x v="0"/>
    <x v="2"/>
    <x v="0"/>
    <m/>
    <s v="Closed"/>
    <s v="Resolved"/>
    <s v="Yes"/>
    <s v="Maznah Abd Manap"/>
    <x v="600"/>
    <d v="1899-12-30T22:31:55"/>
    <s v="EES Employee Experience Services"/>
    <s v="SD"/>
    <n v="1103606"/>
    <s v="PETRONAS Floating LNG 1 ("/>
    <s v="G&amp;NE"/>
    <s v="14EB"/>
    <m/>
    <m/>
    <s v="Inquiry"/>
    <s v="No"/>
    <s v="Email"/>
    <s v="01.11.2023 22:35:53"/>
    <s v="0 MINUTE"/>
    <s v="0 MINUTE"/>
    <m/>
    <m/>
    <m/>
    <m/>
    <m/>
    <n v="1053940"/>
  </r>
  <r>
    <x v="14165"/>
    <x v="9683"/>
    <m/>
    <s v="5 - Medium"/>
    <s v="07.11.2023"/>
    <d v="1899-12-30T08:24:07"/>
    <x v="0"/>
    <x v="10"/>
    <x v="32"/>
    <m/>
    <s v="In Progress"/>
    <s v="Open"/>
    <s v="No"/>
    <s v="Lina Arina Mohamad A'fifi"/>
    <x v="601"/>
    <d v="1899-12-30T08:24:07"/>
    <s v="DMODM Orchid"/>
    <s v="DM"/>
    <n v="1027768"/>
    <s v="PETRONAS Refinery &amp; Petro"/>
    <s v="Downstream"/>
    <s v="14A1"/>
    <s v="Planning"/>
    <s v="Self-Regulatory &amp; AIM"/>
    <s v="Service Request"/>
    <s v="No"/>
    <s v="Email"/>
    <m/>
    <s v="0 MINUTE"/>
    <s v="0 MINUTE"/>
    <m/>
    <m/>
    <m/>
    <m/>
    <m/>
    <n v="1042546"/>
  </r>
  <r>
    <x v="14166"/>
    <x v="9684"/>
    <s v=" Dear Ms. Linda, Greeting from Global HR Services. Based on further checking under your profiles, we found that your Technical Competencies yet update and its lead to the missing info rmation for your competencies. Thus, we would appreciate for you to ref"/>
    <s v="3 - High"/>
    <s v="03.11.2023"/>
    <d v="1899-12-30T08:38:18"/>
    <x v="0"/>
    <x v="3"/>
    <x v="2"/>
    <m/>
    <s v="Closed"/>
    <s v="Resolved"/>
    <s v="Yes"/>
    <s v="Muhammad Izzat Abdul Rashid"/>
    <x v="601"/>
    <d v="1899-12-30T08:38:18"/>
    <s v="EES Employee Experience Services"/>
    <s v="SD"/>
    <n v="1043324"/>
    <s v="PETRONAS"/>
    <s v="Corporate"/>
    <n v="1401"/>
    <s v="Global HR Services"/>
    <s v="Group Human Resource Management"/>
    <s v="Inquiry"/>
    <s v="No"/>
    <s v="Email"/>
    <s v="02.11.2023 09:06:20"/>
    <s v="0 MINUTE"/>
    <s v="0 MINUTE"/>
    <m/>
    <m/>
    <m/>
    <m/>
    <m/>
    <n v="1043324"/>
  </r>
  <r>
    <x v="14167"/>
    <x v="9685"/>
    <s v=" Advised HR focal to email GHRS with the screenshot for further checking by respective team."/>
    <s v="3 - High"/>
    <s v="03.11.2023"/>
    <d v="1899-12-30T09:05:43"/>
    <x v="0"/>
    <x v="0"/>
    <x v="0"/>
    <m/>
    <s v="Closed"/>
    <s v="Resolved"/>
    <s v="Yes"/>
    <s v="Azizul Hafiz Zainal Abidin"/>
    <x v="601"/>
    <d v="1899-12-30T09:05:43"/>
    <s v="EES Employee Experience Services"/>
    <s v="SD"/>
    <n v="1042546"/>
    <s v="PETRONAS"/>
    <s v="Corporate"/>
    <n v="1401"/>
    <s v="Global HR Partners - PD&amp;T"/>
    <s v="Project Delivery &amp; Technology"/>
    <s v="Inquiry"/>
    <s v="No"/>
    <s v="Telephone"/>
    <s v="02.11.2023 09:07:27"/>
    <s v="0 MINUTE"/>
    <s v="0 MINUTE"/>
    <m/>
    <m/>
    <m/>
    <m/>
    <m/>
    <n v="1042546"/>
  </r>
  <r>
    <x v="14168"/>
    <x v="9062"/>
    <s v=" Advise staff to refer with superior on the changes of superior for matrix manager"/>
    <s v="3 - High"/>
    <s v="03.11.2023"/>
    <d v="1899-12-30T10:10:22"/>
    <x v="0"/>
    <x v="0"/>
    <x v="0"/>
    <m/>
    <s v="Closed"/>
    <s v="Resolved"/>
    <s v="Yes"/>
    <s v="Muhammad Izzat Abdul Rashid"/>
    <x v="601"/>
    <d v="1899-12-30T10:10:22"/>
    <s v="EES Employee Experience Services"/>
    <s v="SD"/>
    <n v="1043324"/>
    <s v="PETRONAS Carigali Sdn Bhd"/>
    <s v="Corporate"/>
    <n v="1401"/>
    <s v="Integration Value Assurance"/>
    <s v="Malaysia Assets"/>
    <s v="Inquiry"/>
    <s v="No"/>
    <s v="Telephone"/>
    <s v="02.11.2023 10:11:02"/>
    <s v="0 MINUTE"/>
    <s v="0 MINUTE"/>
    <m/>
    <m/>
    <m/>
    <m/>
    <m/>
    <n v="1043324"/>
  </r>
  <r>
    <x v="14169"/>
    <x v="9686"/>
    <s v=" Dear Ms Maryam, Thank you for connecting with GHRS. Kindly be informed that, your SMA 2023 testing has been cancelled. Appreciate if you can check at your end and do contact us again if your require further assistance. Would appreciate if you can partici"/>
    <s v="5 - Medium"/>
    <s v="07.11.2023"/>
    <d v="1899-12-30T11:32:21"/>
    <x v="0"/>
    <x v="3"/>
    <x v="25"/>
    <m/>
    <s v="Closed"/>
    <s v="Resolved"/>
    <s v="No"/>
    <s v="Irhan Arnie Zakaria"/>
    <x v="601"/>
    <d v="1899-12-30T11:32:21"/>
    <s v="HRS HR Information System"/>
    <s v="HRIS"/>
    <n v="1000680"/>
    <s v="PETRONAS"/>
    <s v="PD&amp;T"/>
    <s v="14EN"/>
    <s v="Group Technical Solutions"/>
    <s v="Project Delivery &amp; Technology"/>
    <s v="Service Request"/>
    <s v="No"/>
    <s v="Email"/>
    <s v="06.11.2023 00:55:50"/>
    <s v="545 MINUTE"/>
    <s v="3841 MINUTE"/>
    <m/>
    <m/>
    <m/>
    <m/>
    <m/>
    <n v="1043324"/>
  </r>
  <r>
    <x v="14170"/>
    <x v="9687"/>
    <m/>
    <s v="5 - Medium"/>
    <s v="07.11.2023"/>
    <d v="1899-12-30T14:59:16"/>
    <x v="0"/>
    <x v="0"/>
    <x v="28"/>
    <m/>
    <s v="In Progress"/>
    <s v="Open"/>
    <s v="No"/>
    <s v="Lina Arina Mohamad A'fifi"/>
    <x v="601"/>
    <d v="1899-12-30T14:59:16"/>
    <s v="DMODM Orchid"/>
    <s v="DM"/>
    <n v="126288"/>
    <s v="PETRONAS"/>
    <s v="Corporate"/>
    <n v="1402"/>
    <s v="Capability Development and Management"/>
    <s v="Group Health, Safety and Environment"/>
    <s v="Service Request"/>
    <s v="No"/>
    <s v="Email"/>
    <m/>
    <s v="0 MINUTE"/>
    <s v="0 MINUTE"/>
    <m/>
    <m/>
    <m/>
    <m/>
    <m/>
    <n v="1000868"/>
  </r>
  <r>
    <x v="14171"/>
    <x v="7711"/>
    <m/>
    <s v="5 - Medium"/>
    <s v="07.11.2023"/>
    <d v="1899-12-30T15:18:34"/>
    <x v="0"/>
    <x v="0"/>
    <x v="28"/>
    <m/>
    <s v="In Progress"/>
    <s v="Open"/>
    <s v="No"/>
    <s v="Lina Arina Mohamad A'fifi"/>
    <x v="601"/>
    <d v="1899-12-30T15:18:34"/>
    <s v="DMODM Orchid"/>
    <s v="DM"/>
    <n v="126288"/>
    <s v="PETRONAS"/>
    <s v="Corporate"/>
    <n v="1402"/>
    <s v="Capability Development and Management"/>
    <s v="Group Health, Safety and Environment"/>
    <s v="Service Request"/>
    <s v="No"/>
    <s v="Email"/>
    <m/>
    <s v="0 MINUTE"/>
    <s v="0 MINUTE"/>
    <m/>
    <m/>
    <m/>
    <m/>
    <m/>
    <n v="1000868"/>
  </r>
  <r>
    <x v="14172"/>
    <x v="9688"/>
    <s v=" Dear Cik Cindy Lee Fei Fei Greeting from Global HR Services. Based on your email, kindly be informed that TPCP result will be validate accordingly by respective capability and will be upload into myCareerX. Thus, we would appreciate at your good side to"/>
    <s v="3 - High"/>
    <s v="03.11.2023"/>
    <d v="1899-12-30T15:27:09"/>
    <x v="0"/>
    <x v="0"/>
    <x v="0"/>
    <m/>
    <s v="Closed"/>
    <s v="Resolved"/>
    <s v="Yes"/>
    <s v="Muhammad Izzat Abdul Rashid"/>
    <x v="601"/>
    <d v="1899-12-30T15:27:09"/>
    <s v="EES Employee Experience Services"/>
    <s v="SD"/>
    <n v="1043324"/>
    <s v="PETRONAS"/>
    <s v="Corporate"/>
    <n v="1401"/>
    <s v="Global HR Services"/>
    <s v="Group Human Resource Management"/>
    <s v="Inquiry"/>
    <s v="No"/>
    <s v="Email"/>
    <s v="02.11.2023 15:30:12"/>
    <s v="0 MINUTE"/>
    <s v="0 MINUTE"/>
    <m/>
    <m/>
    <m/>
    <m/>
    <m/>
    <n v="1043324"/>
  </r>
  <r>
    <x v="14173"/>
    <x v="9689"/>
    <s v=" Your SMA 2023 is assigned to different Talent Matrix Manager than in your profile there he cannot evaluate it. If the evaluator is the previous Talent matrix manager, please request HR AM to change the Talent Matrix manager to previous manager."/>
    <s v="5 - Medium"/>
    <s v="07.11.2023"/>
    <d v="1899-12-30T16:32:46"/>
    <x v="0"/>
    <x v="8"/>
    <x v="0"/>
    <m/>
    <s v="Closed"/>
    <s v="Resolved"/>
    <s v="No"/>
    <s v="Puteri Mazliana Abd Hamid"/>
    <x v="601"/>
    <d v="1899-12-30T16:32:46"/>
    <s v="HRS HR Information System"/>
    <s v="HRIS"/>
    <n v="1062202"/>
    <s v="PRPC Util. &amp; Facilit. SB"/>
    <s v="Downstream"/>
    <s v="14F7"/>
    <s v="Engineering"/>
    <s v="Manufacturing"/>
    <s v="Incident"/>
    <s v="No"/>
    <s v="Email"/>
    <s v="03.11.2023 16:42:30"/>
    <s v="438 MINUTE"/>
    <s v="438 MINUTE"/>
    <m/>
    <m/>
    <m/>
    <m/>
    <m/>
    <n v="1053940"/>
  </r>
  <r>
    <x v="14174"/>
    <x v="9690"/>
    <s v=" Assist via screen sharing and staff noted"/>
    <s v="3 - High"/>
    <s v="03.11.2023"/>
    <d v="1899-12-30T17:10:14"/>
    <x v="0"/>
    <x v="0"/>
    <x v="0"/>
    <m/>
    <s v="Closed"/>
    <s v="Resolved"/>
    <s v="Yes"/>
    <s v="Muhammad Izzat Abdul Rashid"/>
    <x v="601"/>
    <d v="1899-12-30T17:10:14"/>
    <s v="EES Employee Experience Services"/>
    <s v="SD"/>
    <n v="1043042"/>
    <s v="PETRONAS ICT Sdn Bhd"/>
    <s v="PD&amp;T"/>
    <s v="14D3"/>
    <s v="PETRONAS Contact Centre"/>
    <s v="Employee Digital Experience"/>
    <s v="Inquiry"/>
    <s v="No"/>
    <s v="Telephone"/>
    <s v="02.11.2023 17:12:59"/>
    <s v="0 MINUTE"/>
    <s v="0 MINUTE"/>
    <m/>
    <m/>
    <m/>
    <m/>
    <m/>
    <n v="1043324"/>
  </r>
  <r>
    <x v="14175"/>
    <x v="9371"/>
    <s v=" Assist staff to generate SMA in MyCareerX"/>
    <s v="3 - High"/>
    <s v="05.11.2023"/>
    <d v="1899-12-30T09:37:52"/>
    <x v="0"/>
    <x v="3"/>
    <x v="2"/>
    <m/>
    <s v="Closed"/>
    <s v="Resolved"/>
    <s v="Yes"/>
    <s v="Mohd Norhakimi Mohamed Nowawi"/>
    <x v="602"/>
    <d v="1899-12-30T09:37:52"/>
    <s v="EES Employee Experience Services"/>
    <s v="SD"/>
    <n v="134550"/>
    <s v="Petronas Carigali Sdn Bhd"/>
    <s v="Upstream"/>
    <n v="1436"/>
    <s v="Borneo Deepwater"/>
    <s v="Malaysia Ventures"/>
    <s v="Inquiry"/>
    <s v="No"/>
    <s v="Telephone"/>
    <s v="03.11.2023 09:39:17"/>
    <s v="0 MINUTE"/>
    <s v="0 MINUTE"/>
    <m/>
    <m/>
    <m/>
    <m/>
    <m/>
    <n v="1039641"/>
  </r>
  <r>
    <x v="14176"/>
    <x v="9691"/>
    <s v=" Issue has been resolve thru MT with Premesha"/>
    <s v="3 - High"/>
    <s v="05.11.2023"/>
    <d v="1899-12-30T10:45:09"/>
    <x v="0"/>
    <x v="0"/>
    <x v="0"/>
    <m/>
    <s v="Closed"/>
    <s v="Resolved"/>
    <s v="Yes"/>
    <s v="Norsidahwati Abdullah"/>
    <x v="602"/>
    <d v="1899-12-30T10:45:09"/>
    <s v="EES Employee Experience Services"/>
    <s v="SD"/>
    <n v="1057406"/>
    <s v="PETRONAS Carigali Sdn Bhd"/>
    <s v="Corporate"/>
    <n v="1401"/>
    <s v="Sarawak"/>
    <s v="Malaysia Assets"/>
    <s v="Inquiry"/>
    <s v="No"/>
    <s v="Email"/>
    <s v="03.11.2023 10:46:52"/>
    <s v="0 MINUTE"/>
    <s v="0 MINUTE"/>
    <m/>
    <m/>
    <m/>
    <m/>
    <m/>
    <n v="1057406"/>
  </r>
  <r>
    <x v="14177"/>
    <x v="9692"/>
    <s v=" Dear Encik Zaini, Thank you for contacting Global HR Services. Upon checking, your technical competencies in myCareerX is missing which result your TC rulers missing in the SMA form. As such, appreciate if you could liaise with your HR Capability to subm"/>
    <s v="3 - High"/>
    <s v="05.11.2023"/>
    <d v="1899-12-30T11:10:37"/>
    <x v="0"/>
    <x v="4"/>
    <x v="0"/>
    <m/>
    <s v="Closed"/>
    <s v="Resolved"/>
    <s v="Yes"/>
    <s v="Nor Elmira Filza Zailani"/>
    <x v="602"/>
    <d v="1899-12-30T11:10:37"/>
    <s v="EES Employee Experience Services"/>
    <s v="SD"/>
    <n v="1057397"/>
    <s v="Petroliam Nasional Berhad"/>
    <s v="Corporate"/>
    <n v="1401"/>
    <s v="Technical Services"/>
    <s v="Gas Processing &amp; Utilities"/>
    <s v="Inquiry"/>
    <s v="No"/>
    <s v="Email"/>
    <s v="03.11.2023 11:15:44"/>
    <s v="0 MINUTE"/>
    <s v="0 MINUTE"/>
    <m/>
    <m/>
    <m/>
    <m/>
    <m/>
    <n v="1057397"/>
  </r>
  <r>
    <x v="14178"/>
    <x v="538"/>
    <s v=" Staff on assignment. To refer OPU HR/HR Cap to check on current details."/>
    <s v="3 - High"/>
    <s v="05.11.2023"/>
    <d v="1899-12-30T12:08:47"/>
    <x v="0"/>
    <x v="3"/>
    <x v="2"/>
    <m/>
    <s v="Closed"/>
    <s v="Resolved"/>
    <s v="Yes"/>
    <s v="Mohd Norhakimi Mohamed Nowawi"/>
    <x v="602"/>
    <d v="1899-12-30T12:08:47"/>
    <s v="EES Employee Experience Services"/>
    <s v="SD"/>
    <n v="1039641"/>
    <s v="PETRONAS Dagangan Berhad"/>
    <s v="Corporate"/>
    <n v="1401"/>
    <s v="Household Sales"/>
    <s v="LPG Business"/>
    <s v="Inquiry"/>
    <s v="No"/>
    <s v="Telephone"/>
    <s v="03.11.2023 12:09:30"/>
    <s v="0 MINUTE"/>
    <s v="0 MINUTE"/>
    <m/>
    <m/>
    <m/>
    <m/>
    <m/>
    <n v="1039641"/>
  </r>
  <r>
    <x v="14179"/>
    <x v="9693"/>
    <s v=" position profile not updated - advise to liaise with HR focal"/>
    <s v="3 - High"/>
    <s v="05.11.2023"/>
    <d v="1899-12-30T12:15:57"/>
    <x v="0"/>
    <x v="0"/>
    <x v="0"/>
    <m/>
    <s v="Closed"/>
    <s v="Resolved"/>
    <s v="Yes"/>
    <s v="Nurdeena Suraya Norizam"/>
    <x v="602"/>
    <d v="1899-12-30T12:15:57"/>
    <s v="EES Employee Experience Services"/>
    <s v="SD"/>
    <n v="1082254"/>
    <s v="PETCO Trading Labuan Co."/>
    <s v="Corporate"/>
    <n v="1401"/>
    <s v="Product Management"/>
    <s v="Digital Engineering"/>
    <s v="Inquiry"/>
    <s v="No"/>
    <s v="Telephone"/>
    <s v="03.11.2023 12:18:06"/>
    <s v="0 MINUTE"/>
    <s v="0 MINUTE"/>
    <m/>
    <m/>
    <m/>
    <m/>
    <m/>
    <n v="1090839"/>
  </r>
  <r>
    <x v="14180"/>
    <x v="4740"/>
    <s v=" Thank you for contacting Global HR Services. As per checking, your SMA June 2023 is pending approval from Encik Mohd Azhari.  Kindly liaise with your superior to complete the SMA June 2023.  Do revert to us should you require further assistance.  Thank y"/>
    <s v="3 - High"/>
    <s v="05.11.2023"/>
    <d v="1899-12-30T15:39:33"/>
    <x v="0"/>
    <x v="0"/>
    <x v="0"/>
    <m/>
    <s v="Closed"/>
    <s v="Resolved"/>
    <s v="Yes"/>
    <s v="Nurdeena Suraya Norizam"/>
    <x v="602"/>
    <d v="1899-12-30T15:39:33"/>
    <s v="EES Employee Experience Services"/>
    <s v="SD"/>
    <n v="1082254"/>
    <s v="Petroliam Nasional Berhad"/>
    <s v="Corporate"/>
    <n v="1401"/>
    <m/>
    <m/>
    <s v="Inquiry"/>
    <s v="No"/>
    <s v="Email"/>
    <s v="03.11.2023 15:54:43"/>
    <s v="15 MINUTE"/>
    <s v="15 MINUTE"/>
    <m/>
    <m/>
    <m/>
    <m/>
    <m/>
    <n v="1090839"/>
  </r>
  <r>
    <x v="14181"/>
    <x v="9694"/>
    <s v=" Guide staff via quick assist"/>
    <s v="3 - High"/>
    <s v="05.11.2023"/>
    <d v="1899-12-30T15:57:56"/>
    <x v="0"/>
    <x v="4"/>
    <x v="0"/>
    <m/>
    <s v="Closed"/>
    <s v="Resolved"/>
    <s v="Yes"/>
    <s v="Nor Elmira Filza Zailani"/>
    <x v="602"/>
    <d v="1899-12-30T15:57:56"/>
    <s v="EES Employee Experience Services"/>
    <s v="SD"/>
    <n v="104611"/>
    <s v="PETRONAS"/>
    <s v="PD&amp;T"/>
    <s v="14EN"/>
    <s v="Group Project Delivery"/>
    <m/>
    <s v="Inquiry"/>
    <s v="No"/>
    <s v="Telephone"/>
    <s v="03.11.2023 15:59:06"/>
    <s v="0 MINUTE"/>
    <s v="0 MINUTE"/>
    <m/>
    <m/>
    <m/>
    <m/>
    <m/>
    <n v="1057397"/>
  </r>
  <r>
    <x v="14182"/>
    <x v="9695"/>
    <s v=" Transfer to Mr Bobby Ranggau"/>
    <s v="3 - High"/>
    <s v="05.11.2023"/>
    <d v="1899-12-30T16:19:43"/>
    <x v="0"/>
    <x v="0"/>
    <x v="0"/>
    <m/>
    <s v="Closed"/>
    <s v="Resolved"/>
    <s v="Yes"/>
    <s v="Nurul Ain Borhan"/>
    <x v="602"/>
    <d v="1899-12-30T16:19:43"/>
    <s v="EES Employee Experience Services"/>
    <s v="SD"/>
    <n v="107446"/>
    <s v="PETRONAS Carigali Sdn Bhd"/>
    <s v="Upstream"/>
    <n v="1439"/>
    <m/>
    <m/>
    <s v="Inquiry"/>
    <s v="No"/>
    <s v="Telephone"/>
    <s v="03.11.2023 16:22:33"/>
    <s v="0 MINUTE"/>
    <s v="0 MINUTE"/>
    <m/>
    <m/>
    <m/>
    <m/>
    <m/>
    <n v="1053315"/>
  </r>
  <r>
    <x v="14183"/>
    <x v="5184"/>
    <s v=" Dear Mr Aminn, Thank you for contacting Global HR Services. With reference to your inquiry, please be informed that as per our checking, your Talent Matrix Manager is yet to be updated in MyCareerX as per below screenshot. Kindly request your Line Manage"/>
    <s v="3 - High"/>
    <s v="06.11.2023"/>
    <d v="1899-12-30T08:00:00"/>
    <x v="0"/>
    <x v="0"/>
    <x v="0"/>
    <m/>
    <s v="Closed"/>
    <s v="Resolved"/>
    <s v="Yes"/>
    <s v="Premesha Arsokumail @ Asokan"/>
    <x v="603"/>
    <d v="1899-12-30T01:02:12"/>
    <s v="EES Employee Experience Services"/>
    <s v="SD"/>
    <n v="1058652"/>
    <s v="PETRONAS"/>
    <s v="Corporate"/>
    <n v="1401"/>
    <m/>
    <m/>
    <s v="Inquiry"/>
    <s v="No"/>
    <s v="Email"/>
    <s v="04.11.2023 01:08:52"/>
    <s v="0 MINUTE"/>
    <s v="0 MINUTE"/>
    <m/>
    <m/>
    <m/>
    <m/>
    <m/>
    <n v="1058652"/>
  </r>
  <r>
    <x v="14184"/>
    <x v="8421"/>
    <m/>
    <m/>
    <m/>
    <m/>
    <x v="1"/>
    <x v="7"/>
    <x v="0"/>
    <m/>
    <m/>
    <m/>
    <m/>
    <m/>
    <x v="605"/>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490F86-DB3B-4EC3-97FC-86C1389CC91F}"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5:B14191" firstHeaderRow="1" firstDataRow="1" firstDataCol="1"/>
  <pivotFields count="36">
    <pivotField axis="axisRow" showAll="0">
      <items count="14186">
        <item x="0"/>
        <item x="9"/>
        <item x="2"/>
        <item x="18"/>
        <item x="11"/>
        <item x="12"/>
        <item x="14"/>
        <item x="19"/>
        <item x="56"/>
        <item x="59"/>
        <item x="82"/>
        <item x="99"/>
        <item x="231"/>
        <item x="236"/>
        <item x="268"/>
        <item x="338"/>
        <item x="341"/>
        <item x="345"/>
        <item x="366"/>
        <item x="371"/>
        <item x="487"/>
        <item x="435"/>
        <item x="489"/>
        <item x="439"/>
        <item x="444"/>
        <item x="447"/>
        <item x="500"/>
        <item x="382"/>
        <item x="383"/>
        <item x="501"/>
        <item x="502"/>
        <item x="395"/>
        <item x="504"/>
        <item x="508"/>
        <item x="416"/>
        <item x="466"/>
        <item x="520"/>
        <item x="521"/>
        <item x="421"/>
        <item x="523"/>
        <item x="524"/>
        <item x="469"/>
        <item x="424"/>
        <item x="471"/>
        <item x="530"/>
        <item x="680"/>
        <item x="682"/>
        <item x="683"/>
        <item x="532"/>
        <item x="686"/>
        <item x="687"/>
        <item x="690"/>
        <item x="533"/>
        <item x="627"/>
        <item x="539"/>
        <item x="542"/>
        <item x="630"/>
        <item x="544"/>
        <item x="547"/>
        <item x="695"/>
        <item x="549"/>
        <item x="550"/>
        <item x="696"/>
        <item x="551"/>
        <item x="553"/>
        <item x="554"/>
        <item x="556"/>
        <item x="697"/>
        <item x="558"/>
        <item x="698"/>
        <item x="563"/>
        <item x="709"/>
        <item x="714"/>
        <item x="631"/>
        <item x="568"/>
        <item x="569"/>
        <item x="633"/>
        <item x="634"/>
        <item x="635"/>
        <item x="718"/>
        <item x="721"/>
        <item x="724"/>
        <item x="727"/>
        <item x="578"/>
        <item x="730"/>
        <item x="732"/>
        <item x="738"/>
        <item x="741"/>
        <item x="646"/>
        <item x="743"/>
        <item x="648"/>
        <item x="745"/>
        <item x="581"/>
        <item x="582"/>
        <item x="583"/>
        <item x="586"/>
        <item x="584"/>
        <item x="587"/>
        <item x="652"/>
        <item x="588"/>
        <item x="590"/>
        <item x="747"/>
        <item x="593"/>
        <item x="594"/>
        <item x="653"/>
        <item x="595"/>
        <item x="749"/>
        <item x="751"/>
        <item x="752"/>
        <item x="660"/>
        <item x="661"/>
        <item x="663"/>
        <item x="606"/>
        <item x="668"/>
        <item x="615"/>
        <item x="758"/>
        <item x="675"/>
        <item x="619"/>
        <item x="620"/>
        <item x="622"/>
        <item x="623"/>
        <item x="765"/>
        <item x="767"/>
        <item x="1043"/>
        <item x="774"/>
        <item x="929"/>
        <item x="1044"/>
        <item x="777"/>
        <item x="779"/>
        <item x="1045"/>
        <item x="781"/>
        <item x="930"/>
        <item x="1048"/>
        <item x="1051"/>
        <item x="932"/>
        <item x="1055"/>
        <item x="782"/>
        <item x="1056"/>
        <item x="933"/>
        <item x="935"/>
        <item x="1059"/>
        <item x="1061"/>
        <item x="1062"/>
        <item x="784"/>
        <item x="786"/>
        <item x="787"/>
        <item x="788"/>
        <item x="791"/>
        <item x="792"/>
        <item x="793"/>
        <item x="938"/>
        <item x="1069"/>
        <item x="940"/>
        <item x="798"/>
        <item x="799"/>
        <item x="800"/>
        <item x="802"/>
        <item x="803"/>
        <item x="949"/>
        <item x="807"/>
        <item x="812"/>
        <item x="814"/>
        <item x="1072"/>
        <item x="961"/>
        <item x="815"/>
        <item x="967"/>
        <item x="1075"/>
        <item x="968"/>
        <item x="969"/>
        <item x="817"/>
        <item x="827"/>
        <item x="1094"/>
        <item x="1096"/>
        <item x="828"/>
        <item x="829"/>
        <item x="1099"/>
        <item x="830"/>
        <item x="831"/>
        <item x="978"/>
        <item x="979"/>
        <item x="1109"/>
        <item x="1110"/>
        <item x="1113"/>
        <item x="1115"/>
        <item x="1116"/>
        <item x="1119"/>
        <item x="1120"/>
        <item x="1121"/>
        <item x="981"/>
        <item x="1124"/>
        <item x="1125"/>
        <item x="983"/>
        <item x="987"/>
        <item x="1128"/>
        <item x="990"/>
        <item x="993"/>
        <item x="995"/>
        <item x="997"/>
        <item x="1130"/>
        <item x="998"/>
        <item x="844"/>
        <item x="851"/>
        <item x="853"/>
        <item x="1139"/>
        <item x="1140"/>
        <item x="1141"/>
        <item x="855"/>
        <item x="857"/>
        <item x="1142"/>
        <item x="1144"/>
        <item x="1145"/>
        <item x="1001"/>
        <item x="861"/>
        <item x="862"/>
        <item x="868"/>
        <item x="1147"/>
        <item x="1148"/>
        <item x="871"/>
        <item x="874"/>
        <item x="1150"/>
        <item x="1003"/>
        <item x="1152"/>
        <item x="878"/>
        <item x="1005"/>
        <item x="1153"/>
        <item x="1010"/>
        <item x="1011"/>
        <item x="1154"/>
        <item x="882"/>
        <item x="884"/>
        <item x="885"/>
        <item x="886"/>
        <item x="888"/>
        <item x="889"/>
        <item x="890"/>
        <item x="891"/>
        <item x="1016"/>
        <item x="1017"/>
        <item x="1158"/>
        <item x="1162"/>
        <item x="1164"/>
        <item x="1165"/>
        <item x="1166"/>
        <item x="1167"/>
        <item x="1168"/>
        <item x="1169"/>
        <item x="1171"/>
        <item x="1172"/>
        <item x="1174"/>
        <item x="1176"/>
        <item x="896"/>
        <item x="1181"/>
        <item x="897"/>
        <item x="898"/>
        <item x="1187"/>
        <item x="1189"/>
        <item x="1022"/>
        <item x="1023"/>
        <item x="1024"/>
        <item x="1190"/>
        <item x="1028"/>
        <item x="1029"/>
        <item x="1031"/>
        <item x="1034"/>
        <item x="1197"/>
        <item x="1198"/>
        <item x="1199"/>
        <item x="1201"/>
        <item x="1202"/>
        <item x="1203"/>
        <item x="1204"/>
        <item x="909"/>
        <item x="910"/>
        <item x="1209"/>
        <item x="912"/>
        <item x="915"/>
        <item x="1211"/>
        <item x="1214"/>
        <item x="920"/>
        <item x="922"/>
        <item x="923"/>
        <item x="1218"/>
        <item x="1041"/>
        <item x="1362"/>
        <item x="1517"/>
        <item x="1518"/>
        <item x="1519"/>
        <item x="1222"/>
        <item x="1525"/>
        <item x="1527"/>
        <item x="1366"/>
        <item x="1367"/>
        <item x="1371"/>
        <item x="1224"/>
        <item x="1227"/>
        <item x="1374"/>
        <item x="1228"/>
        <item x="1533"/>
        <item x="1376"/>
        <item x="1378"/>
        <item x="1539"/>
        <item x="1541"/>
        <item x="1547"/>
        <item x="1548"/>
        <item x="1549"/>
        <item x="1550"/>
        <item x="1552"/>
        <item x="1553"/>
        <item x="1233"/>
        <item x="1557"/>
        <item x="1558"/>
        <item x="1560"/>
        <item x="1563"/>
        <item x="1234"/>
        <item x="1572"/>
        <item x="1573"/>
        <item x="1235"/>
        <item x="1575"/>
        <item x="1236"/>
        <item x="1577"/>
        <item x="1389"/>
        <item x="1391"/>
        <item x="1578"/>
        <item x="1402"/>
        <item x="1403"/>
        <item x="1404"/>
        <item x="1581"/>
        <item x="1582"/>
        <item x="1583"/>
        <item x="1586"/>
        <item x="1417"/>
        <item x="1247"/>
        <item x="1589"/>
        <item x="1590"/>
        <item x="1424"/>
        <item x="1591"/>
        <item x="1594"/>
        <item x="1256"/>
        <item x="1257"/>
        <item x="1597"/>
        <item x="1598"/>
        <item x="1259"/>
        <item x="1260"/>
        <item x="1599"/>
        <item x="1602"/>
        <item x="1605"/>
        <item x="1264"/>
        <item x="1268"/>
        <item x="1271"/>
        <item x="1273"/>
        <item x="1438"/>
        <item x="1439"/>
        <item x="1441"/>
        <item x="1618"/>
        <item x="1620"/>
        <item x="1621"/>
        <item x="1443"/>
        <item x="1623"/>
        <item x="1624"/>
        <item x="1625"/>
        <item x="1628"/>
        <item x="1630"/>
        <item x="1632"/>
        <item x="1633"/>
        <item x="1631"/>
        <item x="1634"/>
        <item x="1645"/>
        <item x="1274"/>
        <item x="1276"/>
        <item x="1275"/>
        <item x="1277"/>
        <item x="1280"/>
        <item x="1652"/>
        <item x="1282"/>
        <item x="1288"/>
        <item x="1289"/>
        <item x="1291"/>
        <item x="1292"/>
        <item x="1293"/>
        <item x="1656"/>
        <item x="1657"/>
        <item x="1295"/>
        <item x="1457"/>
        <item x="1459"/>
        <item x="1300"/>
        <item x="1471"/>
        <item x="1472"/>
        <item x="1311"/>
        <item x="1683"/>
        <item x="1314"/>
        <item x="1478"/>
        <item x="1685"/>
        <item x="1319"/>
        <item x="1320"/>
        <item x="1322"/>
        <item x="1324"/>
        <item x="1689"/>
        <item x="1325"/>
        <item x="1482"/>
        <item x="1690"/>
        <item x="1483"/>
        <item x="1486"/>
        <item x="1487"/>
        <item x="1704"/>
        <item x="1707"/>
        <item x="1713"/>
        <item x="1714"/>
        <item x="1492"/>
        <item x="1493"/>
        <item x="1495"/>
        <item x="1496"/>
        <item x="1716"/>
        <item x="1717"/>
        <item x="1500"/>
        <item x="1340"/>
        <item x="1343"/>
        <item x="1502"/>
        <item x="1504"/>
        <item x="1505"/>
        <item x="1346"/>
        <item x="1347"/>
        <item x="1718"/>
        <item x="1507"/>
        <item x="1351"/>
        <item x="1509"/>
        <item x="1510"/>
        <item x="1512"/>
        <item x="1352"/>
        <item x="1513"/>
        <item x="1353"/>
        <item x="1354"/>
        <item x="1515"/>
        <item x="1723"/>
        <item x="1988"/>
        <item x="1729"/>
        <item x="1728"/>
        <item x="1992"/>
        <item x="1994"/>
        <item x="1995"/>
        <item x="1998"/>
        <item x="1999"/>
        <item x="2000"/>
        <item x="2001"/>
        <item x="1890"/>
        <item x="1891"/>
        <item x="1892"/>
        <item x="2002"/>
        <item x="2003"/>
        <item x="2004"/>
        <item x="1894"/>
        <item x="1742"/>
        <item x="1895"/>
        <item x="1750"/>
        <item x="1754"/>
        <item x="1897"/>
        <item x="1755"/>
        <item x="1759"/>
        <item x="1760"/>
        <item x="1761"/>
        <item x="1762"/>
        <item x="1900"/>
        <item x="1901"/>
        <item x="1902"/>
        <item x="2011"/>
        <item x="1906"/>
        <item x="1771"/>
        <item x="2019"/>
        <item x="1774"/>
        <item x="1911"/>
        <item x="1912"/>
        <item x="1913"/>
        <item x="1914"/>
        <item x="1921"/>
        <item x="1922"/>
        <item x="1925"/>
        <item x="2024"/>
        <item x="1780"/>
        <item x="1781"/>
        <item x="2025"/>
        <item x="1783"/>
        <item x="2027"/>
        <item x="2030"/>
        <item x="2034"/>
        <item x="1785"/>
        <item x="1786"/>
        <item x="2037"/>
        <item x="1928"/>
        <item x="1787"/>
        <item x="1792"/>
        <item x="1796"/>
        <item x="1929"/>
        <item x="1803"/>
        <item x="2045"/>
        <item x="1932"/>
        <item x="1805"/>
        <item x="1807"/>
        <item x="1808"/>
        <item x="2047"/>
        <item x="2048"/>
        <item x="1809"/>
        <item x="1934"/>
        <item x="1811"/>
        <item x="1937"/>
        <item x="1938"/>
        <item x="1817"/>
        <item x="1820"/>
        <item x="1828"/>
        <item x="1952"/>
        <item x="1832"/>
        <item x="1838"/>
        <item x="1839"/>
        <item x="1840"/>
        <item x="1843"/>
        <item x="1956"/>
        <item x="1958"/>
        <item x="2056"/>
        <item x="2059"/>
        <item x="2060"/>
        <item x="1962"/>
        <item x="1848"/>
        <item x="1850"/>
        <item x="1851"/>
        <item x="1853"/>
        <item x="2065"/>
        <item x="2068"/>
        <item x="2069"/>
        <item x="1980"/>
        <item x="2072"/>
        <item x="1859"/>
        <item x="1982"/>
        <item x="2074"/>
        <item x="1863"/>
        <item x="1864"/>
        <item x="1872"/>
        <item x="2078"/>
        <item x="1984"/>
        <item x="2082"/>
        <item x="2089"/>
        <item x="1875"/>
        <item x="2336"/>
        <item x="2213"/>
        <item x="2214"/>
        <item x="2215"/>
        <item x="2218"/>
        <item x="2339"/>
        <item x="2219"/>
        <item x="2341"/>
        <item x="2342"/>
        <item x="2343"/>
        <item x="2234"/>
        <item x="2235"/>
        <item x="2359"/>
        <item x="2360"/>
        <item x="2365"/>
        <item x="2367"/>
        <item x="2368"/>
        <item x="2370"/>
        <item x="2243"/>
        <item x="2246"/>
        <item x="2096"/>
        <item x="2374"/>
        <item x="2099"/>
        <item x="2101"/>
        <item x="2102"/>
        <item x="2383"/>
        <item x="2106"/>
        <item x="2258"/>
        <item x="2259"/>
        <item x="2110"/>
        <item x="2390"/>
        <item x="2262"/>
        <item x="2114"/>
        <item x="2116"/>
        <item x="2393"/>
        <item x="2119"/>
        <item x="2121"/>
        <item x="2125"/>
        <item x="2264"/>
        <item x="2265"/>
        <item x="2395"/>
        <item x="2400"/>
        <item x="2136"/>
        <item x="2138"/>
        <item x="2139"/>
        <item x="2276"/>
        <item x="2277"/>
        <item x="2409"/>
        <item x="2281"/>
        <item x="2410"/>
        <item x="2412"/>
        <item x="2414"/>
        <item x="2419"/>
        <item x="2420"/>
        <item x="2422"/>
        <item x="2283"/>
        <item x="2143"/>
        <item x="2429"/>
        <item x="2432"/>
        <item x="2144"/>
        <item x="2437"/>
        <item x="2438"/>
        <item x="2285"/>
        <item x="2145"/>
        <item x="2146"/>
        <item x="2286"/>
        <item x="2148"/>
        <item x="2288"/>
        <item x="2152"/>
        <item x="2153"/>
        <item x="2155"/>
        <item x="2158"/>
        <item x="2163"/>
        <item x="2164"/>
        <item x="2291"/>
        <item x="2293"/>
        <item x="2166"/>
        <item x="2296"/>
        <item x="2297"/>
        <item x="2446"/>
        <item x="2170"/>
        <item x="2171"/>
        <item x="2299"/>
        <item x="2300"/>
        <item x="2448"/>
        <item x="2302"/>
        <item x="2450"/>
        <item x="2451"/>
        <item x="2303"/>
        <item x="2304"/>
        <item x="2453"/>
        <item x="2305"/>
        <item x="2454"/>
        <item x="2455"/>
        <item x="2457"/>
        <item x="2458"/>
        <item x="2459"/>
        <item x="2460"/>
        <item x="2174"/>
        <item x="2461"/>
        <item x="2464"/>
        <item x="2466"/>
        <item x="2467"/>
        <item x="2315"/>
        <item x="2470"/>
        <item x="2178"/>
        <item x="2473"/>
        <item x="2317"/>
        <item x="2475"/>
        <item x="2476"/>
        <item x="2478"/>
        <item x="2479"/>
        <item x="2482"/>
        <item x="2483"/>
        <item x="2484"/>
        <item x="2487"/>
        <item x="2489"/>
        <item x="2490"/>
        <item x="2491"/>
        <item x="2493"/>
        <item x="2494"/>
        <item x="2191"/>
        <item x="2190"/>
        <item x="2192"/>
        <item x="2322"/>
        <item x="2193"/>
        <item x="2194"/>
        <item x="2495"/>
        <item x="2496"/>
        <item x="2497"/>
        <item x="2500"/>
        <item x="2195"/>
        <item x="2324"/>
        <item x="2502"/>
        <item x="2198"/>
        <item x="2504"/>
        <item x="2505"/>
        <item x="2506"/>
        <item x="2509"/>
        <item x="2511"/>
        <item x="2512"/>
        <item x="2513"/>
        <item x="2514"/>
        <item x="2203"/>
        <item x="2327"/>
        <item x="2328"/>
        <item x="2729"/>
        <item x="2209"/>
        <item x="2598"/>
        <item x="2731"/>
        <item x="2603"/>
        <item x="2735"/>
        <item x="2867"/>
        <item x="2868"/>
        <item x="2606"/>
        <item x="2607"/>
        <item x="2742"/>
        <item x="2745"/>
        <item x="2618"/>
        <item x="2747"/>
        <item x="2621"/>
        <item x="2622"/>
        <item x="2749"/>
        <item x="2876"/>
        <item x="2751"/>
        <item x="2753"/>
        <item x="2755"/>
        <item x="2756"/>
        <item x="2879"/>
        <item x="2880"/>
        <item x="2635"/>
        <item x="2638"/>
        <item x="2882"/>
        <item x="2883"/>
        <item x="2881"/>
        <item x="2884"/>
        <item x="2640"/>
        <item x="2786"/>
        <item x="2791"/>
        <item x="2793"/>
        <item x="2794"/>
        <item x="2891"/>
        <item x="2795"/>
        <item x="2796"/>
        <item x="2894"/>
        <item x="2799"/>
        <item x="2801"/>
        <item x="2895"/>
        <item x="2645"/>
        <item x="2646"/>
        <item x="2802"/>
        <item x="2805"/>
        <item x="2807"/>
        <item x="2647"/>
        <item x="2898"/>
        <item x="2902"/>
        <item x="2903"/>
        <item x="2904"/>
        <item x="2906"/>
        <item x="2908"/>
        <item x="2651"/>
        <item x="2909"/>
        <item x="2910"/>
        <item x="2652"/>
        <item x="2809"/>
        <item x="2654"/>
        <item x="2655"/>
        <item x="2656"/>
        <item x="2657"/>
        <item x="2659"/>
        <item x="2661"/>
        <item x="2912"/>
        <item x="2663"/>
        <item x="2666"/>
        <item x="2669"/>
        <item x="2668"/>
        <item x="2812"/>
        <item x="2813"/>
        <item x="2671"/>
        <item x="2918"/>
        <item x="2919"/>
        <item x="2673"/>
        <item x="2814"/>
        <item x="2920"/>
        <item x="2921"/>
        <item x="2676"/>
        <item x="2677"/>
        <item x="2680"/>
        <item x="2923"/>
        <item x="2924"/>
        <item x="2681"/>
        <item x="2683"/>
        <item x="2925"/>
        <item x="2926"/>
        <item x="2685"/>
        <item x="2927"/>
        <item x="2928"/>
        <item x="2688"/>
        <item x="2929"/>
        <item x="2930"/>
        <item x="2933"/>
        <item x="2689"/>
        <item x="2829"/>
        <item x="2690"/>
        <item x="2691"/>
        <item x="2833"/>
        <item x="2835"/>
        <item x="2836"/>
        <item x="2694"/>
        <item x="2837"/>
        <item x="2840"/>
        <item x="2843"/>
        <item x="2937"/>
        <item x="2847"/>
        <item x="2848"/>
        <item x="2849"/>
        <item x="2939"/>
        <item x="2851"/>
        <item x="2852"/>
        <item x="2853"/>
        <item x="2854"/>
        <item x="2701"/>
        <item x="2702"/>
        <item x="2941"/>
        <item x="2943"/>
        <item x="2859"/>
        <item x="2860"/>
        <item x="2944"/>
        <item x="2945"/>
        <item x="2703"/>
        <item x="2949"/>
        <item x="2862"/>
        <item x="2960"/>
        <item x="2967"/>
        <item x="2970"/>
        <item x="2715"/>
        <item x="2721"/>
        <item x="2722"/>
        <item x="2724"/>
        <item x="2725"/>
        <item x="2726"/>
        <item x="2727"/>
        <item x="2728"/>
        <item x="2866"/>
        <item x="2540"/>
        <item x="2543"/>
        <item x="2544"/>
        <item x="2546"/>
        <item x="2548"/>
        <item x="2515"/>
        <item x="2577"/>
        <item x="2576"/>
        <item x="2579"/>
        <item x="2516"/>
        <item x="2517"/>
        <item x="2525"/>
        <item x="2582"/>
        <item x="2581"/>
        <item x="2532"/>
        <item x="2533"/>
        <item x="2586"/>
        <item x="2587"/>
        <item x="2595"/>
        <item x="3080"/>
        <item x="3081"/>
        <item x="3138"/>
        <item x="3082"/>
        <item x="3083"/>
        <item x="3085"/>
        <item x="3009"/>
        <item x="3139"/>
        <item x="3140"/>
        <item x="3010"/>
        <item x="3142"/>
        <item x="3143"/>
        <item x="3088"/>
        <item x="3013"/>
        <item x="3094"/>
        <item x="3021"/>
        <item x="3144"/>
        <item x="3024"/>
        <item x="3102"/>
        <item x="3105"/>
        <item x="3106"/>
        <item x="3107"/>
        <item x="3112"/>
        <item x="3168"/>
        <item x="3113"/>
        <item x="3114"/>
        <item x="3115"/>
        <item x="3029"/>
        <item x="3182"/>
        <item x="3185"/>
        <item x="3031"/>
        <item x="3192"/>
        <item x="3194"/>
        <item x="3032"/>
        <item x="3196"/>
        <item x="3034"/>
        <item x="3203"/>
        <item x="3207"/>
        <item x="3208"/>
        <item x="3209"/>
        <item x="3212"/>
        <item x="3213"/>
        <item x="3043"/>
        <item x="3044"/>
        <item x="3045"/>
        <item x="3047"/>
        <item x="3048"/>
        <item x="3218"/>
        <item x="3125"/>
        <item x="3060"/>
        <item x="3063"/>
        <item x="3221"/>
        <item x="3064"/>
        <item x="3222"/>
        <item x="3066"/>
        <item x="3067"/>
        <item x="3068"/>
        <item x="3227"/>
        <item x="3228"/>
        <item x="3232"/>
        <item x="3074"/>
        <item x="3126"/>
        <item x="3234"/>
        <item x="3130"/>
        <item x="3076"/>
        <item x="3235"/>
        <item x="3236"/>
        <item x="3131"/>
        <item x="3132"/>
        <item x="3077"/>
        <item x="3134"/>
        <item x="3240"/>
        <item x="3079"/>
        <item x="3136"/>
        <item x="3137"/>
        <item x="3242"/>
        <item x="3244"/>
        <item x="3246"/>
        <item x="3343"/>
        <item x="3441"/>
        <item x="3346"/>
        <item x="3260"/>
        <item x="3347"/>
        <item x="3261"/>
        <item x="3448"/>
        <item x="3262"/>
        <item x="3350"/>
        <item x="3263"/>
        <item x="3449"/>
        <item x="3351"/>
        <item x="3265"/>
        <item x="3353"/>
        <item x="3354"/>
        <item x="3355"/>
        <item x="3450"/>
        <item x="3451"/>
        <item x="3452"/>
        <item x="3453"/>
        <item x="3267"/>
        <item x="3455"/>
        <item x="3268"/>
        <item x="3458"/>
        <item x="3459"/>
        <item x="3273"/>
        <item x="3460"/>
        <item x="3462"/>
        <item x="3276"/>
        <item x="3463"/>
        <item x="3466"/>
        <item x="3277"/>
        <item x="3469"/>
        <item x="3471"/>
        <item x="3472"/>
        <item x="3474"/>
        <item x="3475"/>
        <item x="3476"/>
        <item x="3358"/>
        <item x="3477"/>
        <item x="3478"/>
        <item x="3359"/>
        <item x="3360"/>
        <item x="3482"/>
        <item x="3483"/>
        <item x="3484"/>
        <item x="3362"/>
        <item x="3485"/>
        <item x="3486"/>
        <item x="3487"/>
        <item x="3364"/>
        <item x="3488"/>
        <item x="3489"/>
        <item x="3490"/>
        <item x="3283"/>
        <item x="3494"/>
        <item x="3497"/>
        <item x="3498"/>
        <item x="3502"/>
        <item x="3503"/>
        <item x="3504"/>
        <item x="3506"/>
        <item x="3507"/>
        <item x="3509"/>
        <item x="3290"/>
        <item x="3372"/>
        <item x="3291"/>
        <item x="3373"/>
        <item x="3294"/>
        <item x="3295"/>
        <item x="3374"/>
        <item x="3375"/>
        <item x="3296"/>
        <item x="3378"/>
        <item x="3383"/>
        <item x="3524"/>
        <item x="3527"/>
        <item x="3528"/>
        <item x="3397"/>
        <item x="3398"/>
        <item x="3399"/>
        <item x="3402"/>
        <item x="3403"/>
        <item x="3409"/>
        <item x="3532"/>
        <item x="3305"/>
        <item x="3415"/>
        <item x="3534"/>
        <item x="3536"/>
        <item x="3307"/>
        <item x="3310"/>
        <item x="3535"/>
        <item x="3538"/>
        <item x="3316"/>
        <item x="3317"/>
        <item x="3318"/>
        <item x="3419"/>
        <item x="3543"/>
        <item x="3546"/>
        <item x="3545"/>
        <item x="3423"/>
        <item x="3427"/>
        <item x="3428"/>
        <item x="3549"/>
        <item x="3551"/>
        <item x="3553"/>
        <item x="3554"/>
        <item x="3560"/>
        <item x="3334"/>
        <item x="3336"/>
        <item x="3337"/>
        <item x="3338"/>
        <item x="3339"/>
        <item x="3435"/>
        <item x="3436"/>
        <item x="3341"/>
        <item x="3437"/>
        <item x="3794"/>
        <item x="3561"/>
        <item x="3796"/>
        <item x="3797"/>
        <item x="3798"/>
        <item x="3562"/>
        <item x="3696"/>
        <item x="3697"/>
        <item x="3799"/>
        <item x="3563"/>
        <item x="3698"/>
        <item x="3699"/>
        <item x="3802"/>
        <item x="3700"/>
        <item x="3807"/>
        <item x="3808"/>
        <item x="3707"/>
        <item x="3809"/>
        <item x="3567"/>
        <item x="3708"/>
        <item x="3709"/>
        <item x="3569"/>
        <item x="3811"/>
        <item x="3812"/>
        <item x="3571"/>
        <item x="3815"/>
        <item x="3715"/>
        <item x="3575"/>
        <item x="3716"/>
        <item x="3717"/>
        <item x="3718"/>
        <item x="3719"/>
        <item x="3576"/>
        <item x="3577"/>
        <item x="3578"/>
        <item x="3579"/>
        <item x="3820"/>
        <item x="3721"/>
        <item x="3724"/>
        <item x="3725"/>
        <item x="3584"/>
        <item x="3823"/>
        <item x="3729"/>
        <item x="3731"/>
        <item x="3587"/>
        <item x="3589"/>
        <item x="3732"/>
        <item x="3733"/>
        <item x="3590"/>
        <item x="3591"/>
        <item x="3593"/>
        <item x="3736"/>
        <item x="3825"/>
        <item x="3599"/>
        <item x="3600"/>
        <item x="3601"/>
        <item x="3604"/>
        <item x="3605"/>
        <item x="3738"/>
        <item x="3607"/>
        <item x="3827"/>
        <item x="3610"/>
        <item x="3611"/>
        <item x="3613"/>
        <item x="3615"/>
        <item x="3740"/>
        <item x="3620"/>
        <item x="3751"/>
        <item x="3832"/>
        <item x="3831"/>
        <item x="3833"/>
        <item x="3834"/>
        <item x="3624"/>
        <item x="3626"/>
        <item x="3837"/>
        <item x="3758"/>
        <item x="3839"/>
        <item x="3627"/>
        <item x="3842"/>
        <item x="3846"/>
        <item x="3631"/>
        <item x="3852"/>
        <item x="3855"/>
        <item x="3637"/>
        <item x="3854"/>
        <item x="3857"/>
        <item x="3858"/>
        <item x="3643"/>
        <item x="3859"/>
        <item x="3860"/>
        <item x="3862"/>
        <item x="3863"/>
        <item x="3647"/>
        <item x="3649"/>
        <item x="3865"/>
        <item x="3868"/>
        <item x="3762"/>
        <item x="3763"/>
        <item x="3870"/>
        <item x="3653"/>
        <item x="3654"/>
        <item x="3764"/>
        <item x="3766"/>
        <item x="3876"/>
        <item x="3767"/>
        <item x="3661"/>
        <item x="3662"/>
        <item x="3769"/>
        <item x="3879"/>
        <item x="3880"/>
        <item x="3881"/>
        <item x="3883"/>
        <item x="3771"/>
        <item x="3667"/>
        <item x="3668"/>
        <item x="3885"/>
        <item x="3886"/>
        <item x="3888"/>
        <item x="3786"/>
        <item x="3905"/>
        <item x="3676"/>
        <item x="3680"/>
        <item x="3906"/>
        <item x="3788"/>
        <item x="3681"/>
        <item x="3682"/>
        <item x="3683"/>
        <item x="3789"/>
        <item x="3790"/>
        <item x="3684"/>
        <item x="3687"/>
        <item x="3686"/>
        <item x="3909"/>
        <item x="3688"/>
        <item x="3793"/>
        <item x="4037"/>
        <item x="3912"/>
        <item x="4039"/>
        <item x="3916"/>
        <item x="4042"/>
        <item x="4195"/>
        <item x="4046"/>
        <item x="3919"/>
        <item x="3920"/>
        <item x="4048"/>
        <item x="4204"/>
        <item x="4205"/>
        <item x="3925"/>
        <item x="3926"/>
        <item x="4211"/>
        <item x="4050"/>
        <item x="4051"/>
        <item x="4215"/>
        <item x="4052"/>
        <item x="4219"/>
        <item x="4228"/>
        <item x="3933"/>
        <item x="4055"/>
        <item x="4056"/>
        <item x="4059"/>
        <item x="4060"/>
        <item x="4231"/>
        <item x="3936"/>
        <item x="4063"/>
        <item x="4064"/>
        <item x="3940"/>
        <item x="4235"/>
        <item x="4065"/>
        <item x="3941"/>
        <item x="4236"/>
        <item x="4238"/>
        <item x="3944"/>
        <item x="4067"/>
        <item x="4239"/>
        <item x="4068"/>
        <item x="4069"/>
        <item x="4073"/>
        <item x="4075"/>
        <item x="3949"/>
        <item x="3950"/>
        <item x="4078"/>
        <item x="4242"/>
        <item x="4084"/>
        <item x="3952"/>
        <item x="4086"/>
        <item x="4088"/>
        <item x="4090"/>
        <item x="4091"/>
        <item x="3955"/>
        <item x="3966"/>
        <item x="4094"/>
        <item x="4095"/>
        <item x="4098"/>
        <item x="3968"/>
        <item x="4100"/>
        <item x="4102"/>
        <item x="4103"/>
        <item x="4250"/>
        <item x="4251"/>
        <item x="3970"/>
        <item x="4104"/>
        <item x="4105"/>
        <item x="4106"/>
        <item x="4107"/>
        <item x="4252"/>
        <item x="4253"/>
        <item x="4112"/>
        <item x="4118"/>
        <item x="3982"/>
        <item x="3984"/>
        <item x="4122"/>
        <item x="4123"/>
        <item x="4256"/>
        <item x="4257"/>
        <item x="4125"/>
        <item x="4258"/>
        <item x="4126"/>
        <item x="4259"/>
        <item x="4260"/>
        <item x="4262"/>
        <item x="4131"/>
        <item x="3991"/>
        <item x="4146"/>
        <item x="4155"/>
        <item x="4156"/>
        <item x="3997"/>
        <item x="4157"/>
        <item x="4020"/>
        <item x="4275"/>
        <item x="4172"/>
        <item x="4171"/>
        <item x="4173"/>
        <item x="4277"/>
        <item x="4278"/>
        <item x="4279"/>
        <item x="4027"/>
        <item x="4028"/>
        <item x="4280"/>
        <item x="4186"/>
        <item x="4283"/>
        <item x="4284"/>
        <item x="4285"/>
        <item x="4302"/>
        <item x="4287"/>
        <item x="4288"/>
        <item x="4289"/>
        <item x="4312"/>
        <item x="4313"/>
        <item x="4290"/>
        <item x="4291"/>
        <item x="4303"/>
        <item x="4304"/>
        <item x="4314"/>
        <item x="4293"/>
        <item x="4315"/>
        <item x="4306"/>
        <item x="4307"/>
        <item x="4295"/>
        <item x="4298"/>
        <item x="4299"/>
        <item x="4431"/>
        <item x="4316"/>
        <item x="4535"/>
        <item x="4537"/>
        <item x="4538"/>
        <item x="4436"/>
        <item x="4542"/>
        <item x="4321"/>
        <item x="4323"/>
        <item x="4543"/>
        <item x="4545"/>
        <item x="4548"/>
        <item x="4556"/>
        <item x="4440"/>
        <item x="4442"/>
        <item x="4557"/>
        <item x="4443"/>
        <item x="4327"/>
        <item x="4446"/>
        <item x="4330"/>
        <item x="4447"/>
        <item x="4448"/>
        <item x="4561"/>
        <item x="4451"/>
        <item x="4454"/>
        <item x="4563"/>
        <item x="4565"/>
        <item x="4566"/>
        <item x="4335"/>
        <item x="4338"/>
        <item x="4339"/>
        <item x="4341"/>
        <item x="4343"/>
        <item x="4344"/>
        <item x="4459"/>
        <item x="4354"/>
        <item x="4355"/>
        <item x="4356"/>
        <item x="4357"/>
        <item x="4463"/>
        <item x="4462"/>
        <item x="4568"/>
        <item x="4358"/>
        <item x="4360"/>
        <item x="4359"/>
        <item x="4362"/>
        <item x="4363"/>
        <item x="4570"/>
        <item x="4364"/>
        <item x="4465"/>
        <item x="4468"/>
        <item x="4467"/>
        <item x="4469"/>
        <item x="4366"/>
        <item x="4475"/>
        <item x="4476"/>
        <item x="4477"/>
        <item x="4571"/>
        <item x="4384"/>
        <item x="4574"/>
        <item x="4393"/>
        <item x="4395"/>
        <item x="4483"/>
        <item x="4399"/>
        <item x="4486"/>
        <item x="4487"/>
        <item x="4579"/>
        <item x="4580"/>
        <item x="4581"/>
        <item x="4583"/>
        <item x="4404"/>
        <item x="4405"/>
        <item x="4584"/>
        <item x="4406"/>
        <item x="4407"/>
        <item x="4408"/>
        <item x="4587"/>
        <item x="4492"/>
        <item x="4412"/>
        <item x="4493"/>
        <item x="4415"/>
        <item x="4414"/>
        <item x="4494"/>
        <item x="4495"/>
        <item x="4496"/>
        <item x="4497"/>
        <item x="4498"/>
        <item x="4418"/>
        <item x="4499"/>
        <item x="4501"/>
        <item x="4424"/>
        <item x="4510"/>
        <item x="4592"/>
        <item x="4514"/>
        <item x="4515"/>
        <item x="4516"/>
        <item x="4520"/>
        <item x="4426"/>
        <item x="4524"/>
        <item x="4525"/>
        <item x="4527"/>
        <item x="4593"/>
        <item x="4594"/>
        <item x="4529"/>
        <item x="4530"/>
        <item x="4428"/>
        <item x="4690"/>
        <item x="4796"/>
        <item x="4797"/>
        <item x="4799"/>
        <item x="4693"/>
        <item x="4596"/>
        <item x="4597"/>
        <item x="4800"/>
        <item x="4694"/>
        <item x="4695"/>
        <item x="4802"/>
        <item x="4803"/>
        <item x="4804"/>
        <item x="4696"/>
        <item x="4805"/>
        <item x="4598"/>
        <item x="4599"/>
        <item x="4700"/>
        <item x="4806"/>
        <item x="4807"/>
        <item x="4702"/>
        <item x="4809"/>
        <item x="4600"/>
        <item x="4810"/>
        <item x="4705"/>
        <item x="4706"/>
        <item x="4811"/>
        <item x="4814"/>
        <item x="4815"/>
        <item x="4603"/>
        <item x="4711"/>
        <item x="4604"/>
        <item x="4717"/>
        <item x="4607"/>
        <item x="4720"/>
        <item x="4608"/>
        <item x="4723"/>
        <item x="4610"/>
        <item x="4726"/>
        <item x="4821"/>
        <item x="4618"/>
        <item x="4619"/>
        <item x="4620"/>
        <item x="4621"/>
        <item x="4728"/>
        <item x="4729"/>
        <item x="4730"/>
        <item x="4731"/>
        <item x="4732"/>
        <item x="4733"/>
        <item x="4734"/>
        <item x="4735"/>
        <item x="4737"/>
        <item x="4738"/>
        <item x="4739"/>
        <item x="4740"/>
        <item x="4741"/>
        <item x="4742"/>
        <item x="4743"/>
        <item x="4744"/>
        <item x="4745"/>
        <item x="4746"/>
        <item x="4747"/>
        <item x="4824"/>
        <item x="4748"/>
        <item x="4751"/>
        <item x="4752"/>
        <item x="4832"/>
        <item x="4833"/>
        <item x="4636"/>
        <item x="4834"/>
        <item x="4637"/>
        <item x="4753"/>
        <item x="4754"/>
        <item x="4639"/>
        <item x="4755"/>
        <item x="4756"/>
        <item x="4646"/>
        <item x="4836"/>
        <item x="4647"/>
        <item x="4838"/>
        <item x="4841"/>
        <item x="4760"/>
        <item x="4653"/>
        <item x="4654"/>
        <item x="4655"/>
        <item x="4656"/>
        <item x="4845"/>
        <item x="4657"/>
        <item x="4658"/>
        <item x="4660"/>
        <item x="4662"/>
        <item x="4665"/>
        <item x="4763"/>
        <item x="4666"/>
        <item x="4764"/>
        <item x="4765"/>
        <item x="4670"/>
        <item x="4671"/>
        <item x="4766"/>
        <item x="4767"/>
        <item x="4770"/>
        <item x="4672"/>
        <item x="4771"/>
        <item x="4772"/>
        <item x="4773"/>
        <item x="4777"/>
        <item x="4674"/>
        <item x="4848"/>
        <item x="4675"/>
        <item x="4676"/>
        <item x="4678"/>
        <item x="4782"/>
        <item x="4851"/>
        <item x="4679"/>
        <item x="4680"/>
        <item x="4681"/>
        <item x="4853"/>
        <item x="4854"/>
        <item x="4784"/>
        <item x="4786"/>
        <item x="4787"/>
        <item x="4857"/>
        <item x="4788"/>
        <item x="4858"/>
        <item x="4860"/>
        <item x="4790"/>
        <item x="4792"/>
        <item x="4684"/>
        <item x="4794"/>
        <item x="4686"/>
        <item x="4685"/>
        <item x="4689"/>
        <item x="4795"/>
        <item x="4864"/>
        <item x="4865"/>
        <item x="5098"/>
        <item x="4974"/>
        <item x="4975"/>
        <item x="4977"/>
        <item x="4866"/>
        <item x="4867"/>
        <item x="4868"/>
        <item x="5100"/>
        <item x="4978"/>
        <item x="4979"/>
        <item x="5102"/>
        <item x="4981"/>
        <item x="5103"/>
        <item x="5104"/>
        <item x="5106"/>
        <item x="4982"/>
        <item x="4869"/>
        <item x="4870"/>
        <item x="5107"/>
        <item x="4983"/>
        <item x="5108"/>
        <item x="5109"/>
        <item x="5110"/>
        <item x="4984"/>
        <item x="4985"/>
        <item x="4871"/>
        <item x="4873"/>
        <item x="4986"/>
        <item x="4987"/>
        <item x="5113"/>
        <item x="4988"/>
        <item x="4989"/>
        <item x="5114"/>
        <item x="4990"/>
        <item x="4874"/>
        <item x="5116"/>
        <item x="4992"/>
        <item x="4994"/>
        <item x="5117"/>
        <item x="5119"/>
        <item x="4995"/>
        <item x="4876"/>
        <item x="5120"/>
        <item x="4997"/>
        <item x="4998"/>
        <item x="4878"/>
        <item x="5000"/>
        <item x="5001"/>
        <item x="4879"/>
        <item x="5002"/>
        <item x="4880"/>
        <item x="4881"/>
        <item x="5006"/>
        <item x="5008"/>
        <item x="4884"/>
        <item x="4885"/>
        <item x="5009"/>
        <item x="5010"/>
        <item x="5011"/>
        <item x="4886"/>
        <item x="4888"/>
        <item x="5124"/>
        <item x="4889"/>
        <item x="5014"/>
        <item x="5125"/>
        <item x="5126"/>
        <item x="4891"/>
        <item x="4893"/>
        <item x="4892"/>
        <item x="4894"/>
        <item x="4896"/>
        <item x="5128"/>
        <item x="5015"/>
        <item x="5129"/>
        <item x="4897"/>
        <item x="4899"/>
        <item x="4898"/>
        <item x="4900"/>
        <item x="4901"/>
        <item x="4902"/>
        <item x="4903"/>
        <item x="5132"/>
        <item x="5016"/>
        <item x="5135"/>
        <item x="5136"/>
        <item x="5137"/>
        <item x="5138"/>
        <item x="5139"/>
        <item x="4907"/>
        <item x="4908"/>
        <item x="5018"/>
        <item x="4909"/>
        <item x="5141"/>
        <item x="5020"/>
        <item x="5023"/>
        <item x="4910"/>
        <item x="5025"/>
        <item x="5143"/>
        <item x="5027"/>
        <item x="5028"/>
        <item x="5029"/>
        <item x="5033"/>
        <item x="5145"/>
        <item x="5034"/>
        <item x="4912"/>
        <item x="4913"/>
        <item x="5037"/>
        <item x="5036"/>
        <item x="5038"/>
        <item x="5146"/>
        <item x="5039"/>
        <item x="5040"/>
        <item x="4915"/>
        <item x="5148"/>
        <item x="5043"/>
        <item x="4918"/>
        <item x="4921"/>
        <item x="4923"/>
        <item x="4924"/>
        <item x="4925"/>
        <item x="5048"/>
        <item x="5049"/>
        <item x="5149"/>
        <item x="4926"/>
        <item x="5051"/>
        <item x="5052"/>
        <item x="4927"/>
        <item x="5151"/>
        <item x="4929"/>
        <item x="4930"/>
        <item x="5053"/>
        <item x="5054"/>
        <item x="4931"/>
        <item x="4932"/>
        <item x="5055"/>
        <item x="4933"/>
        <item x="4935"/>
        <item x="4936"/>
        <item x="5153"/>
        <item x="5154"/>
        <item x="5155"/>
        <item x="5156"/>
        <item x="5056"/>
        <item x="5157"/>
        <item x="5057"/>
        <item x="5059"/>
        <item x="5159"/>
        <item x="5161"/>
        <item x="5160"/>
        <item x="4937"/>
        <item x="5060"/>
        <item x="5163"/>
        <item x="5165"/>
        <item x="5166"/>
        <item x="5062"/>
        <item x="4939"/>
        <item x="4940"/>
        <item x="4941"/>
        <item x="4942"/>
        <item x="4944"/>
        <item x="5167"/>
        <item x="5168"/>
        <item x="5169"/>
        <item x="5172"/>
        <item x="5171"/>
        <item x="4945"/>
        <item x="5173"/>
        <item x="5174"/>
        <item x="5175"/>
        <item x="5063"/>
        <item x="5064"/>
        <item x="5065"/>
        <item x="5066"/>
        <item x="5067"/>
        <item x="4946"/>
        <item x="5068"/>
        <item x="5179"/>
        <item x="5182"/>
        <item x="5183"/>
        <item x="5073"/>
        <item x="5074"/>
        <item x="5075"/>
        <item x="5076"/>
        <item x="5077"/>
        <item x="4948"/>
        <item x="4949"/>
        <item x="5078"/>
        <item x="5186"/>
        <item x="5079"/>
        <item x="5080"/>
        <item x="5187"/>
        <item x="4950"/>
        <item x="5083"/>
        <item x="5084"/>
        <item x="4965"/>
        <item x="5206"/>
        <item x="5207"/>
        <item x="5208"/>
        <item x="5209"/>
        <item x="5211"/>
        <item x="4966"/>
        <item x="4967"/>
        <item x="4971"/>
        <item x="5215"/>
        <item x="4972"/>
        <item x="5091"/>
        <item x="5092"/>
        <item x="5225"/>
        <item x="5095"/>
        <item x="5228"/>
        <item x="5096"/>
        <item x="5230"/>
        <item x="5233"/>
        <item x="5097"/>
        <item x="5235"/>
        <item x="5236"/>
        <item x="5460"/>
        <item x="5357"/>
        <item x="5358"/>
        <item x="5241"/>
        <item x="5359"/>
        <item x="5361"/>
        <item x="5360"/>
        <item x="5243"/>
        <item x="5362"/>
        <item x="5364"/>
        <item x="5365"/>
        <item x="5246"/>
        <item x="5248"/>
        <item x="5464"/>
        <item x="5465"/>
        <item x="5466"/>
        <item x="5467"/>
        <item x="5368"/>
        <item x="5249"/>
        <item x="5370"/>
        <item x="5371"/>
        <item x="5468"/>
        <item x="5469"/>
        <item x="5470"/>
        <item x="5471"/>
        <item x="5472"/>
        <item x="5474"/>
        <item x="5374"/>
        <item x="5376"/>
        <item x="5255"/>
        <item x="5257"/>
        <item x="5377"/>
        <item x="5378"/>
        <item x="5380"/>
        <item x="5258"/>
        <item x="5384"/>
        <item x="5261"/>
        <item x="5385"/>
        <item x="5386"/>
        <item x="5387"/>
        <item x="5389"/>
        <item x="5390"/>
        <item x="5388"/>
        <item x="5477"/>
        <item x="5478"/>
        <item x="5391"/>
        <item x="5264"/>
        <item x="5392"/>
        <item x="5395"/>
        <item x="5397"/>
        <item x="5396"/>
        <item x="5398"/>
        <item x="5399"/>
        <item x="5400"/>
        <item x="5401"/>
        <item x="5266"/>
        <item x="5268"/>
        <item x="5479"/>
        <item x="5402"/>
        <item x="5403"/>
        <item x="5404"/>
        <item x="5405"/>
        <item x="5269"/>
        <item x="5270"/>
        <item x="5271"/>
        <item x="5481"/>
        <item x="5406"/>
        <item x="5407"/>
        <item x="5408"/>
        <item x="5482"/>
        <item x="5274"/>
        <item x="5409"/>
        <item x="5483"/>
        <item x="5410"/>
        <item x="5275"/>
        <item x="5276"/>
        <item x="5277"/>
        <item x="5411"/>
        <item x="5412"/>
        <item x="5413"/>
        <item x="5415"/>
        <item x="5416"/>
        <item x="5485"/>
        <item x="5278"/>
        <item x="5486"/>
        <item x="5417"/>
        <item x="5279"/>
        <item x="5488"/>
        <item x="5281"/>
        <item x="5419"/>
        <item x="5283"/>
        <item x="5420"/>
        <item x="5491"/>
        <item x="5492"/>
        <item x="5493"/>
        <item x="5494"/>
        <item x="5495"/>
        <item x="5423"/>
        <item x="5496"/>
        <item x="5284"/>
        <item x="5497"/>
        <item x="5285"/>
        <item x="5286"/>
        <item x="5425"/>
        <item x="5498"/>
        <item x="5287"/>
        <item x="5288"/>
        <item x="5289"/>
        <item x="5499"/>
        <item x="5426"/>
        <item x="5500"/>
        <item x="5502"/>
        <item x="5295"/>
        <item x="5294"/>
        <item x="5296"/>
        <item x="5297"/>
        <item x="5299"/>
        <item x="5300"/>
        <item x="5301"/>
        <item x="5429"/>
        <item x="5302"/>
        <item x="5303"/>
        <item x="5430"/>
        <item x="5431"/>
        <item x="5304"/>
        <item x="5305"/>
        <item x="5306"/>
        <item x="5307"/>
        <item x="5308"/>
        <item x="5309"/>
        <item x="5310"/>
        <item x="5311"/>
        <item x="5315"/>
        <item x="5505"/>
        <item x="5506"/>
        <item x="5507"/>
        <item x="5316"/>
        <item x="5318"/>
        <item x="5319"/>
        <item x="5511"/>
        <item x="5435"/>
        <item x="5513"/>
        <item x="5514"/>
        <item x="5320"/>
        <item x="5515"/>
        <item x="5516"/>
        <item x="5517"/>
        <item x="5518"/>
        <item x="5323"/>
        <item x="5324"/>
        <item x="5520"/>
        <item x="5521"/>
        <item x="5522"/>
        <item x="5325"/>
        <item x="5326"/>
        <item x="5327"/>
        <item x="5328"/>
        <item x="5523"/>
        <item x="5436"/>
        <item x="5329"/>
        <item x="5437"/>
        <item x="5438"/>
        <item x="5332"/>
        <item x="5333"/>
        <item x="5334"/>
        <item x="5439"/>
        <item x="5524"/>
        <item x="5336"/>
        <item x="5337"/>
        <item x="5441"/>
        <item x="5525"/>
        <item x="5527"/>
        <item x="5444"/>
        <item x="5528"/>
        <item x="5445"/>
        <item x="5446"/>
        <item x="5343"/>
        <item x="5529"/>
        <item x="5344"/>
        <item x="5346"/>
        <item x="5347"/>
        <item x="5345"/>
        <item x="5348"/>
        <item x="5447"/>
        <item x="5349"/>
        <item x="5350"/>
        <item x="5448"/>
        <item x="5535"/>
        <item x="5351"/>
        <item x="5449"/>
        <item x="5450"/>
        <item x="5353"/>
        <item x="5354"/>
        <item x="5452"/>
        <item x="5537"/>
        <item x="5453"/>
        <item x="5454"/>
        <item x="5355"/>
        <item x="5539"/>
        <item x="5456"/>
        <item x="5457"/>
        <item x="5543"/>
        <item x="5545"/>
        <item x="5458"/>
        <item x="5459"/>
        <item x="5751"/>
        <item x="5661"/>
        <item x="5546"/>
        <item x="5662"/>
        <item x="5547"/>
        <item x="5752"/>
        <item x="5548"/>
        <item x="5753"/>
        <item x="5756"/>
        <item x="5549"/>
        <item x="5668"/>
        <item x="5669"/>
        <item x="5671"/>
        <item x="5672"/>
        <item x="5552"/>
        <item x="5673"/>
        <item x="5760"/>
        <item x="5674"/>
        <item x="5553"/>
        <item x="5555"/>
        <item x="5556"/>
        <item x="5675"/>
        <item x="5676"/>
        <item x="5557"/>
        <item x="5681"/>
        <item x="5764"/>
        <item x="5765"/>
        <item x="5558"/>
        <item x="5766"/>
        <item x="5767"/>
        <item x="5684"/>
        <item x="5772"/>
        <item x="5773"/>
        <item x="5774"/>
        <item x="5775"/>
        <item x="5776"/>
        <item x="5560"/>
        <item x="5688"/>
        <item x="5689"/>
        <item x="5777"/>
        <item x="5692"/>
        <item x="5694"/>
        <item x="5778"/>
        <item x="5779"/>
        <item x="5563"/>
        <item x="5695"/>
        <item x="5565"/>
        <item x="5782"/>
        <item x="5783"/>
        <item x="5784"/>
        <item x="5567"/>
        <item x="5698"/>
        <item x="5785"/>
        <item x="5786"/>
        <item x="5568"/>
        <item x="5699"/>
        <item x="5569"/>
        <item x="5570"/>
        <item x="5571"/>
        <item x="5787"/>
        <item x="5793"/>
        <item x="5572"/>
        <item x="5575"/>
        <item x="5576"/>
        <item x="5794"/>
        <item x="5701"/>
        <item x="5577"/>
        <item x="5578"/>
        <item x="5582"/>
        <item x="5706"/>
        <item x="5587"/>
        <item x="5588"/>
        <item x="5597"/>
        <item x="5707"/>
        <item x="5599"/>
        <item x="5804"/>
        <item x="5602"/>
        <item x="5601"/>
        <item x="5604"/>
        <item x="5806"/>
        <item x="5607"/>
        <item x="5608"/>
        <item x="5709"/>
        <item x="5808"/>
        <item x="5809"/>
        <item x="5815"/>
        <item x="5816"/>
        <item x="5609"/>
        <item x="5610"/>
        <item x="5611"/>
        <item x="5613"/>
        <item x="5615"/>
        <item x="5712"/>
        <item x="5817"/>
        <item x="5818"/>
        <item x="5714"/>
        <item x="5715"/>
        <item x="5620"/>
        <item x="5623"/>
        <item x="5718"/>
        <item x="5720"/>
        <item x="5722"/>
        <item x="5724"/>
        <item x="5725"/>
        <item x="5624"/>
        <item x="5626"/>
        <item x="5627"/>
        <item x="5628"/>
        <item x="5630"/>
        <item x="5726"/>
        <item x="5632"/>
        <item x="5635"/>
        <item x="5820"/>
        <item x="5638"/>
        <item x="5730"/>
        <item x="5640"/>
        <item x="5647"/>
        <item x="5649"/>
        <item x="5822"/>
        <item x="5823"/>
        <item x="5825"/>
        <item x="5733"/>
        <item x="5827"/>
        <item x="5828"/>
        <item x="5829"/>
        <item x="5738"/>
        <item x="5652"/>
        <item x="5831"/>
        <item x="5654"/>
        <item x="5655"/>
        <item x="5739"/>
        <item x="5740"/>
        <item x="5832"/>
        <item x="5657"/>
        <item x="5742"/>
        <item x="5743"/>
        <item x="5744"/>
        <item x="5658"/>
        <item x="5659"/>
        <item x="5834"/>
        <item x="5745"/>
        <item x="5835"/>
        <item x="5836"/>
        <item x="5660"/>
        <item x="5837"/>
        <item x="5748"/>
        <item x="5749"/>
        <item x="5838"/>
        <item x="5839"/>
        <item x="5915"/>
        <item x="5916"/>
        <item x="5918"/>
        <item x="5843"/>
        <item x="6055"/>
        <item x="5925"/>
        <item x="5927"/>
        <item x="5926"/>
        <item x="5847"/>
        <item x="5930"/>
        <item x="5931"/>
        <item x="5850"/>
        <item x="5932"/>
        <item x="5851"/>
        <item x="5933"/>
        <item x="6061"/>
        <item x="5852"/>
        <item x="5935"/>
        <item x="6063"/>
        <item x="5853"/>
        <item x="5854"/>
        <item x="6068"/>
        <item x="5856"/>
        <item x="6069"/>
        <item x="5859"/>
        <item x="5936"/>
        <item x="6073"/>
        <item x="5940"/>
        <item x="5941"/>
        <item x="5942"/>
        <item x="6074"/>
        <item x="5861"/>
        <item x="5862"/>
        <item x="5865"/>
        <item x="5945"/>
        <item x="5946"/>
        <item x="5867"/>
        <item x="6079"/>
        <item x="6080"/>
        <item x="6081"/>
        <item x="5950"/>
        <item x="6083"/>
        <item x="5952"/>
        <item x="6084"/>
        <item x="5869"/>
        <item x="5953"/>
        <item x="5871"/>
        <item x="6085"/>
        <item x="5873"/>
        <item x="6086"/>
        <item x="6087"/>
        <item x="5956"/>
        <item x="5957"/>
        <item x="5874"/>
        <item x="6088"/>
        <item x="5958"/>
        <item x="5959"/>
        <item x="5960"/>
        <item x="6090"/>
        <item x="5961"/>
        <item x="5963"/>
        <item x="5880"/>
        <item x="5881"/>
        <item x="6091"/>
        <item x="6092"/>
        <item x="6093"/>
        <item x="6094"/>
        <item x="5965"/>
        <item x="5968"/>
        <item x="5882"/>
        <item x="6096"/>
        <item x="6097"/>
        <item x="5971"/>
        <item x="6098"/>
        <item x="5884"/>
        <item x="5975"/>
        <item x="5976"/>
        <item x="6099"/>
        <item x="5889"/>
        <item x="6103"/>
        <item x="5979"/>
        <item x="6105"/>
        <item x="5891"/>
        <item x="6106"/>
        <item x="5982"/>
        <item x="5983"/>
        <item x="5984"/>
        <item x="5985"/>
        <item x="6107"/>
        <item x="5988"/>
        <item x="5892"/>
        <item x="5990"/>
        <item x="5989"/>
        <item x="5991"/>
        <item x="5993"/>
        <item x="6108"/>
        <item x="5893"/>
        <item x="5995"/>
        <item x="5894"/>
        <item x="5997"/>
        <item x="6110"/>
        <item x="5999"/>
        <item x="5998"/>
        <item x="6000"/>
        <item x="5895"/>
        <item x="6001"/>
        <item x="6002"/>
        <item x="6003"/>
        <item x="6113"/>
        <item x="6115"/>
        <item x="5896"/>
        <item x="6005"/>
        <item x="6120"/>
        <item x="6119"/>
        <item x="5897"/>
        <item x="6122"/>
        <item x="6124"/>
        <item x="6010"/>
        <item x="6011"/>
        <item x="6018"/>
        <item x="6127"/>
        <item x="6128"/>
        <item x="6019"/>
        <item x="6020"/>
        <item x="6129"/>
        <item x="6130"/>
        <item x="5899"/>
        <item x="6023"/>
        <item x="6024"/>
        <item x="6131"/>
        <item x="6026"/>
        <item x="6027"/>
        <item x="6132"/>
        <item x="6133"/>
        <item x="6134"/>
        <item x="6029"/>
        <item x="6028"/>
        <item x="5901"/>
        <item x="5903"/>
        <item x="6030"/>
        <item x="6031"/>
        <item x="6136"/>
        <item x="5904"/>
        <item x="6032"/>
        <item x="6033"/>
        <item x="6034"/>
        <item x="6035"/>
        <item x="6137"/>
        <item x="5905"/>
        <item x="6141"/>
        <item x="6142"/>
        <item x="6145"/>
        <item x="6039"/>
        <item x="6040"/>
        <item x="5909"/>
        <item x="5910"/>
        <item x="6146"/>
        <item x="6044"/>
        <item x="6045"/>
        <item x="6046"/>
        <item x="6150"/>
        <item x="6050"/>
        <item x="6153"/>
        <item x="6152"/>
        <item x="6362"/>
        <item x="6240"/>
        <item x="6241"/>
        <item x="6154"/>
        <item x="6156"/>
        <item x="6364"/>
        <item x="6242"/>
        <item x="6365"/>
        <item x="6243"/>
        <item x="6244"/>
        <item x="6157"/>
        <item x="6158"/>
        <item x="6161"/>
        <item x="6366"/>
        <item x="6367"/>
        <item x="6163"/>
        <item x="6248"/>
        <item x="6164"/>
        <item x="6249"/>
        <item x="6368"/>
        <item x="6369"/>
        <item x="6166"/>
        <item x="6167"/>
        <item x="6370"/>
        <item x="6371"/>
        <item x="6372"/>
        <item x="6252"/>
        <item x="6373"/>
        <item x="6255"/>
        <item x="6257"/>
        <item x="6171"/>
        <item x="6259"/>
        <item x="6260"/>
        <item x="6375"/>
        <item x="6262"/>
        <item x="6172"/>
        <item x="6173"/>
        <item x="6174"/>
        <item x="6378"/>
        <item x="6379"/>
        <item x="6268"/>
        <item x="6381"/>
        <item x="6175"/>
        <item x="6269"/>
        <item x="6270"/>
        <item x="6271"/>
        <item x="6384"/>
        <item x="6385"/>
        <item x="6273"/>
        <item x="6275"/>
        <item x="6387"/>
        <item x="6176"/>
        <item x="6277"/>
        <item x="6278"/>
        <item x="6279"/>
        <item x="6177"/>
        <item x="6280"/>
        <item x="6178"/>
        <item x="6179"/>
        <item x="6388"/>
        <item x="6282"/>
        <item x="6283"/>
        <item x="6180"/>
        <item x="6181"/>
        <item x="6285"/>
        <item x="6286"/>
        <item x="6287"/>
        <item x="6393"/>
        <item x="6288"/>
        <item x="6396"/>
        <item x="6398"/>
        <item x="6399"/>
        <item x="6400"/>
        <item x="6401"/>
        <item x="6291"/>
        <item x="6293"/>
        <item x="6296"/>
        <item x="6295"/>
        <item x="6402"/>
        <item x="6403"/>
        <item x="6298"/>
        <item x="6299"/>
        <item x="6300"/>
        <item x="6301"/>
        <item x="6303"/>
        <item x="6185"/>
        <item x="6186"/>
        <item x="6187"/>
        <item x="6188"/>
        <item x="6305"/>
        <item x="6307"/>
        <item x="6406"/>
        <item x="6309"/>
        <item x="6310"/>
        <item x="6191"/>
        <item x="6193"/>
        <item x="6311"/>
        <item x="6313"/>
        <item x="6314"/>
        <item x="6407"/>
        <item x="6408"/>
        <item x="6315"/>
        <item x="6316"/>
        <item x="6318"/>
        <item x="6410"/>
        <item x="6411"/>
        <item x="6320"/>
        <item x="6321"/>
        <item x="6323"/>
        <item x="6413"/>
        <item x="6325"/>
        <item x="6417"/>
        <item x="6328"/>
        <item x="6329"/>
        <item x="6330"/>
        <item x="6418"/>
        <item x="6202"/>
        <item x="6419"/>
        <item x="6421"/>
        <item x="6422"/>
        <item x="6333"/>
        <item x="6334"/>
        <item x="6335"/>
        <item x="6337"/>
        <item x="6203"/>
        <item x="6339"/>
        <item x="6340"/>
        <item x="6341"/>
        <item x="6204"/>
        <item x="6424"/>
        <item x="6205"/>
        <item x="6425"/>
        <item x="6206"/>
        <item x="6429"/>
        <item x="6210"/>
        <item x="6211"/>
        <item x="6431"/>
        <item x="6213"/>
        <item x="6216"/>
        <item x="6344"/>
        <item x="6343"/>
        <item x="6345"/>
        <item x="6346"/>
        <item x="6217"/>
        <item x="6347"/>
        <item x="6349"/>
        <item x="6218"/>
        <item x="6219"/>
        <item x="6432"/>
        <item x="6433"/>
        <item x="6221"/>
        <item x="6353"/>
        <item x="6222"/>
        <item x="6434"/>
        <item x="6356"/>
        <item x="6225"/>
        <item x="6357"/>
        <item x="6226"/>
        <item x="6227"/>
        <item x="6438"/>
        <item x="6229"/>
        <item x="6232"/>
        <item x="6233"/>
        <item x="6360"/>
        <item x="6439"/>
        <item x="6440"/>
        <item x="6236"/>
        <item x="6237"/>
        <item x="6443"/>
        <item x="6446"/>
        <item x="6447"/>
        <item x="6686"/>
        <item x="6687"/>
        <item x="6688"/>
        <item x="6448"/>
        <item x="6449"/>
        <item x="6689"/>
        <item x="6690"/>
        <item x="6451"/>
        <item x="6452"/>
        <item x="6453"/>
        <item x="6454"/>
        <item x="6691"/>
        <item x="6692"/>
        <item x="6693"/>
        <item x="6694"/>
        <item x="6695"/>
        <item x="6591"/>
        <item x="6592"/>
        <item x="6593"/>
        <item x="6455"/>
        <item x="6457"/>
        <item x="6697"/>
        <item x="6458"/>
        <item x="6460"/>
        <item x="6594"/>
        <item x="6595"/>
        <item x="6461"/>
        <item x="6462"/>
        <item x="6701"/>
        <item x="6700"/>
        <item x="6703"/>
        <item x="6704"/>
        <item x="6598"/>
        <item x="6464"/>
        <item x="6466"/>
        <item x="6467"/>
        <item x="6599"/>
        <item x="6705"/>
        <item x="6471"/>
        <item x="6472"/>
        <item x="6707"/>
        <item x="6475"/>
        <item x="6710"/>
        <item x="6711"/>
        <item x="6476"/>
        <item x="6712"/>
        <item x="6481"/>
        <item x="6714"/>
        <item x="6715"/>
        <item x="6716"/>
        <item x="6482"/>
        <item x="6718"/>
        <item x="6719"/>
        <item x="6720"/>
        <item x="6484"/>
        <item x="6485"/>
        <item x="6721"/>
        <item x="6723"/>
        <item x="6604"/>
        <item x="6605"/>
        <item x="6486"/>
        <item x="6487"/>
        <item x="6490"/>
        <item x="6489"/>
        <item x="6491"/>
        <item x="6725"/>
        <item x="6724"/>
        <item x="6606"/>
        <item x="6607"/>
        <item x="6608"/>
        <item x="6492"/>
        <item x="6493"/>
        <item x="6494"/>
        <item x="6497"/>
        <item x="6609"/>
        <item x="6610"/>
        <item x="6500"/>
        <item x="6502"/>
        <item x="6613"/>
        <item x="6730"/>
        <item x="6614"/>
        <item x="6731"/>
        <item x="6732"/>
        <item x="6735"/>
        <item x="6737"/>
        <item x="6504"/>
        <item x="6505"/>
        <item x="6738"/>
        <item x="6507"/>
        <item x="6508"/>
        <item x="6509"/>
        <item x="6739"/>
        <item x="6740"/>
        <item x="6510"/>
        <item x="6741"/>
        <item x="6620"/>
        <item x="6513"/>
        <item x="6621"/>
        <item x="6514"/>
        <item x="6515"/>
        <item x="6516"/>
        <item x="6518"/>
        <item x="6519"/>
        <item x="6743"/>
        <item x="6521"/>
        <item x="6522"/>
        <item x="6523"/>
        <item x="6524"/>
        <item x="6525"/>
        <item x="6744"/>
        <item x="6526"/>
        <item x="6528"/>
        <item x="6625"/>
        <item x="6529"/>
        <item x="6531"/>
        <item x="6533"/>
        <item x="6534"/>
        <item x="6535"/>
        <item x="6537"/>
        <item x="6626"/>
        <item x="6539"/>
        <item x="6540"/>
        <item x="6627"/>
        <item x="6628"/>
        <item x="6629"/>
        <item x="6630"/>
        <item x="6747"/>
        <item x="6749"/>
        <item x="6542"/>
        <item x="6634"/>
        <item x="6546"/>
        <item x="6754"/>
        <item x="6755"/>
        <item x="6548"/>
        <item x="6549"/>
        <item x="6637"/>
        <item x="6638"/>
        <item x="6757"/>
        <item x="6639"/>
        <item x="6758"/>
        <item x="6553"/>
        <item x="6555"/>
        <item x="6557"/>
        <item x="6644"/>
        <item x="6647"/>
        <item x="6759"/>
        <item x="6560"/>
        <item x="6648"/>
        <item x="6562"/>
        <item x="6563"/>
        <item x="6761"/>
        <item x="6564"/>
        <item x="6649"/>
        <item x="6565"/>
        <item x="6762"/>
        <item x="6763"/>
        <item x="6570"/>
        <item x="6572"/>
        <item x="6574"/>
        <item x="6767"/>
        <item x="6575"/>
        <item x="6576"/>
        <item x="6651"/>
        <item x="6578"/>
        <item x="6579"/>
        <item x="6653"/>
        <item x="6580"/>
        <item x="6581"/>
        <item x="6657"/>
        <item x="6659"/>
        <item x="6660"/>
        <item x="6662"/>
        <item x="6583"/>
        <item x="6584"/>
        <item x="6773"/>
        <item x="6586"/>
        <item x="6587"/>
        <item x="6666"/>
        <item x="6667"/>
        <item x="6670"/>
        <item x="6778"/>
        <item x="6779"/>
        <item x="6672"/>
        <item x="6675"/>
        <item x="6676"/>
        <item x="6677"/>
        <item x="6781"/>
        <item x="6678"/>
        <item x="6792"/>
        <item x="6783"/>
        <item x="6681"/>
        <item x="6784"/>
        <item x="6785"/>
        <item x="6788"/>
        <item x="6789"/>
        <item x="6790"/>
        <item x="6793"/>
        <item x="6912"/>
        <item x="6913"/>
        <item x="6794"/>
        <item x="7068"/>
        <item x="7069"/>
        <item x="7070"/>
        <item x="6915"/>
        <item x="7071"/>
        <item x="6916"/>
        <item x="6917"/>
        <item x="6796"/>
        <item x="6797"/>
        <item x="6918"/>
        <item x="7073"/>
        <item x="7074"/>
        <item x="7075"/>
        <item x="6919"/>
        <item x="6920"/>
        <item x="6798"/>
        <item x="7076"/>
        <item x="6921"/>
        <item x="6799"/>
        <item x="6800"/>
        <item x="6923"/>
        <item x="7079"/>
        <item x="6801"/>
        <item x="7080"/>
        <item x="6924"/>
        <item x="6925"/>
        <item x="7081"/>
        <item x="7082"/>
        <item x="7083"/>
        <item x="6926"/>
        <item x="7084"/>
        <item x="6928"/>
        <item x="6930"/>
        <item x="7089"/>
        <item x="7088"/>
        <item x="6931"/>
        <item x="6932"/>
        <item x="6805"/>
        <item x="6933"/>
        <item x="6934"/>
        <item x="6935"/>
        <item x="6810"/>
        <item x="6938"/>
        <item x="6811"/>
        <item x="6939"/>
        <item x="6812"/>
        <item x="7094"/>
        <item x="6813"/>
        <item x="7095"/>
        <item x="6941"/>
        <item x="6818"/>
        <item x="6821"/>
        <item x="7098"/>
        <item x="6822"/>
        <item x="6824"/>
        <item x="7101"/>
        <item x="7102"/>
        <item x="6943"/>
        <item x="6944"/>
        <item x="6826"/>
        <item x="6827"/>
        <item x="7103"/>
        <item x="6947"/>
        <item x="6949"/>
        <item x="7104"/>
        <item x="7105"/>
        <item x="7106"/>
        <item x="7107"/>
        <item x="7108"/>
        <item x="6950"/>
        <item x="6951"/>
        <item x="6952"/>
        <item x="6953"/>
        <item x="6955"/>
        <item x="6954"/>
        <item x="7109"/>
        <item x="6960"/>
        <item x="6959"/>
        <item x="7111"/>
        <item x="7112"/>
        <item x="6962"/>
        <item x="6961"/>
        <item x="6963"/>
        <item x="7113"/>
        <item x="7114"/>
        <item x="7115"/>
        <item x="6967"/>
        <item x="6836"/>
        <item x="7118"/>
        <item x="7119"/>
        <item x="7120"/>
        <item x="6838"/>
        <item x="6840"/>
        <item x="6968"/>
        <item x="6969"/>
        <item x="6970"/>
        <item x="7121"/>
        <item x="7123"/>
        <item x="6842"/>
        <item x="6843"/>
        <item x="6845"/>
        <item x="6971"/>
        <item x="6972"/>
        <item x="6847"/>
        <item x="6848"/>
        <item x="6849"/>
        <item x="7124"/>
        <item x="7125"/>
        <item x="7126"/>
        <item x="7127"/>
        <item x="7128"/>
        <item x="6846"/>
        <item x="6851"/>
        <item x="6852"/>
        <item x="6853"/>
        <item x="6973"/>
        <item x="7129"/>
        <item x="7130"/>
        <item x="6854"/>
        <item x="6855"/>
        <item x="6856"/>
        <item x="6975"/>
        <item x="7131"/>
        <item x="6977"/>
        <item x="6974"/>
        <item x="6978"/>
        <item x="6979"/>
        <item x="6857"/>
        <item x="6858"/>
        <item x="6859"/>
        <item x="6980"/>
        <item x="6981"/>
        <item x="6860"/>
        <item x="6861"/>
        <item x="7132"/>
        <item x="7133"/>
        <item x="7134"/>
        <item x="7135"/>
        <item x="7136"/>
        <item x="6982"/>
        <item x="6983"/>
        <item x="6984"/>
        <item x="6985"/>
        <item x="7137"/>
        <item x="7139"/>
        <item x="7141"/>
        <item x="6864"/>
        <item x="6865"/>
        <item x="6866"/>
        <item x="7143"/>
        <item x="7145"/>
        <item x="7146"/>
        <item x="6869"/>
        <item x="6986"/>
        <item x="6987"/>
        <item x="6988"/>
        <item x="6989"/>
        <item x="7148"/>
        <item x="6990"/>
        <item x="6991"/>
        <item x="6875"/>
        <item x="6992"/>
        <item x="6993"/>
        <item x="6994"/>
        <item x="6997"/>
        <item x="6876"/>
        <item x="7150"/>
        <item x="6877"/>
        <item x="7151"/>
        <item x="7000"/>
        <item x="7152"/>
        <item x="6878"/>
        <item x="6879"/>
        <item x="7002"/>
        <item x="7004"/>
        <item x="7006"/>
        <item x="7008"/>
        <item x="7009"/>
        <item x="7010"/>
        <item x="7154"/>
        <item x="7011"/>
        <item x="7156"/>
        <item x="7012"/>
        <item x="7013"/>
        <item x="7157"/>
        <item x="6881"/>
        <item x="7160"/>
        <item x="7161"/>
        <item x="7014"/>
        <item x="7163"/>
        <item x="6883"/>
        <item x="7164"/>
        <item x="7165"/>
        <item x="7015"/>
        <item x="7016"/>
        <item x="7168"/>
        <item x="7169"/>
        <item x="7170"/>
        <item x="6884"/>
        <item x="6885"/>
        <item x="6888"/>
        <item x="7171"/>
        <item x="7017"/>
        <item x="7173"/>
        <item x="6890"/>
        <item x="6891"/>
        <item x="7019"/>
        <item x="7174"/>
        <item x="6892"/>
        <item x="7020"/>
        <item x="7175"/>
        <item x="7176"/>
        <item x="6894"/>
        <item x="7177"/>
        <item x="7021"/>
        <item x="7178"/>
        <item x="7023"/>
        <item x="6898"/>
        <item x="6897"/>
        <item x="7024"/>
        <item x="6899"/>
        <item x="6900"/>
        <item x="7025"/>
        <item x="7031"/>
        <item x="7030"/>
        <item x="6901"/>
        <item x="7032"/>
        <item x="7033"/>
        <item x="7034"/>
        <item x="7035"/>
        <item x="6902"/>
        <item x="7036"/>
        <item x="7183"/>
        <item x="7184"/>
        <item x="7040"/>
        <item x="7041"/>
        <item x="7185"/>
        <item x="7043"/>
        <item x="7186"/>
        <item x="7187"/>
        <item x="7188"/>
        <item x="7044"/>
        <item x="6904"/>
        <item x="7191"/>
        <item x="6907"/>
        <item x="7048"/>
        <item x="6908"/>
        <item x="7194"/>
        <item x="7049"/>
        <item x="7196"/>
        <item x="7197"/>
        <item x="7198"/>
        <item x="7052"/>
        <item x="7200"/>
        <item x="7055"/>
        <item x="6909"/>
        <item x="7057"/>
        <item x="7058"/>
        <item x="7059"/>
        <item x="7061"/>
        <item x="7063"/>
        <item x="7064"/>
        <item x="7065"/>
        <item x="7291"/>
        <item x="7293"/>
        <item x="7203"/>
        <item x="7294"/>
        <item x="7204"/>
        <item x="7296"/>
        <item x="7205"/>
        <item x="7300"/>
        <item x="7354"/>
        <item x="7303"/>
        <item x="7207"/>
        <item x="7304"/>
        <item x="7305"/>
        <item x="7210"/>
        <item x="7356"/>
        <item x="7213"/>
        <item x="7214"/>
        <item x="7215"/>
        <item x="7218"/>
        <item x="7220"/>
        <item x="7359"/>
        <item x="7221"/>
        <item x="7360"/>
        <item x="7361"/>
        <item x="7222"/>
        <item x="7363"/>
        <item x="7223"/>
        <item x="7314"/>
        <item x="7315"/>
        <item x="7316"/>
        <item x="7227"/>
        <item x="7317"/>
        <item x="7229"/>
        <item x="7230"/>
        <item x="7232"/>
        <item x="7233"/>
        <item x="7234"/>
        <item x="7235"/>
        <item x="7321"/>
        <item x="7237"/>
        <item x="7238"/>
        <item x="7364"/>
        <item x="7242"/>
        <item x="7243"/>
        <item x="7365"/>
        <item x="7323"/>
        <item x="7325"/>
        <item x="7366"/>
        <item x="7367"/>
        <item x="7244"/>
        <item x="7245"/>
        <item x="7247"/>
        <item x="7326"/>
        <item x="7368"/>
        <item x="7250"/>
        <item x="7370"/>
        <item x="7371"/>
        <item x="7253"/>
        <item x="7255"/>
        <item x="7256"/>
        <item x="7372"/>
        <item x="7373"/>
        <item x="7328"/>
        <item x="7331"/>
        <item x="7261"/>
        <item x="7262"/>
        <item x="7263"/>
        <item x="7264"/>
        <item x="7374"/>
        <item x="7376"/>
        <item x="7265"/>
        <item x="7266"/>
        <item x="7379"/>
        <item x="7268"/>
        <item x="7269"/>
        <item x="7270"/>
        <item x="7271"/>
        <item x="7380"/>
        <item x="7381"/>
        <item x="7272"/>
        <item x="7382"/>
        <item x="7383"/>
        <item x="7385"/>
        <item x="7386"/>
        <item x="7276"/>
        <item x="7278"/>
        <item x="7388"/>
        <item x="7280"/>
        <item x="7281"/>
        <item x="7282"/>
        <item x="7389"/>
        <item x="7336"/>
        <item x="7337"/>
        <item x="7338"/>
        <item x="7391"/>
        <item x="7392"/>
        <item x="7340"/>
        <item x="7341"/>
        <item x="7342"/>
        <item x="7395"/>
        <item x="7396"/>
        <item x="7398"/>
        <item x="7400"/>
        <item x="7343"/>
        <item x="7285"/>
        <item x="7286"/>
        <item x="7403"/>
        <item x="7405"/>
        <item x="7404"/>
        <item x="7406"/>
        <item x="7407"/>
        <item x="7287"/>
        <item x="7408"/>
        <item x="7289"/>
        <item x="7351"/>
        <item x="7414"/>
        <item x="7584"/>
        <item x="7417"/>
        <item x="7586"/>
        <item x="7419"/>
        <item x="7420"/>
        <item x="7495"/>
        <item x="7496"/>
        <item x="7587"/>
        <item x="7588"/>
        <item x="7499"/>
        <item x="7590"/>
        <item x="7500"/>
        <item x="7502"/>
        <item x="7503"/>
        <item x="7592"/>
        <item x="7593"/>
        <item x="7424"/>
        <item x="7423"/>
        <item x="7505"/>
        <item x="7426"/>
        <item x="7428"/>
        <item x="7429"/>
        <item x="7430"/>
        <item x="7432"/>
        <item x="7598"/>
        <item x="7600"/>
        <item x="7599"/>
        <item x="7507"/>
        <item x="7602"/>
        <item x="7435"/>
        <item x="7604"/>
        <item x="7436"/>
        <item x="7605"/>
        <item x="7606"/>
        <item x="7508"/>
        <item x="7509"/>
        <item x="7510"/>
        <item x="7437"/>
        <item x="7512"/>
        <item x="7438"/>
        <item x="7439"/>
        <item x="7607"/>
        <item x="7514"/>
        <item x="7608"/>
        <item x="7515"/>
        <item x="7444"/>
        <item x="7609"/>
        <item x="7610"/>
        <item x="7516"/>
        <item x="7445"/>
        <item x="7517"/>
        <item x="7518"/>
        <item x="7611"/>
        <item x="7446"/>
        <item x="7447"/>
        <item x="7612"/>
        <item x="7613"/>
        <item x="7614"/>
        <item x="7615"/>
        <item x="7520"/>
        <item x="7616"/>
        <item x="7521"/>
        <item x="7449"/>
        <item x="7522"/>
        <item x="7451"/>
        <item x="7523"/>
        <item x="7618"/>
        <item x="7525"/>
        <item x="7526"/>
        <item x="7620"/>
        <item x="7621"/>
        <item x="7622"/>
        <item x="7527"/>
        <item x="7528"/>
        <item x="7624"/>
        <item x="7625"/>
        <item x="7626"/>
        <item x="7529"/>
        <item x="7534"/>
        <item x="7459"/>
        <item x="7536"/>
        <item x="7537"/>
        <item x="7635"/>
        <item x="7637"/>
        <item x="7638"/>
        <item x="7639"/>
        <item x="7641"/>
        <item x="7642"/>
        <item x="7643"/>
        <item x="7644"/>
        <item x="7542"/>
        <item x="7464"/>
        <item x="7645"/>
        <item x="7465"/>
        <item x="7466"/>
        <item x="7647"/>
        <item x="7648"/>
        <item x="7470"/>
        <item x="7650"/>
        <item x="7471"/>
        <item x="7544"/>
        <item x="7653"/>
        <item x="7546"/>
        <item x="7473"/>
        <item x="7474"/>
        <item x="7476"/>
        <item x="7547"/>
        <item x="7477"/>
        <item x="7548"/>
        <item x="7549"/>
        <item x="7551"/>
        <item x="7654"/>
        <item x="7655"/>
        <item x="7656"/>
        <item x="7658"/>
        <item x="7552"/>
        <item x="7478"/>
        <item x="7659"/>
        <item x="7553"/>
        <item x="7555"/>
        <item x="7557"/>
        <item x="7662"/>
        <item x="7663"/>
        <item x="7559"/>
        <item x="7665"/>
        <item x="7560"/>
        <item x="7561"/>
        <item x="7666"/>
        <item x="7667"/>
        <item x="7562"/>
        <item x="7563"/>
        <item x="7564"/>
        <item x="7565"/>
        <item x="7481"/>
        <item x="7668"/>
        <item x="7482"/>
        <item x="7669"/>
        <item x="7670"/>
        <item x="7566"/>
        <item x="7567"/>
        <item x="7569"/>
        <item x="7671"/>
        <item x="7672"/>
        <item x="7673"/>
        <item x="7676"/>
        <item x="7677"/>
        <item x="7570"/>
        <item x="7679"/>
        <item x="7681"/>
        <item x="7571"/>
        <item x="7486"/>
        <item x="7682"/>
        <item x="7487"/>
        <item x="7573"/>
        <item x="7684"/>
        <item x="7685"/>
        <item x="7686"/>
        <item x="7574"/>
        <item x="7687"/>
        <item x="7688"/>
        <item x="7488"/>
        <item x="7575"/>
        <item x="7689"/>
        <item x="7576"/>
        <item x="7577"/>
        <item x="7494"/>
        <item x="7690"/>
        <item x="7691"/>
        <item x="7692"/>
        <item x="7693"/>
        <item x="7579"/>
        <item x="7697"/>
        <item x="7698"/>
        <item x="7700"/>
        <item x="7702"/>
        <item x="7807"/>
        <item x="7582"/>
        <item x="7583"/>
        <item x="7750"/>
        <item x="7808"/>
        <item x="7703"/>
        <item x="7705"/>
        <item x="7751"/>
        <item x="7706"/>
        <item x="7811"/>
        <item x="7812"/>
        <item x="7753"/>
        <item x="7708"/>
        <item x="7815"/>
        <item x="7709"/>
        <item x="7816"/>
        <item x="7754"/>
        <item x="7755"/>
        <item x="7712"/>
        <item x="7756"/>
        <item x="7757"/>
        <item x="7713"/>
        <item x="7759"/>
        <item x="7817"/>
        <item x="7818"/>
        <item x="7760"/>
        <item x="7819"/>
        <item x="7761"/>
        <item x="7762"/>
        <item x="7763"/>
        <item x="7764"/>
        <item x="7766"/>
        <item x="7767"/>
        <item x="7768"/>
        <item x="7769"/>
        <item x="7770"/>
        <item x="7820"/>
        <item x="7771"/>
        <item x="7821"/>
        <item x="7715"/>
        <item x="7716"/>
        <item x="7773"/>
        <item x="7717"/>
        <item x="7774"/>
        <item x="7718"/>
        <item x="7719"/>
        <item x="7720"/>
        <item x="7824"/>
        <item x="7721"/>
        <item x="7775"/>
        <item x="7825"/>
        <item x="7722"/>
        <item x="7776"/>
        <item x="7778"/>
        <item x="7723"/>
        <item x="7827"/>
        <item x="7779"/>
        <item x="7725"/>
        <item x="7780"/>
        <item x="7781"/>
        <item x="7828"/>
        <item x="7726"/>
        <item x="7728"/>
        <item x="7729"/>
        <item x="7730"/>
        <item x="7782"/>
        <item x="7832"/>
        <item x="7783"/>
        <item x="7836"/>
        <item x="7784"/>
        <item x="7785"/>
        <item x="7733"/>
        <item x="7837"/>
        <item x="7839"/>
        <item x="7840"/>
        <item x="7841"/>
        <item x="7787"/>
        <item x="7842"/>
        <item x="7844"/>
        <item x="7789"/>
        <item x="7790"/>
        <item x="7734"/>
        <item x="7735"/>
        <item x="7845"/>
        <item x="7791"/>
        <item x="7846"/>
        <item x="7792"/>
        <item x="7738"/>
        <item x="7794"/>
        <item x="7848"/>
        <item x="7849"/>
        <item x="7850"/>
        <item x="7739"/>
        <item x="7797"/>
        <item x="7851"/>
        <item x="7740"/>
        <item x="7741"/>
        <item x="7798"/>
        <item x="7799"/>
        <item x="7800"/>
        <item x="7855"/>
        <item x="7856"/>
        <item x="7858"/>
        <item x="7859"/>
        <item x="7860"/>
        <item x="7801"/>
        <item x="7861"/>
        <item x="7862"/>
        <item x="7802"/>
        <item x="7863"/>
        <item x="7803"/>
        <item x="7747"/>
        <item x="7804"/>
        <item x="7865"/>
        <item x="7805"/>
        <item x="7806"/>
        <item x="7866"/>
        <item x="7869"/>
        <item x="7748"/>
        <item x="7871"/>
        <item x="7882"/>
        <item x="7895"/>
        <item x="7885"/>
        <item x="7897"/>
        <item x="7899"/>
        <item x="7872"/>
        <item x="7901"/>
        <item x="7902"/>
        <item x="7903"/>
        <item x="7887"/>
        <item x="7905"/>
        <item x="7904"/>
        <item x="7906"/>
        <item x="7888"/>
        <item x="7873"/>
        <item x="7889"/>
        <item x="7890"/>
        <item x="7875"/>
        <item x="7878"/>
        <item x="7893"/>
        <item x="7880"/>
        <item x="7911"/>
        <item x="7912"/>
        <item x="8072"/>
        <item x="7914"/>
        <item x="7915"/>
        <item x="7916"/>
        <item x="7917"/>
        <item x="7922"/>
        <item x="7923"/>
        <item x="8075"/>
        <item x="8076"/>
        <item x="7926"/>
        <item x="7927"/>
        <item x="7928"/>
        <item x="8077"/>
        <item x="8078"/>
        <item x="7929"/>
        <item x="8080"/>
        <item x="8079"/>
        <item x="8081"/>
        <item x="7987"/>
        <item x="7932"/>
        <item x="7990"/>
        <item x="7991"/>
        <item x="8083"/>
        <item x="7933"/>
        <item x="8084"/>
        <item x="7992"/>
        <item x="8085"/>
        <item x="7995"/>
        <item x="7996"/>
        <item x="7997"/>
        <item x="7998"/>
        <item x="8000"/>
        <item x="8003"/>
        <item x="8004"/>
        <item x="7936"/>
        <item x="8091"/>
        <item x="8005"/>
        <item x="7939"/>
        <item x="8092"/>
        <item x="7940"/>
        <item x="7941"/>
        <item x="8010"/>
        <item x="8012"/>
        <item x="8014"/>
        <item x="8015"/>
        <item x="8016"/>
        <item x="7943"/>
        <item x="8094"/>
        <item x="7945"/>
        <item x="8019"/>
        <item x="8097"/>
        <item x="7946"/>
        <item x="8099"/>
        <item x="8102"/>
        <item x="8103"/>
        <item x="8023"/>
        <item x="8025"/>
        <item x="8106"/>
        <item x="8107"/>
        <item x="8108"/>
        <item x="8030"/>
        <item x="8110"/>
        <item x="7954"/>
        <item x="8034"/>
        <item x="8033"/>
        <item x="8113"/>
        <item x="8117"/>
        <item x="8118"/>
        <item x="8121"/>
        <item x="8036"/>
        <item x="8039"/>
        <item x="7956"/>
        <item x="8123"/>
        <item x="8124"/>
        <item x="8042"/>
        <item x="8126"/>
        <item x="7957"/>
        <item x="7960"/>
        <item x="8128"/>
        <item x="8129"/>
        <item x="8043"/>
        <item x="8130"/>
        <item x="8131"/>
        <item x="7964"/>
        <item x="8133"/>
        <item x="8134"/>
        <item x="8046"/>
        <item x="7976"/>
        <item x="8049"/>
        <item x="8137"/>
        <item x="8053"/>
        <item x="8054"/>
        <item x="8055"/>
        <item x="8138"/>
        <item x="7979"/>
        <item x="8058"/>
        <item x="8149"/>
        <item x="8064"/>
        <item x="8068"/>
        <item x="8154"/>
        <item x="8155"/>
        <item x="8157"/>
        <item x="8340"/>
        <item x="8261"/>
        <item x="8262"/>
        <item x="8346"/>
        <item x="8349"/>
        <item x="8164"/>
        <item x="8165"/>
        <item x="8350"/>
        <item x="8167"/>
        <item x="8351"/>
        <item x="8353"/>
        <item x="8168"/>
        <item x="8171"/>
        <item x="8355"/>
        <item x="8172"/>
        <item x="8358"/>
        <item x="8359"/>
        <item x="8360"/>
        <item x="8174"/>
        <item x="8265"/>
        <item x="8266"/>
        <item x="8267"/>
        <item x="8361"/>
        <item x="8362"/>
        <item x="8270"/>
        <item x="8271"/>
        <item x="8366"/>
        <item x="8367"/>
        <item x="8176"/>
        <item x="8177"/>
        <item x="8178"/>
        <item x="8275"/>
        <item x="8276"/>
        <item x="8180"/>
        <item x="8280"/>
        <item x="8182"/>
        <item x="8183"/>
        <item x="8184"/>
        <item x="8185"/>
        <item x="8283"/>
        <item x="8188"/>
        <item x="8187"/>
        <item x="8284"/>
        <item x="8373"/>
        <item x="8189"/>
        <item x="8374"/>
        <item x="8191"/>
        <item x="8192"/>
        <item x="8194"/>
        <item x="8195"/>
        <item x="8196"/>
        <item x="8385"/>
        <item x="8294"/>
        <item x="8206"/>
        <item x="8388"/>
        <item x="8389"/>
        <item x="8390"/>
        <item x="8391"/>
        <item x="8392"/>
        <item x="8296"/>
        <item x="8395"/>
        <item x="8398"/>
        <item x="8297"/>
        <item x="8314"/>
        <item x="8207"/>
        <item x="8315"/>
        <item x="8210"/>
        <item x="8403"/>
        <item x="8212"/>
        <item x="8213"/>
        <item x="8214"/>
        <item x="8407"/>
        <item x="8408"/>
        <item x="8324"/>
        <item x="8412"/>
        <item x="8325"/>
        <item x="8413"/>
        <item x="8217"/>
        <item x="8326"/>
        <item x="8328"/>
        <item x="8218"/>
        <item x="8330"/>
        <item x="8219"/>
        <item x="8224"/>
        <item x="8228"/>
        <item x="8229"/>
        <item x="8232"/>
        <item x="8233"/>
        <item x="8234"/>
        <item x="8331"/>
        <item x="8418"/>
        <item x="8419"/>
        <item x="8235"/>
        <item x="8236"/>
        <item x="8237"/>
        <item x="8238"/>
        <item x="8420"/>
        <item x="8240"/>
        <item x="8243"/>
        <item x="8245"/>
        <item x="8333"/>
        <item x="8334"/>
        <item x="8421"/>
        <item x="8422"/>
        <item x="8423"/>
        <item x="8335"/>
        <item x="8424"/>
        <item x="8251"/>
        <item x="8426"/>
        <item x="8253"/>
        <item x="8337"/>
        <item x="8429"/>
        <item x="8339"/>
        <item x="8432"/>
        <item x="8435"/>
        <item x="8260"/>
        <item x="8534"/>
        <item x="8535"/>
        <item x="8537"/>
        <item x="8538"/>
        <item x="8539"/>
        <item x="8642"/>
        <item x="8438"/>
        <item x="8643"/>
        <item x="8439"/>
        <item x="8540"/>
        <item x="8440"/>
        <item x="8541"/>
        <item x="8646"/>
        <item x="8647"/>
        <item x="8542"/>
        <item x="8442"/>
        <item x="8648"/>
        <item x="8649"/>
        <item x="8543"/>
        <item x="8651"/>
        <item x="8444"/>
        <item x="8445"/>
        <item x="8544"/>
        <item x="8652"/>
        <item x="8447"/>
        <item x="8448"/>
        <item x="8546"/>
        <item x="8449"/>
        <item x="8655"/>
        <item x="8450"/>
        <item x="8656"/>
        <item x="8657"/>
        <item x="8451"/>
        <item x="8452"/>
        <item x="8658"/>
        <item x="8659"/>
        <item x="8554"/>
        <item x="8453"/>
        <item x="8454"/>
        <item x="8455"/>
        <item x="8456"/>
        <item x="8457"/>
        <item x="8458"/>
        <item x="8559"/>
        <item x="8460"/>
        <item x="8560"/>
        <item x="8661"/>
        <item x="8562"/>
        <item x="8461"/>
        <item x="8462"/>
        <item x="8463"/>
        <item x="8564"/>
        <item x="8565"/>
        <item x="8464"/>
        <item x="8672"/>
        <item x="8673"/>
        <item x="8676"/>
        <item x="8566"/>
        <item x="8677"/>
        <item x="8467"/>
        <item x="8567"/>
        <item x="8569"/>
        <item x="8572"/>
        <item x="8571"/>
        <item x="8468"/>
        <item x="8469"/>
        <item x="8573"/>
        <item x="8574"/>
        <item x="8470"/>
        <item x="8472"/>
        <item x="8473"/>
        <item x="8474"/>
        <item x="8475"/>
        <item x="8681"/>
        <item x="8575"/>
        <item x="8682"/>
        <item x="8577"/>
        <item x="8579"/>
        <item x="8477"/>
        <item x="8683"/>
        <item x="8581"/>
        <item x="8582"/>
        <item x="8583"/>
        <item x="8480"/>
        <item x="8686"/>
        <item x="8584"/>
        <item x="8483"/>
        <item x="8688"/>
        <item x="8585"/>
        <item x="8586"/>
        <item x="8587"/>
        <item x="8588"/>
        <item x="8485"/>
        <item x="8591"/>
        <item x="8486"/>
        <item x="8487"/>
        <item x="8488"/>
        <item x="8489"/>
        <item x="8594"/>
        <item x="8693"/>
        <item x="8694"/>
        <item x="8596"/>
        <item x="8490"/>
        <item x="8492"/>
        <item x="8597"/>
        <item x="8598"/>
        <item x="8696"/>
        <item x="8493"/>
        <item x="8599"/>
        <item x="8601"/>
        <item x="8602"/>
        <item x="8494"/>
        <item x="8604"/>
        <item x="8495"/>
        <item x="8610"/>
        <item x="8611"/>
        <item x="8498"/>
        <item x="8499"/>
        <item x="8502"/>
        <item x="8504"/>
        <item x="8505"/>
        <item x="8702"/>
        <item x="8614"/>
        <item x="8506"/>
        <item x="8617"/>
        <item x="8620"/>
        <item x="8703"/>
        <item x="8508"/>
        <item x="8509"/>
        <item x="8510"/>
        <item x="8705"/>
        <item x="8621"/>
        <item x="8623"/>
        <item x="8707"/>
        <item x="8517"/>
        <item x="8518"/>
        <item x="8708"/>
        <item x="8710"/>
        <item x="8520"/>
        <item x="8523"/>
        <item x="8711"/>
        <item x="8522"/>
        <item x="8626"/>
        <item x="8524"/>
        <item x="8525"/>
        <item x="8526"/>
        <item x="8527"/>
        <item x="8713"/>
        <item x="8714"/>
        <item x="8628"/>
        <item x="8715"/>
        <item x="8630"/>
        <item x="8528"/>
        <item x="8716"/>
        <item x="8717"/>
        <item x="8718"/>
        <item x="8529"/>
        <item x="8530"/>
        <item x="8532"/>
        <item x="8719"/>
        <item x="8986"/>
        <item x="8987"/>
        <item x="8854"/>
        <item x="8855"/>
        <item x="8857"/>
        <item x="8858"/>
        <item x="8720"/>
        <item x="8859"/>
        <item x="8722"/>
        <item x="8860"/>
        <item x="8723"/>
        <item x="8726"/>
        <item x="8729"/>
        <item x="8863"/>
        <item x="8727"/>
        <item x="8731"/>
        <item x="8732"/>
        <item x="8734"/>
        <item x="8864"/>
        <item x="8736"/>
        <item x="8735"/>
        <item x="8989"/>
        <item x="8737"/>
        <item x="8991"/>
        <item x="8865"/>
        <item x="8740"/>
        <item x="8742"/>
        <item x="8744"/>
        <item x="8745"/>
        <item x="8746"/>
        <item x="8747"/>
        <item x="8994"/>
        <item x="8996"/>
        <item x="8999"/>
        <item x="8869"/>
        <item x="9000"/>
        <item x="9001"/>
        <item x="9002"/>
        <item x="9004"/>
        <item x="8871"/>
        <item x="8872"/>
        <item x="8874"/>
        <item x="8750"/>
        <item x="8751"/>
        <item x="8753"/>
        <item x="8754"/>
        <item x="8873"/>
        <item x="8877"/>
        <item x="8879"/>
        <item x="8878"/>
        <item x="9006"/>
        <item x="9007"/>
        <item x="9008"/>
        <item x="9009"/>
        <item x="8880"/>
        <item x="8882"/>
        <item x="8883"/>
        <item x="9011"/>
        <item x="8757"/>
        <item x="8758"/>
        <item x="8885"/>
        <item x="8888"/>
        <item x="8887"/>
        <item x="8889"/>
        <item x="8759"/>
        <item x="9012"/>
        <item x="8760"/>
        <item x="8762"/>
        <item x="8891"/>
        <item x="8892"/>
        <item x="8765"/>
        <item x="8895"/>
        <item x="8898"/>
        <item x="8766"/>
        <item x="8767"/>
        <item x="8768"/>
        <item x="8769"/>
        <item x="8770"/>
        <item x="8901"/>
        <item x="9014"/>
        <item x="8902"/>
        <item x="8772"/>
        <item x="8773"/>
        <item x="8904"/>
        <item x="8905"/>
        <item x="8906"/>
        <item x="8907"/>
        <item x="8775"/>
        <item x="8776"/>
        <item x="8778"/>
        <item x="8908"/>
        <item x="9017"/>
        <item x="9019"/>
        <item x="9020"/>
        <item x="8783"/>
        <item x="9022"/>
        <item x="9024"/>
        <item x="8913"/>
        <item x="8784"/>
        <item x="8785"/>
        <item x="9025"/>
        <item x="9026"/>
        <item x="8914"/>
        <item x="8915"/>
        <item x="9027"/>
        <item x="8917"/>
        <item x="8789"/>
        <item x="8791"/>
        <item x="9028"/>
        <item x="9031"/>
        <item x="8794"/>
        <item x="8920"/>
        <item x="9033"/>
        <item x="8922"/>
        <item x="9034"/>
        <item x="9035"/>
        <item x="8795"/>
        <item x="9036"/>
        <item x="8926"/>
        <item x="8927"/>
        <item x="8796"/>
        <item x="8797"/>
        <item x="9039"/>
        <item x="8799"/>
        <item x="8929"/>
        <item x="8801"/>
        <item x="8802"/>
        <item x="8930"/>
        <item x="8933"/>
        <item x="8935"/>
        <item x="8806"/>
        <item x="8936"/>
        <item x="8937"/>
        <item x="9040"/>
        <item x="8938"/>
        <item x="9043"/>
        <item x="9044"/>
        <item x="8807"/>
        <item x="9048"/>
        <item x="8808"/>
        <item x="8810"/>
        <item x="8939"/>
        <item x="9049"/>
        <item x="9053"/>
        <item x="9051"/>
        <item x="9055"/>
        <item x="9056"/>
        <item x="8816"/>
        <item x="8941"/>
        <item x="8944"/>
        <item x="9059"/>
        <item x="8947"/>
        <item x="8948"/>
        <item x="8949"/>
        <item x="8951"/>
        <item x="8822"/>
        <item x="8952"/>
        <item x="8824"/>
        <item x="8954"/>
        <item x="8956"/>
        <item x="9064"/>
        <item x="9065"/>
        <item x="8957"/>
        <item x="8958"/>
        <item x="8959"/>
        <item x="8830"/>
        <item x="8963"/>
        <item x="8964"/>
        <item x="8965"/>
        <item x="8966"/>
        <item x="8969"/>
        <item x="8832"/>
        <item x="8833"/>
        <item x="8834"/>
        <item x="8971"/>
        <item x="8835"/>
        <item x="8836"/>
        <item x="8972"/>
        <item x="8973"/>
        <item x="8976"/>
        <item x="8839"/>
        <item x="8977"/>
        <item x="8978"/>
        <item x="8843"/>
        <item x="9067"/>
        <item x="8979"/>
        <item x="8980"/>
        <item x="8983"/>
        <item x="8847"/>
        <item x="8849"/>
        <item x="8850"/>
        <item x="8984"/>
        <item x="8985"/>
        <item x="8851"/>
        <item x="9202"/>
        <item x="9204"/>
        <item x="9318"/>
        <item x="9205"/>
        <item x="9077"/>
        <item x="9076"/>
        <item x="9209"/>
        <item x="9210"/>
        <item x="9211"/>
        <item x="9320"/>
        <item x="9078"/>
        <item x="9212"/>
        <item x="9214"/>
        <item x="9321"/>
        <item x="9322"/>
        <item x="9081"/>
        <item x="9082"/>
        <item x="9084"/>
        <item x="9217"/>
        <item x="9219"/>
        <item x="9323"/>
        <item x="9086"/>
        <item x="9222"/>
        <item x="9087"/>
        <item x="9224"/>
        <item x="9088"/>
        <item x="9225"/>
        <item x="9090"/>
        <item x="9325"/>
        <item x="9227"/>
        <item x="9230"/>
        <item x="9235"/>
        <item x="9236"/>
        <item x="9237"/>
        <item x="9239"/>
        <item x="9326"/>
        <item x="9240"/>
        <item x="9096"/>
        <item x="9097"/>
        <item x="9242"/>
        <item x="9244"/>
        <item x="9327"/>
        <item x="9328"/>
        <item x="9098"/>
        <item x="9245"/>
        <item x="9099"/>
        <item x="9100"/>
        <item x="9101"/>
        <item x="9103"/>
        <item x="9102"/>
        <item x="9329"/>
        <item x="9330"/>
        <item x="9331"/>
        <item x="9333"/>
        <item x="9334"/>
        <item x="9248"/>
        <item x="9249"/>
        <item x="9335"/>
        <item x="9104"/>
        <item x="9250"/>
        <item x="9251"/>
        <item x="9252"/>
        <item x="9253"/>
        <item x="9341"/>
        <item x="9342"/>
        <item x="9105"/>
        <item x="9256"/>
        <item x="9106"/>
        <item x="9107"/>
        <item x="9109"/>
        <item x="9257"/>
        <item x="9263"/>
        <item x="9264"/>
        <item x="9265"/>
        <item x="9349"/>
        <item x="9350"/>
        <item x="9351"/>
        <item x="9268"/>
        <item x="9271"/>
        <item x="9354"/>
        <item x="9272"/>
        <item x="9356"/>
        <item x="9357"/>
        <item x="9358"/>
        <item x="9359"/>
        <item x="9361"/>
        <item x="9363"/>
        <item x="9111"/>
        <item x="9273"/>
        <item x="9112"/>
        <item x="9274"/>
        <item x="9277"/>
        <item x="9279"/>
        <item x="9280"/>
        <item x="9281"/>
        <item x="9284"/>
        <item x="9289"/>
        <item x="9114"/>
        <item x="9115"/>
        <item x="9117"/>
        <item x="9118"/>
        <item x="9119"/>
        <item x="9373"/>
        <item x="9120"/>
        <item x="9374"/>
        <item x="9125"/>
        <item x="9376"/>
        <item x="9127"/>
        <item x="9382"/>
        <item x="9383"/>
        <item x="9384"/>
        <item x="9294"/>
        <item x="9295"/>
        <item x="9296"/>
        <item x="9132"/>
        <item x="9133"/>
        <item x="9386"/>
        <item x="9298"/>
        <item x="9138"/>
        <item x="9299"/>
        <item x="9139"/>
        <item x="9300"/>
        <item x="9388"/>
        <item x="9141"/>
        <item x="9392"/>
        <item x="9302"/>
        <item x="9142"/>
        <item x="9143"/>
        <item x="9393"/>
        <item x="9396"/>
        <item x="9397"/>
        <item x="9145"/>
        <item x="9146"/>
        <item x="9147"/>
        <item x="9398"/>
        <item x="9304"/>
        <item x="9148"/>
        <item x="9149"/>
        <item x="9150"/>
        <item x="9153"/>
        <item x="9401"/>
        <item x="9402"/>
        <item x="9154"/>
        <item x="9155"/>
        <item x="9157"/>
        <item x="9156"/>
        <item x="9403"/>
        <item x="9404"/>
        <item x="9158"/>
        <item x="9159"/>
        <item x="9160"/>
        <item x="9405"/>
        <item x="9406"/>
        <item x="9162"/>
        <item x="9305"/>
        <item x="9408"/>
        <item x="9164"/>
        <item x="9410"/>
        <item x="9165"/>
        <item x="9412"/>
        <item x="9413"/>
        <item x="9167"/>
        <item x="9169"/>
        <item x="9306"/>
        <item x="9307"/>
        <item x="9415"/>
        <item x="9170"/>
        <item x="9172"/>
        <item x="9308"/>
        <item x="9416"/>
        <item x="9419"/>
        <item x="9420"/>
        <item x="9173"/>
        <item x="9311"/>
        <item x="9421"/>
        <item x="9422"/>
        <item x="9175"/>
        <item x="9423"/>
        <item x="9424"/>
        <item x="9425"/>
        <item x="9428"/>
        <item x="9430"/>
        <item x="9312"/>
        <item x="9179"/>
        <item x="9434"/>
        <item x="9181"/>
        <item x="9431"/>
        <item x="9435"/>
        <item x="9436"/>
        <item x="9183"/>
        <item x="9437"/>
        <item x="9439"/>
        <item x="9440"/>
        <item x="9441"/>
        <item x="9443"/>
        <item x="9444"/>
        <item x="9187"/>
        <item x="9191"/>
        <item x="9192"/>
        <item x="9445"/>
        <item x="9447"/>
        <item x="9448"/>
        <item x="9449"/>
        <item x="9451"/>
        <item x="9452"/>
        <item x="9453"/>
        <item x="9454"/>
        <item x="9455"/>
        <item x="9457"/>
        <item x="9193"/>
        <item x="9194"/>
        <item x="9459"/>
        <item x="9460"/>
        <item x="9461"/>
        <item x="9313"/>
        <item x="9464"/>
        <item x="9315"/>
        <item x="9197"/>
        <item x="9198"/>
        <item x="9466"/>
        <item x="9317"/>
        <item x="9200"/>
        <item x="9201"/>
        <item x="9582"/>
        <item x="9583"/>
        <item x="9584"/>
        <item x="9756"/>
        <item x="9586"/>
        <item x="9587"/>
        <item x="9588"/>
        <item x="9589"/>
        <item x="9592"/>
        <item x="9470"/>
        <item x="9472"/>
        <item x="9595"/>
        <item x="9594"/>
        <item x="9475"/>
        <item x="9596"/>
        <item x="9597"/>
        <item x="9476"/>
        <item x="9757"/>
        <item x="9758"/>
        <item x="9759"/>
        <item x="9760"/>
        <item x="9598"/>
        <item x="9478"/>
        <item x="9479"/>
        <item x="9481"/>
        <item x="9600"/>
        <item x="9601"/>
        <item x="9603"/>
        <item x="9604"/>
        <item x="9605"/>
        <item x="9606"/>
        <item x="9483"/>
        <item x="9761"/>
        <item x="9484"/>
        <item x="9486"/>
        <item x="9608"/>
        <item x="9610"/>
        <item x="9611"/>
        <item x="9762"/>
        <item x="9488"/>
        <item x="9615"/>
        <item x="9763"/>
        <item x="9764"/>
        <item x="9490"/>
        <item x="9766"/>
        <item x="9767"/>
        <item x="9769"/>
        <item x="9768"/>
        <item x="9770"/>
        <item x="9771"/>
        <item x="9492"/>
        <item x="9493"/>
        <item x="9773"/>
        <item x="9774"/>
        <item x="9618"/>
        <item x="9776"/>
        <item x="9778"/>
        <item x="9623"/>
        <item x="9495"/>
        <item x="9496"/>
        <item x="9624"/>
        <item x="9625"/>
        <item x="9626"/>
        <item x="9497"/>
        <item x="9628"/>
        <item x="9629"/>
        <item x="9630"/>
        <item x="9498"/>
        <item x="9501"/>
        <item x="9632"/>
        <item x="9633"/>
        <item x="9507"/>
        <item x="9506"/>
        <item x="9634"/>
        <item x="9639"/>
        <item x="9508"/>
        <item x="9509"/>
        <item x="9511"/>
        <item x="9640"/>
        <item x="9642"/>
        <item x="9782"/>
        <item x="9514"/>
        <item x="9645"/>
        <item x="9783"/>
        <item x="9784"/>
        <item x="9646"/>
        <item x="9785"/>
        <item x="9525"/>
        <item x="9648"/>
        <item x="9647"/>
        <item x="9650"/>
        <item x="9526"/>
        <item x="9527"/>
        <item x="9786"/>
        <item x="9652"/>
        <item x="9529"/>
        <item x="9787"/>
        <item x="9532"/>
        <item x="9534"/>
        <item x="9790"/>
        <item x="9791"/>
        <item x="9536"/>
        <item x="9792"/>
        <item x="9793"/>
        <item x="9654"/>
        <item x="9655"/>
        <item x="9656"/>
        <item x="9658"/>
        <item x="9796"/>
        <item x="9798"/>
        <item x="9659"/>
        <item x="9660"/>
        <item x="9799"/>
        <item x="9800"/>
        <item x="9661"/>
        <item x="9537"/>
        <item x="9663"/>
        <item x="9662"/>
        <item x="9801"/>
        <item x="9802"/>
        <item x="9803"/>
        <item x="9804"/>
        <item x="9805"/>
        <item x="9665"/>
        <item x="9666"/>
        <item x="9667"/>
        <item x="9538"/>
        <item x="9806"/>
        <item x="9808"/>
        <item x="9668"/>
        <item x="9669"/>
        <item x="9671"/>
        <item x="9809"/>
        <item x="9674"/>
        <item x="9675"/>
        <item x="9676"/>
        <item x="9677"/>
        <item x="9539"/>
        <item x="9678"/>
        <item x="9811"/>
        <item x="9812"/>
        <item x="9680"/>
        <item x="9813"/>
        <item x="9815"/>
        <item x="9814"/>
        <item x="9540"/>
        <item x="9681"/>
        <item x="9682"/>
        <item x="9541"/>
        <item x="9542"/>
        <item x="9817"/>
        <item x="9685"/>
        <item x="9687"/>
        <item x="9688"/>
        <item x="9543"/>
        <item x="9544"/>
        <item x="9689"/>
        <item x="9545"/>
        <item x="9690"/>
        <item x="9823"/>
        <item x="9693"/>
        <item x="9694"/>
        <item x="9824"/>
        <item x="9695"/>
        <item x="9696"/>
        <item x="9825"/>
        <item x="9826"/>
        <item x="9697"/>
        <item x="9699"/>
        <item x="9547"/>
        <item x="9548"/>
        <item x="9701"/>
        <item x="9692"/>
        <item x="9702"/>
        <item x="9827"/>
        <item x="9828"/>
        <item x="9703"/>
        <item x="9549"/>
        <item x="9705"/>
        <item x="9707"/>
        <item x="9708"/>
        <item x="9709"/>
        <item x="9711"/>
        <item x="9712"/>
        <item x="9830"/>
        <item x="9714"/>
        <item x="9715"/>
        <item x="9832"/>
        <item x="9833"/>
        <item x="9834"/>
        <item x="9551"/>
        <item x="9552"/>
        <item x="9836"/>
        <item x="9838"/>
        <item x="9718"/>
        <item x="9719"/>
        <item x="9555"/>
        <item x="9556"/>
        <item x="9557"/>
        <item x="9842"/>
        <item x="9559"/>
        <item x="9843"/>
        <item x="9721"/>
        <item x="9722"/>
        <item x="9845"/>
        <item x="9846"/>
        <item x="9847"/>
        <item x="9560"/>
        <item x="9561"/>
        <item x="9724"/>
        <item x="9848"/>
        <item x="9849"/>
        <item x="9725"/>
        <item x="9568"/>
        <item x="9851"/>
        <item x="9852"/>
        <item x="9726"/>
        <item x="9727"/>
        <item x="9853"/>
        <item x="9854"/>
        <item x="9855"/>
        <item x="9856"/>
        <item x="9857"/>
        <item x="9570"/>
        <item x="9572"/>
        <item x="9729"/>
        <item x="9858"/>
        <item x="9730"/>
        <item x="9575"/>
        <item x="9576"/>
        <item x="9731"/>
        <item x="9732"/>
        <item x="9733"/>
        <item x="9734"/>
        <item x="9860"/>
        <item x="9735"/>
        <item x="9736"/>
        <item x="9741"/>
        <item x="9742"/>
        <item x="9861"/>
        <item x="9862"/>
        <item x="9744"/>
        <item x="9746"/>
        <item x="9745"/>
        <item x="9747"/>
        <item x="9580"/>
        <item x="9866"/>
        <item x="9581"/>
        <item x="10117"/>
        <item x="10118"/>
        <item x="9969"/>
        <item x="9870"/>
        <item x="10119"/>
        <item x="9978"/>
        <item x="10120"/>
        <item x="9979"/>
        <item x="9981"/>
        <item x="9983"/>
        <item x="9984"/>
        <item x="9989"/>
        <item x="10123"/>
        <item x="10124"/>
        <item x="9993"/>
        <item x="10125"/>
        <item x="9995"/>
        <item x="9996"/>
        <item x="9997"/>
        <item x="10128"/>
        <item x="10129"/>
        <item x="9998"/>
        <item x="10000"/>
        <item x="10130"/>
        <item x="10131"/>
        <item x="9872"/>
        <item x="10004"/>
        <item x="10132"/>
        <item x="10133"/>
        <item x="10008"/>
        <item x="9873"/>
        <item x="10136"/>
        <item x="10137"/>
        <item x="10010"/>
        <item x="10139"/>
        <item x="10140"/>
        <item x="10013"/>
        <item x="10014"/>
        <item x="9874"/>
        <item x="10142"/>
        <item x="10020"/>
        <item x="9875"/>
        <item x="9876"/>
        <item x="10021"/>
        <item x="10022"/>
        <item x="10144"/>
        <item x="10145"/>
        <item x="10024"/>
        <item x="9879"/>
        <item x="10148"/>
        <item x="10149"/>
        <item x="10027"/>
        <item x="10028"/>
        <item x="10030"/>
        <item x="9880"/>
        <item x="10032"/>
        <item x="10152"/>
        <item x="10154"/>
        <item x="10035"/>
        <item x="9881"/>
        <item x="9883"/>
        <item x="10039"/>
        <item x="10041"/>
        <item x="10043"/>
        <item x="9885"/>
        <item x="9887"/>
        <item x="10045"/>
        <item x="10046"/>
        <item x="9890"/>
        <item x="9892"/>
        <item x="9893"/>
        <item x="10166"/>
        <item x="10048"/>
        <item x="10169"/>
        <item x="9898"/>
        <item x="9900"/>
        <item x="10049"/>
        <item x="9901"/>
        <item x="9902"/>
        <item x="9904"/>
        <item x="9905"/>
        <item x="9903"/>
        <item x="10172"/>
        <item x="9910"/>
        <item x="10174"/>
        <item x="9914"/>
        <item x="9915"/>
        <item x="9916"/>
        <item x="9918"/>
        <item x="10177"/>
        <item x="10053"/>
        <item x="10054"/>
        <item x="10181"/>
        <item x="10183"/>
        <item x="10184"/>
        <item x="9928"/>
        <item x="9929"/>
        <item x="9930"/>
        <item x="10185"/>
        <item x="10187"/>
        <item x="10191"/>
        <item x="10193"/>
        <item x="9931"/>
        <item x="10058"/>
        <item x="10059"/>
        <item x="10060"/>
        <item x="9933"/>
        <item x="10194"/>
        <item x="10195"/>
        <item x="10196"/>
        <item x="10198"/>
        <item x="10199"/>
        <item x="10201"/>
        <item x="10062"/>
        <item x="10063"/>
        <item x="10064"/>
        <item x="10065"/>
        <item x="10068"/>
        <item x="10070"/>
        <item x="10204"/>
        <item x="9936"/>
        <item x="10205"/>
        <item x="10073"/>
        <item x="10075"/>
        <item x="10076"/>
        <item x="10207"/>
        <item x="10206"/>
        <item x="9939"/>
        <item x="10209"/>
        <item x="10077"/>
        <item x="10078"/>
        <item x="10211"/>
        <item x="10213"/>
        <item x="10215"/>
        <item x="9943"/>
        <item x="9944"/>
        <item x="10082"/>
        <item x="10222"/>
        <item x="10223"/>
        <item x="10226"/>
        <item x="9945"/>
        <item x="10085"/>
        <item x="10086"/>
        <item x="9948"/>
        <item x="10087"/>
        <item x="10088"/>
        <item x="10089"/>
        <item x="10090"/>
        <item x="10093"/>
        <item x="10094"/>
        <item x="10227"/>
        <item x="10228"/>
        <item x="10096"/>
        <item x="9951"/>
        <item x="10098"/>
        <item x="10229"/>
        <item x="9953"/>
        <item x="10230"/>
        <item x="10231"/>
        <item x="10099"/>
        <item x="9954"/>
        <item x="10235"/>
        <item x="10101"/>
        <item x="9957"/>
        <item x="10239"/>
        <item x="9958"/>
        <item x="9959"/>
        <item x="10105"/>
        <item x="10106"/>
        <item x="10240"/>
        <item x="10242"/>
        <item x="9960"/>
        <item x="10112"/>
        <item x="10113"/>
        <item x="10114"/>
        <item x="9961"/>
        <item x="9962"/>
        <item x="9963"/>
        <item x="9964"/>
        <item x="10243"/>
        <item x="10244"/>
        <item x="10245"/>
        <item x="10288"/>
        <item x="10340"/>
        <item x="10289"/>
        <item x="10290"/>
        <item x="10292"/>
        <item x="10247"/>
        <item x="10249"/>
        <item x="10297"/>
        <item x="10252"/>
        <item x="10253"/>
        <item x="10343"/>
        <item x="10255"/>
        <item x="10256"/>
        <item x="10254"/>
        <item x="10301"/>
        <item x="10302"/>
        <item x="10261"/>
        <item x="10266"/>
        <item x="10347"/>
        <item x="10348"/>
        <item x="10307"/>
        <item x="10268"/>
        <item x="10269"/>
        <item x="10308"/>
        <item x="10309"/>
        <item x="10271"/>
        <item x="10272"/>
        <item x="10312"/>
        <item x="10313"/>
        <item x="10317"/>
        <item x="10351"/>
        <item x="10319"/>
        <item x="10276"/>
        <item x="10320"/>
        <item x="10321"/>
        <item x="10353"/>
        <item x="10277"/>
        <item x="10278"/>
        <item x="10324"/>
        <item x="10325"/>
        <item x="10326"/>
        <item x="10355"/>
        <item x="10356"/>
        <item x="10327"/>
        <item x="10357"/>
        <item x="10280"/>
        <item x="10282"/>
        <item x="10331"/>
        <item x="10332"/>
        <item x="10334"/>
        <item x="10335"/>
        <item x="10283"/>
        <item x="10284"/>
        <item x="10358"/>
        <item x="10360"/>
        <item x="10361"/>
        <item x="10362"/>
        <item x="10363"/>
        <item x="10367"/>
        <item x="10368"/>
        <item x="10337"/>
        <item x="10370"/>
        <item x="10371"/>
        <item x="10339"/>
        <item x="10286"/>
        <item x="10372"/>
        <item x="10373"/>
        <item x="10374"/>
        <item x="10375"/>
        <item x="10465"/>
        <item x="10376"/>
        <item x="10378"/>
        <item x="10416"/>
        <item x="10469"/>
        <item x="10470"/>
        <item x="10380"/>
        <item x="10418"/>
        <item x="10471"/>
        <item x="10472"/>
        <item x="10419"/>
        <item x="10420"/>
        <item x="10382"/>
        <item x="10421"/>
        <item x="10473"/>
        <item x="10422"/>
        <item x="10386"/>
        <item x="10387"/>
        <item x="10477"/>
        <item x="10388"/>
        <item x="10428"/>
        <item x="10479"/>
        <item x="10429"/>
        <item x="10483"/>
        <item x="10390"/>
        <item x="10485"/>
        <item x="10430"/>
        <item x="10431"/>
        <item x="10486"/>
        <item x="10488"/>
        <item x="10489"/>
        <item x="10432"/>
        <item x="10433"/>
        <item x="10434"/>
        <item x="10435"/>
        <item x="10436"/>
        <item x="10492"/>
        <item x="10437"/>
        <item x="10493"/>
        <item x="10495"/>
        <item x="10438"/>
        <item x="10496"/>
        <item x="10396"/>
        <item x="10499"/>
        <item x="10500"/>
        <item x="10501"/>
        <item x="10504"/>
        <item x="10440"/>
        <item x="10441"/>
        <item x="10507"/>
        <item x="10511"/>
        <item x="10509"/>
        <item x="10513"/>
        <item x="10514"/>
        <item x="10402"/>
        <item x="10515"/>
        <item x="10516"/>
        <item x="10403"/>
        <item x="10517"/>
        <item x="10445"/>
        <item x="10518"/>
        <item x="10519"/>
        <item x="10446"/>
        <item x="10447"/>
        <item x="10448"/>
        <item x="10404"/>
        <item x="10450"/>
        <item x="10451"/>
        <item x="10520"/>
        <item x="10521"/>
        <item x="10405"/>
        <item x="10523"/>
        <item x="10524"/>
        <item x="10406"/>
        <item x="10525"/>
        <item x="10408"/>
        <item x="10409"/>
        <item x="10526"/>
        <item x="10454"/>
        <item x="10527"/>
        <item x="10455"/>
        <item x="10456"/>
        <item x="10457"/>
        <item x="10458"/>
        <item x="10459"/>
        <item x="10528"/>
        <item x="10460"/>
        <item x="10411"/>
        <item x="10412"/>
        <item x="10461"/>
        <item x="10414"/>
        <item x="10529"/>
        <item x="10530"/>
        <item x="10531"/>
        <item x="10591"/>
        <item x="10537"/>
        <item x="10593"/>
        <item x="10539"/>
        <item x="10670"/>
        <item x="10542"/>
        <item x="10594"/>
        <item x="10672"/>
        <item x="10673"/>
        <item x="10597"/>
        <item x="10543"/>
        <item x="10598"/>
        <item x="10674"/>
        <item x="10675"/>
        <item x="10600"/>
        <item x="10601"/>
        <item x="10603"/>
        <item x="10545"/>
        <item x="10604"/>
        <item x="10606"/>
        <item x="10677"/>
        <item x="10678"/>
        <item x="10546"/>
        <item x="10608"/>
        <item x="10547"/>
        <item x="10548"/>
        <item x="10549"/>
        <item x="10680"/>
        <item x="10550"/>
        <item x="10551"/>
        <item x="10682"/>
        <item x="10683"/>
        <item x="10685"/>
        <item x="10686"/>
        <item x="10688"/>
        <item x="10689"/>
        <item x="10552"/>
        <item x="10553"/>
        <item x="10555"/>
        <item x="10612"/>
        <item x="10613"/>
        <item x="10691"/>
        <item x="10559"/>
        <item x="10561"/>
        <item x="10615"/>
        <item x="10693"/>
        <item x="10694"/>
        <item x="10617"/>
        <item x="10562"/>
        <item x="10696"/>
        <item x="10618"/>
        <item x="10697"/>
        <item x="10698"/>
        <item x="10699"/>
        <item x="10700"/>
        <item x="10564"/>
        <item x="10619"/>
        <item x="10620"/>
        <item x="10621"/>
        <item x="10701"/>
        <item x="10623"/>
        <item x="10624"/>
        <item x="10565"/>
        <item x="10567"/>
        <item x="10626"/>
        <item x="10628"/>
        <item x="10630"/>
        <item x="10632"/>
        <item x="10702"/>
        <item x="10635"/>
        <item x="10636"/>
        <item x="10569"/>
        <item x="10703"/>
        <item x="10704"/>
        <item x="10570"/>
        <item x="10705"/>
        <item x="10707"/>
        <item x="10708"/>
        <item x="10709"/>
        <item x="10711"/>
        <item x="10639"/>
        <item x="10715"/>
        <item x="10716"/>
        <item x="10640"/>
        <item x="10573"/>
        <item x="10574"/>
        <item x="10576"/>
        <item x="10578"/>
        <item x="10642"/>
        <item x="10579"/>
        <item x="10645"/>
        <item x="10581"/>
        <item x="10647"/>
        <item x="10718"/>
        <item x="10719"/>
        <item x="10720"/>
        <item x="10583"/>
        <item x="10721"/>
        <item x="10722"/>
        <item x="10585"/>
        <item x="10649"/>
        <item x="10587"/>
        <item x="10586"/>
        <item x="10652"/>
        <item x="10589"/>
        <item x="10725"/>
        <item x="10653"/>
        <item x="10656"/>
        <item x="10590"/>
        <item x="10658"/>
        <item x="10659"/>
        <item x="10660"/>
        <item x="10661"/>
        <item x="10662"/>
        <item x="10664"/>
        <item x="10666"/>
        <item x="10667"/>
        <item x="10797"/>
        <item x="10728"/>
        <item x="10754"/>
        <item x="10755"/>
        <item x="10799"/>
        <item x="10800"/>
        <item x="10803"/>
        <item x="10804"/>
        <item x="10763"/>
        <item x="10760"/>
        <item x="10764"/>
        <item x="10766"/>
        <item x="10767"/>
        <item x="10808"/>
        <item x="10769"/>
        <item x="10730"/>
        <item x="10809"/>
        <item x="10771"/>
        <item x="10772"/>
        <item x="10773"/>
        <item x="10731"/>
        <item x="10733"/>
        <item x="10734"/>
        <item x="10811"/>
        <item x="10735"/>
        <item x="10736"/>
        <item x="10737"/>
        <item x="10783"/>
        <item x="10784"/>
        <item x="10785"/>
        <item x="10738"/>
        <item x="10740"/>
        <item x="10743"/>
        <item x="10813"/>
        <item x="10786"/>
        <item x="10787"/>
        <item x="10744"/>
        <item x="10745"/>
        <item x="10789"/>
        <item x="10814"/>
        <item x="10790"/>
        <item x="10815"/>
        <item x="10793"/>
        <item x="10747"/>
        <item x="10748"/>
        <item x="10749"/>
        <item x="10816"/>
        <item x="10817"/>
        <item x="10794"/>
        <item x="10750"/>
        <item x="10819"/>
        <item x="11029"/>
        <item x="11012"/>
        <item x="11013"/>
        <item x="11031"/>
        <item x="11019"/>
        <item x="11021"/>
        <item x="11018"/>
        <item x="11014"/>
        <item x="11022"/>
        <item x="11015"/>
        <item x="11023"/>
        <item x="11025"/>
        <item x="11016"/>
        <item x="11032"/>
        <item x="11024"/>
        <item x="11028"/>
        <item x="11017"/>
        <item x="10820"/>
        <item x="10942"/>
        <item x="10871"/>
        <item x="10823"/>
        <item x="10944"/>
        <item x="10824"/>
        <item x="10945"/>
        <item x="10825"/>
        <item x="10826"/>
        <item x="10827"/>
        <item x="10946"/>
        <item x="10950"/>
        <item x="10951"/>
        <item x="10874"/>
        <item x="10828"/>
        <item x="10830"/>
        <item x="10831"/>
        <item x="10832"/>
        <item x="10877"/>
        <item x="10879"/>
        <item x="10881"/>
        <item x="10833"/>
        <item x="10883"/>
        <item x="10884"/>
        <item x="10885"/>
        <item x="10952"/>
        <item x="10954"/>
        <item x="10886"/>
        <item x="10955"/>
        <item x="10888"/>
        <item x="10887"/>
        <item x="10834"/>
        <item x="10956"/>
        <item x="10958"/>
        <item x="10959"/>
        <item x="10960"/>
        <item x="10961"/>
        <item x="10962"/>
        <item x="10963"/>
        <item x="10890"/>
        <item x="10889"/>
        <item x="10837"/>
        <item x="10964"/>
        <item x="10966"/>
        <item x="10894"/>
        <item x="10968"/>
        <item x="10970"/>
        <item x="10896"/>
        <item x="10971"/>
        <item x="10972"/>
        <item x="10973"/>
        <item x="10974"/>
        <item x="10976"/>
        <item x="10977"/>
        <item x="10978"/>
        <item x="10980"/>
        <item x="10979"/>
        <item x="10839"/>
        <item x="10897"/>
        <item x="10981"/>
        <item x="10982"/>
        <item x="10983"/>
        <item x="10984"/>
        <item x="10985"/>
        <item x="10898"/>
        <item x="10840"/>
        <item x="10987"/>
        <item x="10841"/>
        <item x="10843"/>
        <item x="10901"/>
        <item x="10988"/>
        <item x="10990"/>
        <item x="10991"/>
        <item x="10844"/>
        <item x="10992"/>
        <item x="10993"/>
        <item x="10845"/>
        <item x="10904"/>
        <item x="10905"/>
        <item x="10996"/>
        <item x="10906"/>
        <item x="10848"/>
        <item x="10997"/>
        <item x="10998"/>
        <item x="10910"/>
        <item x="10852"/>
        <item x="10917"/>
        <item x="10920"/>
        <item x="11000"/>
        <item x="10859"/>
        <item x="11001"/>
        <item x="10925"/>
        <item x="10926"/>
        <item x="10862"/>
        <item x="10865"/>
        <item x="10866"/>
        <item x="10928"/>
        <item x="10929"/>
        <item x="11008"/>
        <item x="10932"/>
        <item x="10933"/>
        <item x="10934"/>
        <item x="10869"/>
        <item x="10937"/>
        <item x="11011"/>
        <item x="10870"/>
        <item x="10939"/>
        <item x="10941"/>
        <item x="11035"/>
        <item x="11169"/>
        <item x="11037"/>
        <item x="11038"/>
        <item x="11039"/>
        <item x="11094"/>
        <item x="11095"/>
        <item x="11040"/>
        <item x="11170"/>
        <item x="11096"/>
        <item x="11097"/>
        <item x="11042"/>
        <item x="11172"/>
        <item x="11043"/>
        <item x="11098"/>
        <item x="11173"/>
        <item x="11176"/>
        <item x="11177"/>
        <item x="11181"/>
        <item x="11180"/>
        <item x="11045"/>
        <item x="11105"/>
        <item x="11182"/>
        <item x="11183"/>
        <item x="11184"/>
        <item x="11108"/>
        <item x="11046"/>
        <item x="11047"/>
        <item x="11048"/>
        <item x="11049"/>
        <item x="11186"/>
        <item x="11187"/>
        <item x="11050"/>
        <item x="11110"/>
        <item x="11052"/>
        <item x="11111"/>
        <item x="11112"/>
        <item x="11192"/>
        <item x="11191"/>
        <item x="11194"/>
        <item x="11054"/>
        <item x="11117"/>
        <item x="11056"/>
        <item x="11196"/>
        <item x="11120"/>
        <item x="11121"/>
        <item x="11057"/>
        <item x="11058"/>
        <item x="11200"/>
        <item x="11202"/>
        <item x="11203"/>
        <item x="11204"/>
        <item x="11060"/>
        <item x="11206"/>
        <item x="11061"/>
        <item x="11207"/>
        <item x="11208"/>
        <item x="11126"/>
        <item x="11127"/>
        <item x="11062"/>
        <item x="11128"/>
        <item x="11210"/>
        <item x="11065"/>
        <item x="11211"/>
        <item x="11066"/>
        <item x="11212"/>
        <item x="11069"/>
        <item x="11070"/>
        <item x="11072"/>
        <item x="11130"/>
        <item x="11073"/>
        <item x="11075"/>
        <item x="11213"/>
        <item x="11214"/>
        <item x="11077"/>
        <item x="11078"/>
        <item x="11079"/>
        <item x="11081"/>
        <item x="11131"/>
        <item x="11132"/>
        <item x="11134"/>
        <item x="11135"/>
        <item x="11137"/>
        <item x="11083"/>
        <item x="11141"/>
        <item x="11217"/>
        <item x="11142"/>
        <item x="11219"/>
        <item x="11143"/>
        <item x="11222"/>
        <item x="11144"/>
        <item x="11145"/>
        <item x="11146"/>
        <item x="11223"/>
        <item x="11224"/>
        <item x="11225"/>
        <item x="11226"/>
        <item x="11148"/>
        <item x="11227"/>
        <item x="11228"/>
        <item x="11149"/>
        <item x="11150"/>
        <item x="11151"/>
        <item x="11229"/>
        <item x="11230"/>
        <item x="11231"/>
        <item x="11232"/>
        <item x="11234"/>
        <item x="11235"/>
        <item x="11154"/>
        <item x="11237"/>
        <item x="11238"/>
        <item x="11239"/>
        <item x="11088"/>
        <item x="11089"/>
        <item x="11090"/>
        <item x="11091"/>
        <item x="11158"/>
        <item x="11159"/>
        <item x="11161"/>
        <item x="11092"/>
        <item x="11162"/>
        <item x="11163"/>
        <item x="11165"/>
        <item x="11474"/>
        <item x="11241"/>
        <item x="11475"/>
        <item x="11244"/>
        <item x="11245"/>
        <item x="11246"/>
        <item x="11247"/>
        <item x="11249"/>
        <item x="11250"/>
        <item x="11252"/>
        <item x="11253"/>
        <item x="11477"/>
        <item x="11479"/>
        <item x="11480"/>
        <item x="11481"/>
        <item x="11482"/>
        <item x="11256"/>
        <item x="11258"/>
        <item x="11483"/>
        <item x="11260"/>
        <item x="11259"/>
        <item x="11262"/>
        <item x="11266"/>
        <item x="11487"/>
        <item x="11268"/>
        <item x="11272"/>
        <item x="11273"/>
        <item x="11274"/>
        <item x="11275"/>
        <item x="11277"/>
        <item x="11278"/>
        <item x="11488"/>
        <item x="11489"/>
        <item x="11490"/>
        <item x="11491"/>
        <item x="11283"/>
        <item x="11284"/>
        <item x="11286"/>
        <item x="11389"/>
        <item x="11492"/>
        <item x="11494"/>
        <item x="11495"/>
        <item x="11496"/>
        <item x="11287"/>
        <item x="11289"/>
        <item x="11290"/>
        <item x="11292"/>
        <item x="11293"/>
        <item x="11498"/>
        <item x="11294"/>
        <item x="11297"/>
        <item x="11298"/>
        <item x="11301"/>
        <item x="11300"/>
        <item x="11299"/>
        <item x="11390"/>
        <item x="11302"/>
        <item x="11303"/>
        <item x="11502"/>
        <item x="11503"/>
        <item x="11306"/>
        <item x="11307"/>
        <item x="11308"/>
        <item x="11505"/>
        <item x="11507"/>
        <item x="11309"/>
        <item x="11311"/>
        <item x="11313"/>
        <item x="11314"/>
        <item x="11315"/>
        <item x="11513"/>
        <item x="11317"/>
        <item x="11319"/>
        <item x="11393"/>
        <item x="11394"/>
        <item x="11323"/>
        <item x="11397"/>
        <item x="11325"/>
        <item x="11326"/>
        <item x="11327"/>
        <item x="11330"/>
        <item x="11399"/>
        <item x="11400"/>
        <item x="11333"/>
        <item x="11401"/>
        <item x="11519"/>
        <item x="11402"/>
        <item x="11404"/>
        <item x="11405"/>
        <item x="11406"/>
        <item x="11407"/>
        <item x="11408"/>
        <item x="11409"/>
        <item x="11410"/>
        <item x="11411"/>
        <item x="11414"/>
        <item x="11415"/>
        <item x="11337"/>
        <item x="11416"/>
        <item x="11523"/>
        <item x="11338"/>
        <item x="11524"/>
        <item x="11422"/>
        <item x="11424"/>
        <item x="11340"/>
        <item x="11525"/>
        <item x="11341"/>
        <item x="11342"/>
        <item x="11427"/>
        <item x="11428"/>
        <item x="11429"/>
        <item x="11344"/>
        <item x="11527"/>
        <item x="11346"/>
        <item x="11347"/>
        <item x="11349"/>
        <item x="11350"/>
        <item x="11352"/>
        <item x="11353"/>
        <item x="11528"/>
        <item x="11434"/>
        <item x="11435"/>
        <item x="11437"/>
        <item x="11438"/>
        <item x="11439"/>
        <item x="11529"/>
        <item x="11357"/>
        <item x="11359"/>
        <item x="11441"/>
        <item x="11443"/>
        <item x="11530"/>
        <item x="11358"/>
        <item x="11361"/>
        <item x="11444"/>
        <item x="11531"/>
        <item x="11446"/>
        <item x="11447"/>
        <item x="11448"/>
        <item x="11450"/>
        <item x="11451"/>
        <item x="11452"/>
        <item x="11453"/>
        <item x="11362"/>
        <item x="11454"/>
        <item x="11532"/>
        <item x="11456"/>
        <item x="11458"/>
        <item x="11366"/>
        <item x="11365"/>
        <item x="11367"/>
        <item x="11533"/>
        <item x="11534"/>
        <item x="11535"/>
        <item x="11536"/>
        <item x="11368"/>
        <item x="11369"/>
        <item x="11370"/>
        <item x="11539"/>
        <item x="11540"/>
        <item x="11542"/>
        <item x="11371"/>
        <item x="11461"/>
        <item x="11372"/>
        <item x="11545"/>
        <item x="11463"/>
        <item x="11464"/>
        <item x="11471"/>
        <item x="11378"/>
        <item x="11473"/>
        <item x="11548"/>
        <item x="11549"/>
        <item x="11381"/>
        <item x="11382"/>
        <item x="11383"/>
        <item x="11384"/>
        <item x="11385"/>
        <item x="11386"/>
        <item x="11555"/>
        <item x="11553"/>
        <item x="11759"/>
        <item x="11556"/>
        <item x="11557"/>
        <item x="11667"/>
        <item x="11669"/>
        <item x="11670"/>
        <item x="11761"/>
        <item x="11559"/>
        <item x="11558"/>
        <item x="11673"/>
        <item x="11560"/>
        <item x="11562"/>
        <item x="11674"/>
        <item x="11763"/>
        <item x="11680"/>
        <item x="11681"/>
        <item x="11684"/>
        <item x="11564"/>
        <item x="11692"/>
        <item x="11566"/>
        <item x="11567"/>
        <item x="11699"/>
        <item x="11569"/>
        <item x="11571"/>
        <item x="11572"/>
        <item x="11700"/>
        <item x="11702"/>
        <item x="11573"/>
        <item x="11578"/>
        <item x="11768"/>
        <item x="11769"/>
        <item x="11770"/>
        <item x="11771"/>
        <item x="11774"/>
        <item x="11581"/>
        <item x="11777"/>
        <item x="11778"/>
        <item x="11582"/>
        <item x="11781"/>
        <item x="11783"/>
        <item x="11784"/>
        <item x="11785"/>
        <item x="11584"/>
        <item x="11585"/>
        <item x="11586"/>
        <item x="11786"/>
        <item x="11787"/>
        <item x="11788"/>
        <item x="11590"/>
        <item x="11708"/>
        <item x="11709"/>
        <item x="11710"/>
        <item x="11789"/>
        <item x="11790"/>
        <item x="11791"/>
        <item x="11793"/>
        <item x="11794"/>
        <item x="11795"/>
        <item x="11591"/>
        <item x="11592"/>
        <item x="11594"/>
        <item x="11595"/>
        <item x="11597"/>
        <item x="11598"/>
        <item x="11801"/>
        <item x="11802"/>
        <item x="11803"/>
        <item x="11713"/>
        <item x="11714"/>
        <item x="11601"/>
        <item x="11605"/>
        <item x="11607"/>
        <item x="11608"/>
        <item x="11612"/>
        <item x="11613"/>
        <item x="11616"/>
        <item x="11617"/>
        <item x="11716"/>
        <item x="11718"/>
        <item x="11804"/>
        <item x="11620"/>
        <item x="11805"/>
        <item x="11621"/>
        <item x="11622"/>
        <item x="11719"/>
        <item x="11807"/>
        <item x="11623"/>
        <item x="11720"/>
        <item x="11626"/>
        <item x="11627"/>
        <item x="11721"/>
        <item x="11808"/>
        <item x="11722"/>
        <item x="11630"/>
        <item x="11631"/>
        <item x="11725"/>
        <item x="11633"/>
        <item x="11726"/>
        <item x="11810"/>
        <item x="11728"/>
        <item x="11814"/>
        <item x="11815"/>
        <item x="11816"/>
        <item x="11638"/>
        <item x="11640"/>
        <item x="11641"/>
        <item x="11817"/>
        <item x="11819"/>
        <item x="11821"/>
        <item x="11823"/>
        <item x="11647"/>
        <item x="11824"/>
        <item x="11826"/>
        <item x="11825"/>
        <item x="11828"/>
        <item x="11650"/>
        <item x="11831"/>
        <item x="11832"/>
        <item x="11836"/>
        <item x="11740"/>
        <item x="11837"/>
        <item x="11651"/>
        <item x="11838"/>
        <item x="11839"/>
        <item x="11741"/>
        <item x="11742"/>
        <item x="11743"/>
        <item x="11744"/>
        <item x="11840"/>
        <item x="11652"/>
        <item x="11747"/>
        <item x="11844"/>
        <item x="11845"/>
        <item x="11846"/>
        <item x="11847"/>
        <item x="11842"/>
        <item x="11654"/>
        <item x="11748"/>
        <item x="11749"/>
        <item x="11848"/>
        <item x="11849"/>
        <item x="11750"/>
        <item x="11655"/>
        <item x="11656"/>
        <item x="11657"/>
        <item x="11661"/>
        <item x="11662"/>
        <item x="11663"/>
        <item x="11851"/>
        <item x="11853"/>
        <item x="11752"/>
        <item x="11753"/>
        <item x="11854"/>
        <item x="11855"/>
        <item x="11856"/>
        <item x="11757"/>
        <item x="11664"/>
        <item x="11859"/>
        <item x="11758"/>
        <item x="11972"/>
        <item x="11973"/>
        <item x="11863"/>
        <item x="11974"/>
        <item x="11976"/>
        <item x="11977"/>
        <item x="11978"/>
        <item x="11980"/>
        <item x="11981"/>
        <item x="11864"/>
        <item x="11866"/>
        <item x="11984"/>
        <item x="11985"/>
        <item x="11987"/>
        <item x="11867"/>
        <item x="11986"/>
        <item x="11988"/>
        <item x="11992"/>
        <item x="11995"/>
        <item x="11996"/>
        <item x="11997"/>
        <item x="11868"/>
        <item x="11869"/>
        <item x="11870"/>
        <item x="11871"/>
        <item x="11999"/>
        <item x="12001"/>
        <item x="12000"/>
        <item x="12002"/>
        <item x="12003"/>
        <item x="12004"/>
        <item x="11872"/>
        <item x="11873"/>
        <item x="11875"/>
        <item x="11876"/>
        <item x="11877"/>
        <item x="11878"/>
        <item x="12129"/>
        <item x="12130"/>
        <item x="12005"/>
        <item x="11879"/>
        <item x="12006"/>
        <item x="12007"/>
        <item x="12011"/>
        <item x="12131"/>
        <item x="12133"/>
        <item x="12134"/>
        <item x="12135"/>
        <item x="12017"/>
        <item x="12028"/>
        <item x="12030"/>
        <item x="12029"/>
        <item x="12031"/>
        <item x="12136"/>
        <item x="12137"/>
        <item x="11881"/>
        <item x="12034"/>
        <item x="12035"/>
        <item x="12036"/>
        <item x="11882"/>
        <item x="12037"/>
        <item x="11884"/>
        <item x="12040"/>
        <item x="11886"/>
        <item x="12042"/>
        <item x="12138"/>
        <item x="12139"/>
        <item x="12140"/>
        <item x="12043"/>
        <item x="12044"/>
        <item x="11887"/>
        <item x="12141"/>
        <item x="12045"/>
        <item x="12142"/>
        <item x="12047"/>
        <item x="12048"/>
        <item x="12143"/>
        <item x="12144"/>
        <item x="12050"/>
        <item x="11894"/>
        <item x="11896"/>
        <item x="12051"/>
        <item x="12052"/>
        <item x="12145"/>
        <item x="12146"/>
        <item x="11897"/>
        <item x="12055"/>
        <item x="12147"/>
        <item x="11898"/>
        <item x="11899"/>
        <item x="11900"/>
        <item x="12150"/>
        <item x="12056"/>
        <item x="12063"/>
        <item x="12151"/>
        <item x="12152"/>
        <item x="12153"/>
        <item x="12069"/>
        <item x="12073"/>
        <item x="12074"/>
        <item x="12075"/>
        <item x="12156"/>
        <item x="12076"/>
        <item x="12078"/>
        <item x="12160"/>
        <item x="12161"/>
        <item x="12086"/>
        <item x="12166"/>
        <item x="12169"/>
        <item x="12170"/>
        <item x="12173"/>
        <item x="11915"/>
        <item x="12176"/>
        <item x="12181"/>
        <item x="12185"/>
        <item x="12093"/>
        <item x="12094"/>
        <item x="12095"/>
        <item x="12096"/>
        <item x="11918"/>
        <item x="12188"/>
        <item x="12097"/>
        <item x="12190"/>
        <item x="12098"/>
        <item x="12191"/>
        <item x="12193"/>
        <item x="12100"/>
        <item x="12195"/>
        <item x="12196"/>
        <item x="12197"/>
        <item x="12198"/>
        <item x="12102"/>
        <item x="11926"/>
        <item x="11929"/>
        <item x="12201"/>
        <item x="11931"/>
        <item x="11932"/>
        <item x="11934"/>
        <item x="11933"/>
        <item x="11936"/>
        <item x="11940"/>
        <item x="12108"/>
        <item x="12204"/>
        <item x="11941"/>
        <item x="11943"/>
        <item x="11944"/>
        <item x="11945"/>
        <item x="11946"/>
        <item x="12110"/>
        <item x="12111"/>
        <item x="12113"/>
        <item x="12115"/>
        <item x="11947"/>
        <item x="11948"/>
        <item x="12116"/>
        <item x="11949"/>
        <item x="12119"/>
        <item x="11953"/>
        <item x="11954"/>
        <item x="11955"/>
        <item x="12208"/>
        <item x="11956"/>
        <item x="11957"/>
        <item x="11958"/>
        <item x="11959"/>
        <item x="11960"/>
        <item x="12210"/>
        <item x="11964"/>
        <item x="11967"/>
        <item x="12124"/>
        <item x="11969"/>
        <item x="11970"/>
        <item x="12221"/>
        <item x="12213"/>
        <item x="12126"/>
        <item x="12218"/>
        <item x="12219"/>
        <item x="12220"/>
        <item x="12127"/>
        <item x="12128"/>
        <item x="12416"/>
        <item x="12309"/>
        <item x="12222"/>
        <item x="12418"/>
        <item x="12223"/>
        <item x="12225"/>
        <item x="12421"/>
        <item x="12423"/>
        <item x="12311"/>
        <item x="12312"/>
        <item x="12424"/>
        <item x="12230"/>
        <item x="12313"/>
        <item x="12314"/>
        <item x="12233"/>
        <item x="12429"/>
        <item x="12431"/>
        <item x="12433"/>
        <item x="12234"/>
        <item x="12235"/>
        <item x="12317"/>
        <item x="12434"/>
        <item x="12238"/>
        <item x="12436"/>
        <item x="12239"/>
        <item x="12440"/>
        <item x="12441"/>
        <item x="12442"/>
        <item x="12444"/>
        <item x="12445"/>
        <item x="12242"/>
        <item x="12243"/>
        <item x="12245"/>
        <item x="12446"/>
        <item x="12246"/>
        <item x="12247"/>
        <item x="12248"/>
        <item x="12322"/>
        <item x="12250"/>
        <item x="12323"/>
        <item x="12324"/>
        <item x="12325"/>
        <item x="12327"/>
        <item x="12253"/>
        <item x="12254"/>
        <item x="12450"/>
        <item x="12453"/>
        <item x="12255"/>
        <item x="12329"/>
        <item x="12256"/>
        <item x="12258"/>
        <item x="12330"/>
        <item x="12331"/>
        <item x="12333"/>
        <item x="12454"/>
        <item x="12455"/>
        <item x="12456"/>
        <item x="12259"/>
        <item x="12334"/>
        <item x="12260"/>
        <item x="12457"/>
        <item x="12458"/>
        <item x="12261"/>
        <item x="12336"/>
        <item x="12337"/>
        <item x="12338"/>
        <item x="12339"/>
        <item x="12262"/>
        <item x="12263"/>
        <item x="12265"/>
        <item x="12462"/>
        <item x="12266"/>
        <item x="12340"/>
        <item x="12268"/>
        <item x="12464"/>
        <item x="12465"/>
        <item x="12466"/>
        <item x="12467"/>
        <item x="12343"/>
        <item x="12271"/>
        <item x="12468"/>
        <item x="12469"/>
        <item x="12344"/>
        <item x="12471"/>
        <item x="12345"/>
        <item x="12472"/>
        <item x="12473"/>
        <item x="12474"/>
        <item x="12275"/>
        <item x="12277"/>
        <item x="12355"/>
        <item x="12356"/>
        <item x="12357"/>
        <item x="12358"/>
        <item x="12359"/>
        <item x="12280"/>
        <item x="12360"/>
        <item x="12361"/>
        <item x="12281"/>
        <item x="12363"/>
        <item x="12476"/>
        <item x="12477"/>
        <item x="12364"/>
        <item x="12480"/>
        <item x="12482"/>
        <item x="12365"/>
        <item x="12483"/>
        <item x="12484"/>
        <item x="12486"/>
        <item x="12487"/>
        <item x="12287"/>
        <item x="12288"/>
        <item x="12289"/>
        <item x="12368"/>
        <item x="12369"/>
        <item x="12290"/>
        <item x="12291"/>
        <item x="12292"/>
        <item x="12489"/>
        <item x="12370"/>
        <item x="12371"/>
        <item x="12293"/>
        <item x="12491"/>
        <item x="12492"/>
        <item x="12372"/>
        <item x="12373"/>
        <item x="12294"/>
        <item x="12295"/>
        <item x="12374"/>
        <item x="12297"/>
        <item x="12494"/>
        <item x="12377"/>
        <item x="12378"/>
        <item x="12298"/>
        <item x="12302"/>
        <item x="12301"/>
        <item x="12498"/>
        <item x="12500"/>
        <item x="12382"/>
        <item x="12383"/>
        <item x="12384"/>
        <item x="12386"/>
        <item x="12387"/>
        <item x="12390"/>
        <item x="12391"/>
        <item x="12393"/>
        <item x="12394"/>
        <item x="12395"/>
        <item x="12396"/>
        <item x="12397"/>
        <item x="12305"/>
        <item x="12306"/>
        <item x="12398"/>
        <item x="12503"/>
        <item x="12399"/>
        <item x="12402"/>
        <item x="12504"/>
        <item x="12404"/>
        <item x="12308"/>
        <item x="12505"/>
        <item x="12506"/>
        <item x="12508"/>
        <item x="12507"/>
        <item x="12407"/>
        <item x="12408"/>
        <item x="12512"/>
        <item x="12513"/>
        <item x="12515"/>
        <item x="12412"/>
        <item x="12649"/>
        <item x="12738"/>
        <item x="12651"/>
        <item x="12518"/>
        <item x="12520"/>
        <item x="12521"/>
        <item x="12654"/>
        <item x="12529"/>
        <item x="12656"/>
        <item x="12531"/>
        <item x="12535"/>
        <item x="12663"/>
        <item x="12536"/>
        <item x="12664"/>
        <item x="12667"/>
        <item x="12669"/>
        <item x="12670"/>
        <item x="12671"/>
        <item x="12538"/>
        <item x="12539"/>
        <item x="12540"/>
        <item x="12672"/>
        <item x="12541"/>
        <item x="12542"/>
        <item x="12543"/>
        <item x="12674"/>
        <item x="12673"/>
        <item x="12739"/>
        <item x="12675"/>
        <item x="12676"/>
        <item x="12679"/>
        <item x="12680"/>
        <item x="12741"/>
        <item x="12682"/>
        <item x="12550"/>
        <item x="12696"/>
        <item x="12751"/>
        <item x="12555"/>
        <item x="12554"/>
        <item x="12559"/>
        <item x="12560"/>
        <item x="12754"/>
        <item x="12758"/>
        <item x="12709"/>
        <item x="12759"/>
        <item x="12760"/>
        <item x="12711"/>
        <item x="12713"/>
        <item x="12714"/>
        <item x="12571"/>
        <item x="12766"/>
        <item x="12576"/>
        <item x="12577"/>
        <item x="12770"/>
        <item x="12769"/>
        <item x="12581"/>
        <item x="12582"/>
        <item x="12772"/>
        <item x="12583"/>
        <item x="12715"/>
        <item x="12716"/>
        <item x="12773"/>
        <item x="12774"/>
        <item x="12584"/>
        <item x="12775"/>
        <item x="12776"/>
        <item x="12717"/>
        <item x="12718"/>
        <item x="12777"/>
        <item x="12590"/>
        <item x="12719"/>
        <item x="12778"/>
        <item x="12779"/>
        <item x="12780"/>
        <item x="12593"/>
        <item x="12782"/>
        <item x="12594"/>
        <item x="12595"/>
        <item x="12783"/>
        <item x="12784"/>
        <item x="12596"/>
        <item x="12597"/>
        <item x="12720"/>
        <item x="12786"/>
        <item x="12600"/>
        <item x="12788"/>
        <item x="12721"/>
        <item x="12603"/>
        <item x="12605"/>
        <item x="12607"/>
        <item x="12608"/>
        <item x="12790"/>
        <item x="12791"/>
        <item x="12792"/>
        <item x="12609"/>
        <item x="12793"/>
        <item x="12611"/>
        <item x="12795"/>
        <item x="12612"/>
        <item x="12722"/>
        <item x="12614"/>
        <item x="12796"/>
        <item x="12797"/>
        <item x="12615"/>
        <item x="12618"/>
        <item x="12800"/>
        <item x="12801"/>
        <item x="12802"/>
        <item x="12619"/>
        <item x="12804"/>
        <item x="12727"/>
        <item x="12726"/>
        <item x="12728"/>
        <item x="12806"/>
        <item x="12620"/>
        <item x="12621"/>
        <item x="12623"/>
        <item x="12729"/>
        <item x="12809"/>
        <item x="12810"/>
        <item x="12811"/>
        <item x="12813"/>
        <item x="12624"/>
        <item x="12625"/>
        <item x="12814"/>
        <item x="12628"/>
        <item x="12818"/>
        <item x="12819"/>
        <item x="12820"/>
        <item x="12821"/>
        <item x="12822"/>
        <item x="12631"/>
        <item x="12632"/>
        <item x="12633"/>
        <item x="12730"/>
        <item x="12634"/>
        <item x="12635"/>
        <item x="12824"/>
        <item x="12636"/>
        <item x="12637"/>
        <item x="12825"/>
        <item x="12827"/>
        <item x="12830"/>
        <item x="12831"/>
        <item x="12639"/>
        <item x="12642"/>
        <item x="12733"/>
        <item x="12832"/>
        <item x="12643"/>
        <item x="12644"/>
        <item x="12645"/>
        <item x="12835"/>
        <item x="12736"/>
        <item x="12646"/>
        <item x="12836"/>
        <item x="12837"/>
        <item x="12647"/>
        <item x="12970"/>
        <item x="12971"/>
        <item x="12975"/>
        <item x="12976"/>
        <item x="12838"/>
        <item x="12977"/>
        <item x="12978"/>
        <item x="12980"/>
        <item x="12981"/>
        <item x="12839"/>
        <item x="12840"/>
        <item x="12841"/>
        <item x="13151"/>
        <item x="12986"/>
        <item x="12988"/>
        <item x="12842"/>
        <item x="12995"/>
        <item x="13155"/>
        <item x="12996"/>
        <item x="12843"/>
        <item x="12997"/>
        <item x="12845"/>
        <item x="12846"/>
        <item x="12847"/>
        <item x="13001"/>
        <item x="12849"/>
        <item x="12850"/>
        <item x="12858"/>
        <item x="12859"/>
        <item x="13008"/>
        <item x="13009"/>
        <item x="13010"/>
        <item x="13159"/>
        <item x="12860"/>
        <item x="13011"/>
        <item x="13012"/>
        <item x="12863"/>
        <item x="13017"/>
        <item x="12866"/>
        <item x="13167"/>
        <item x="12868"/>
        <item x="12876"/>
        <item x="12877"/>
        <item x="12878"/>
        <item x="12879"/>
        <item x="12881"/>
        <item x="13023"/>
        <item x="13025"/>
        <item x="13029"/>
        <item x="12882"/>
        <item x="13176"/>
        <item x="13030"/>
        <item x="13032"/>
        <item x="13194"/>
        <item x="13033"/>
        <item x="12905"/>
        <item x="13201"/>
        <item x="13040"/>
        <item x="13041"/>
        <item x="13042"/>
        <item x="13043"/>
        <item x="12908"/>
        <item x="13046"/>
        <item x="13054"/>
        <item x="13053"/>
        <item x="12923"/>
        <item x="13060"/>
        <item x="13059"/>
        <item x="13067"/>
        <item x="12931"/>
        <item x="13213"/>
        <item x="13214"/>
        <item x="12934"/>
        <item x="13071"/>
        <item x="13072"/>
        <item x="13079"/>
        <item x="13216"/>
        <item x="13222"/>
        <item x="13087"/>
        <item x="12944"/>
        <item x="12945"/>
        <item x="12946"/>
        <item x="13091"/>
        <item x="13092"/>
        <item x="12947"/>
        <item x="13224"/>
        <item x="13225"/>
        <item x="13231"/>
        <item x="13235"/>
        <item x="13236"/>
        <item x="13237"/>
        <item x="13104"/>
        <item x="13238"/>
        <item x="12950"/>
        <item x="13107"/>
        <item x="13112"/>
        <item x="13243"/>
        <item x="13113"/>
        <item x="13114"/>
        <item x="13115"/>
        <item x="12951"/>
        <item x="13244"/>
        <item x="13245"/>
        <item x="13121"/>
        <item x="12953"/>
        <item x="13247"/>
        <item x="13123"/>
        <item x="13126"/>
        <item x="13127"/>
        <item x="13251"/>
        <item x="13250"/>
        <item x="13252"/>
        <item x="13253"/>
        <item x="13128"/>
        <item x="13130"/>
        <item x="13131"/>
        <item x="12958"/>
        <item x="13132"/>
        <item x="13134"/>
        <item x="12960"/>
        <item x="13256"/>
        <item x="13139"/>
        <item x="13140"/>
        <item x="13259"/>
        <item x="13262"/>
        <item x="12961"/>
        <item x="13263"/>
        <item x="13264"/>
        <item x="12962"/>
        <item x="13146"/>
        <item x="12963"/>
        <item x="12966"/>
        <item x="12967"/>
        <item x="13267"/>
        <item x="13573"/>
        <item x="13574"/>
        <item x="13269"/>
        <item x="13575"/>
        <item x="13429"/>
        <item x="13577"/>
        <item x="13431"/>
        <item x="13578"/>
        <item x="13579"/>
        <item x="13580"/>
        <item x="13581"/>
        <item x="13433"/>
        <item x="13583"/>
        <item x="13585"/>
        <item x="13584"/>
        <item x="13270"/>
        <item x="13434"/>
        <item x="13586"/>
        <item x="13587"/>
        <item x="13273"/>
        <item x="13274"/>
        <item x="13589"/>
        <item x="13275"/>
        <item x="13277"/>
        <item x="13278"/>
        <item x="13590"/>
        <item x="13438"/>
        <item x="13439"/>
        <item x="13441"/>
        <item x="13448"/>
        <item x="13449"/>
        <item x="13279"/>
        <item x="13280"/>
        <item x="13600"/>
        <item x="13601"/>
        <item x="13450"/>
        <item x="13603"/>
        <item x="13605"/>
        <item x="13281"/>
        <item x="13453"/>
        <item x="13454"/>
        <item x="13611"/>
        <item x="13455"/>
        <item x="13458"/>
        <item x="13615"/>
        <item x="13283"/>
        <item x="13462"/>
        <item x="13617"/>
        <item x="13463"/>
        <item x="13618"/>
        <item x="13285"/>
        <item x="13286"/>
        <item x="13287"/>
        <item x="13288"/>
        <item x="13289"/>
        <item x="13290"/>
        <item x="13465"/>
        <item x="13619"/>
        <item x="13621"/>
        <item x="13291"/>
        <item x="13292"/>
        <item x="13622"/>
        <item x="13623"/>
        <item x="13468"/>
        <item x="13628"/>
        <item x="13470"/>
        <item x="13472"/>
        <item x="13298"/>
        <item x="13299"/>
        <item x="13302"/>
        <item x="13473"/>
        <item x="13474"/>
        <item x="13475"/>
        <item x="13631"/>
        <item x="13303"/>
        <item x="13476"/>
        <item x="13478"/>
        <item x="13305"/>
        <item x="13480"/>
        <item x="13482"/>
        <item x="13306"/>
        <item x="13484"/>
        <item x="13487"/>
        <item x="13633"/>
        <item x="13307"/>
        <item x="13488"/>
        <item x="13636"/>
        <item x="13492"/>
        <item x="13493"/>
        <item x="13313"/>
        <item x="13638"/>
        <item x="13639"/>
        <item x="13315"/>
        <item x="13641"/>
        <item x="13316"/>
        <item x="13317"/>
        <item x="13497"/>
        <item x="13498"/>
        <item x="13503"/>
        <item x="13504"/>
        <item x="13508"/>
        <item x="13322"/>
        <item x="13509"/>
        <item x="13643"/>
        <item x="13325"/>
        <item x="13326"/>
        <item x="13327"/>
        <item x="13511"/>
        <item x="13512"/>
        <item x="13513"/>
        <item x="13329"/>
        <item x="13516"/>
        <item x="13518"/>
        <item x="13644"/>
        <item x="13645"/>
        <item x="13646"/>
        <item x="13330"/>
        <item x="13648"/>
        <item x="13649"/>
        <item x="13521"/>
        <item x="13652"/>
        <item x="13525"/>
        <item x="13334"/>
        <item x="13527"/>
        <item x="13528"/>
        <item x="13529"/>
        <item x="13335"/>
        <item x="13531"/>
        <item x="13533"/>
        <item x="13342"/>
        <item x="13534"/>
        <item x="13535"/>
        <item x="13345"/>
        <item x="13539"/>
        <item x="13540"/>
        <item x="13347"/>
        <item x="13348"/>
        <item x="13349"/>
        <item x="13542"/>
        <item x="13543"/>
        <item x="13541"/>
        <item x="13548"/>
        <item x="13547"/>
        <item x="13550"/>
        <item x="13658"/>
        <item x="13659"/>
        <item x="13660"/>
        <item x="13661"/>
        <item x="13662"/>
        <item x="13551"/>
        <item x="13354"/>
        <item x="13663"/>
        <item x="13356"/>
        <item x="13552"/>
        <item x="13553"/>
        <item x="13664"/>
        <item x="13554"/>
        <item x="13362"/>
        <item x="13364"/>
        <item x="13669"/>
        <item x="13374"/>
        <item x="13672"/>
        <item x="13673"/>
        <item x="13674"/>
        <item x="13675"/>
        <item x="13377"/>
        <item x="13678"/>
        <item x="13679"/>
        <item x="13383"/>
        <item x="13384"/>
        <item x="13681"/>
        <item x="13389"/>
        <item x="13684"/>
        <item x="13558"/>
        <item x="13559"/>
        <item x="13560"/>
        <item x="13561"/>
        <item x="13394"/>
        <item x="13562"/>
        <item x="13687"/>
        <item x="13400"/>
        <item x="13402"/>
        <item x="13564"/>
        <item x="13565"/>
        <item x="13405"/>
        <item x="13567"/>
        <item x="13407"/>
        <item x="13691"/>
        <item x="13570"/>
        <item x="13421"/>
        <item x="13913"/>
        <item x="13914"/>
        <item x="13916"/>
        <item x="13811"/>
        <item x="13917"/>
        <item x="13918"/>
        <item x="13919"/>
        <item x="13812"/>
        <item x="13692"/>
        <item x="13813"/>
        <item x="13694"/>
        <item x="13921"/>
        <item x="13815"/>
        <item x="13922"/>
        <item x="13695"/>
        <item x="13924"/>
        <item x="13926"/>
        <item x="13817"/>
        <item x="13928"/>
        <item x="13818"/>
        <item x="13697"/>
        <item x="13698"/>
        <item x="13930"/>
        <item x="13821"/>
        <item x="13931"/>
        <item x="13933"/>
        <item x="13935"/>
        <item x="13702"/>
        <item x="13939"/>
        <item x="13705"/>
        <item x="13707"/>
        <item x="13943"/>
        <item x="13942"/>
        <item x="13945"/>
        <item x="13948"/>
        <item x="13823"/>
        <item x="13712"/>
        <item x="13714"/>
        <item x="13828"/>
        <item x="13716"/>
        <item x="13715"/>
        <item x="13717"/>
        <item x="13831"/>
        <item x="13720"/>
        <item x="13832"/>
        <item x="13721"/>
        <item x="13722"/>
        <item x="13723"/>
        <item x="13833"/>
        <item x="13725"/>
        <item x="13834"/>
        <item x="13726"/>
        <item x="13950"/>
        <item x="13951"/>
        <item x="13952"/>
        <item x="13953"/>
        <item x="13954"/>
        <item x="13955"/>
        <item x="13956"/>
        <item x="13957"/>
        <item x="13728"/>
        <item x="13729"/>
        <item x="13960"/>
        <item x="13961"/>
        <item x="13732"/>
        <item x="13733"/>
        <item x="13734"/>
        <item x="13963"/>
        <item x="13736"/>
        <item x="13837"/>
        <item x="13737"/>
        <item x="13738"/>
        <item x="13964"/>
        <item x="13739"/>
        <item x="13838"/>
        <item x="13839"/>
        <item x="13743"/>
        <item x="13841"/>
        <item x="13746"/>
        <item x="13747"/>
        <item x="13969"/>
        <item x="13842"/>
        <item x="13752"/>
        <item x="13753"/>
        <item x="13754"/>
        <item x="13756"/>
        <item x="13972"/>
        <item x="13759"/>
        <item x="13843"/>
        <item x="13974"/>
        <item x="13975"/>
        <item x="13844"/>
        <item x="13976"/>
        <item x="13760"/>
        <item x="13845"/>
        <item x="13977"/>
        <item x="13979"/>
        <item x="13762"/>
        <item x="13981"/>
        <item x="13846"/>
        <item x="13847"/>
        <item x="13849"/>
        <item x="13982"/>
        <item x="13983"/>
        <item x="13850"/>
        <item x="13852"/>
        <item x="13766"/>
        <item x="13985"/>
        <item x="13986"/>
        <item x="13853"/>
        <item x="13989"/>
        <item x="13990"/>
        <item x="13855"/>
        <item x="13993"/>
        <item x="13856"/>
        <item x="13857"/>
        <item x="13995"/>
        <item x="13998"/>
        <item x="13859"/>
        <item x="13767"/>
        <item x="13768"/>
        <item x="13770"/>
        <item x="13771"/>
        <item x="14001"/>
        <item x="14002"/>
        <item x="13772"/>
        <item x="14006"/>
        <item x="14008"/>
        <item x="14009"/>
        <item x="13863"/>
        <item x="13864"/>
        <item x="13775"/>
        <item x="14014"/>
        <item x="13870"/>
        <item x="13777"/>
        <item x="13779"/>
        <item x="13871"/>
        <item x="13873"/>
        <item x="13875"/>
        <item x="13874"/>
        <item x="13782"/>
        <item x="13783"/>
        <item x="13784"/>
        <item x="13877"/>
        <item x="13878"/>
        <item x="13880"/>
        <item x="13883"/>
        <item x="13884"/>
        <item x="13792"/>
        <item x="13888"/>
        <item x="13889"/>
        <item x="13890"/>
        <item x="13794"/>
        <item x="13796"/>
        <item x="14018"/>
        <item x="13800"/>
        <item x="14021"/>
        <item x="13907"/>
        <item x="13908"/>
        <item x="14023"/>
        <item x="14026"/>
        <item x="14027"/>
        <item x="14032"/>
        <item x="14036"/>
        <item x="14038"/>
        <item x="14040"/>
        <item x="13803"/>
        <item x="13805"/>
        <item x="13806"/>
        <item x="13807"/>
        <item x="13808"/>
        <item x="14138"/>
        <item x="14139"/>
        <item x="14042"/>
        <item x="14043"/>
        <item x="14081"/>
        <item x="14141"/>
        <item x="14082"/>
        <item x="14142"/>
        <item x="14083"/>
        <item x="14143"/>
        <item x="14144"/>
        <item x="14044"/>
        <item x="14145"/>
        <item x="14147"/>
        <item x="14148"/>
        <item x="14149"/>
        <item x="14047"/>
        <item x="14048"/>
        <item x="14050"/>
        <item x="14089"/>
        <item x="14153"/>
        <item x="14090"/>
        <item x="14091"/>
        <item x="14051"/>
        <item x="14092"/>
        <item x="14155"/>
        <item x="14093"/>
        <item x="14094"/>
        <item x="14095"/>
        <item x="14096"/>
        <item x="14053"/>
        <item x="14097"/>
        <item x="14055"/>
        <item x="14156"/>
        <item x="14099"/>
        <item x="14100"/>
        <item x="14101"/>
        <item x="14102"/>
        <item x="14057"/>
        <item x="14161"/>
        <item x="14060"/>
        <item x="14109"/>
        <item x="14063"/>
        <item x="14111"/>
        <item x="14114"/>
        <item x="14064"/>
        <item x="14115"/>
        <item x="14164"/>
        <item x="14166"/>
        <item x="14167"/>
        <item x="14118"/>
        <item x="14065"/>
        <item x="14119"/>
        <item x="14168"/>
        <item x="14067"/>
        <item x="14068"/>
        <item x="14069"/>
        <item x="14071"/>
        <item x="14122"/>
        <item x="14124"/>
        <item x="14123"/>
        <item x="14073"/>
        <item x="14172"/>
        <item x="14074"/>
        <item x="14075"/>
        <item x="14174"/>
        <item x="14126"/>
        <item x="14128"/>
        <item x="14129"/>
        <item x="14175"/>
        <item x="14176"/>
        <item x="14130"/>
        <item x="14131"/>
        <item x="14132"/>
        <item x="14177"/>
        <item x="14178"/>
        <item x="14179"/>
        <item x="14180"/>
        <item x="14181"/>
        <item x="14182"/>
        <item x="14183"/>
        <item x="14080"/>
        <item x="1"/>
        <item x="5"/>
        <item x="7"/>
        <item x="20"/>
        <item x="42"/>
        <item x="44"/>
        <item x="155"/>
        <item x="158"/>
        <item x="104"/>
        <item x="106"/>
        <item x="167"/>
        <item x="223"/>
        <item x="226"/>
        <item x="169"/>
        <item x="230"/>
        <item x="172"/>
        <item x="174"/>
        <item x="233"/>
        <item x="234"/>
        <item x="241"/>
        <item x="176"/>
        <item x="178"/>
        <item x="188"/>
        <item x="192"/>
        <item x="133"/>
        <item x="197"/>
        <item x="135"/>
        <item x="199"/>
        <item x="261"/>
        <item x="137"/>
        <item x="263"/>
        <item x="138"/>
        <item x="140"/>
        <item x="142"/>
        <item x="203"/>
        <item x="264"/>
        <item x="308"/>
        <item x="266"/>
        <item x="283"/>
        <item x="269"/>
        <item x="314"/>
        <item x="289"/>
        <item x="277"/>
        <item x="324"/>
        <item x="278"/>
        <item x="298"/>
        <item x="327"/>
        <item x="305"/>
        <item x="330"/>
        <item x="331"/>
        <item x="306"/>
        <item x="358"/>
        <item x="359"/>
        <item x="332"/>
        <item x="360"/>
        <item x="333"/>
        <item x="335"/>
        <item x="336"/>
        <item x="337"/>
        <item x="361"/>
        <item x="339"/>
        <item x="362"/>
        <item x="363"/>
        <item x="342"/>
        <item x="343"/>
        <item x="364"/>
        <item x="344"/>
        <item x="365"/>
        <item x="367"/>
        <item x="368"/>
        <item x="369"/>
        <item x="346"/>
        <item x="347"/>
        <item x="370"/>
        <item x="350"/>
        <item x="351"/>
        <item x="372"/>
        <item x="352"/>
        <item x="373"/>
        <item x="353"/>
        <item x="354"/>
        <item x="355"/>
        <item x="374"/>
        <item x="375"/>
        <item x="376"/>
        <item x="356"/>
        <item x="357"/>
        <item x="429"/>
        <item x="481"/>
        <item x="482"/>
        <item x="483"/>
        <item x="484"/>
        <item x="431"/>
        <item x="485"/>
        <item x="486"/>
        <item x="433"/>
        <item x="434"/>
        <item x="436"/>
        <item x="437"/>
        <item x="438"/>
        <item x="490"/>
        <item x="491"/>
        <item x="492"/>
        <item x="494"/>
        <item x="440"/>
        <item x="495"/>
        <item x="377"/>
        <item x="378"/>
        <item x="497"/>
        <item x="498"/>
        <item x="384"/>
        <item x="386"/>
        <item x="389"/>
        <item x="390"/>
        <item x="391"/>
        <item x="392"/>
        <item x="394"/>
        <item x="451"/>
        <item x="452"/>
        <item x="396"/>
        <item x="397"/>
        <item x="398"/>
        <item x="399"/>
        <item x="400"/>
        <item x="401"/>
        <item x="403"/>
        <item x="405"/>
        <item x="406"/>
        <item x="407"/>
        <item x="408"/>
        <item x="409"/>
        <item x="456"/>
        <item x="505"/>
        <item x="457"/>
        <item x="410"/>
        <item x="506"/>
        <item x="507"/>
        <item x="509"/>
        <item x="413"/>
        <item x="510"/>
        <item x="511"/>
        <item x="459"/>
        <item x="460"/>
        <item x="461"/>
        <item x="513"/>
        <item x="515"/>
        <item x="462"/>
        <item x="516"/>
        <item x="417"/>
        <item x="418"/>
        <item x="464"/>
        <item x="465"/>
        <item x="519"/>
        <item x="468"/>
        <item x="522"/>
        <item x="422"/>
        <item x="525"/>
        <item x="527"/>
        <item x="423"/>
        <item x="529"/>
        <item x="470"/>
        <item x="472"/>
        <item x="474"/>
        <item x="475"/>
        <item x="476"/>
        <item x="425"/>
        <item x="426"/>
        <item x="427"/>
        <item x="478"/>
        <item x="677"/>
        <item x="678"/>
        <item x="679"/>
        <item x="681"/>
        <item x="684"/>
        <item x="685"/>
        <item x="688"/>
        <item x="689"/>
        <item x="691"/>
        <item x="626"/>
        <item x="534"/>
        <item x="536"/>
        <item x="537"/>
        <item x="538"/>
        <item x="540"/>
        <item x="629"/>
        <item x="693"/>
        <item x="694"/>
        <item x="546"/>
        <item x="548"/>
        <item x="552"/>
        <item x="555"/>
        <item x="557"/>
        <item x="699"/>
        <item x="559"/>
        <item x="700"/>
        <item x="562"/>
        <item x="565"/>
        <item x="702"/>
        <item x="703"/>
        <item x="704"/>
        <item x="705"/>
        <item x="706"/>
        <item x="707"/>
        <item x="708"/>
        <item x="710"/>
        <item x="711"/>
        <item x="712"/>
        <item x="566"/>
        <item x="567"/>
        <item x="713"/>
        <item x="570"/>
        <item x="571"/>
        <item x="572"/>
        <item x="636"/>
        <item x="720"/>
        <item x="573"/>
        <item x="574"/>
        <item x="722"/>
        <item x="723"/>
        <item x="725"/>
        <item x="575"/>
        <item x="726"/>
        <item x="728"/>
        <item x="729"/>
        <item x="731"/>
        <item x="638"/>
        <item x="733"/>
        <item x="734"/>
        <item x="735"/>
        <item x="736"/>
        <item x="737"/>
        <item x="640"/>
        <item x="739"/>
        <item x="740"/>
        <item x="742"/>
        <item x="644"/>
        <item x="645"/>
        <item x="647"/>
        <item x="744"/>
        <item x="746"/>
        <item x="580"/>
        <item x="585"/>
        <item x="654"/>
        <item x="589"/>
        <item x="591"/>
        <item x="592"/>
        <item x="748"/>
        <item x="596"/>
        <item x="599"/>
        <item x="600"/>
        <item x="655"/>
        <item x="604"/>
        <item x="605"/>
        <item x="750"/>
        <item x="658"/>
        <item x="659"/>
        <item x="662"/>
        <item x="753"/>
        <item x="664"/>
        <item x="665"/>
        <item x="666"/>
        <item x="667"/>
        <item x="754"/>
        <item x="607"/>
        <item x="608"/>
        <item x="669"/>
        <item x="670"/>
        <item x="671"/>
        <item x="609"/>
        <item x="610"/>
        <item x="611"/>
        <item x="755"/>
        <item x="756"/>
        <item x="672"/>
        <item x="673"/>
        <item x="612"/>
        <item x="614"/>
        <item x="757"/>
        <item x="674"/>
        <item x="759"/>
        <item x="617"/>
        <item x="618"/>
        <item x="621"/>
        <item x="676"/>
        <item x="625"/>
        <item x="762"/>
        <item x="764"/>
        <item x="926"/>
        <item x="927"/>
        <item x="768"/>
        <item x="769"/>
        <item x="928"/>
        <item x="771"/>
        <item x="772"/>
        <item x="773"/>
        <item x="775"/>
        <item x="776"/>
        <item x="778"/>
        <item x="780"/>
        <item x="1046"/>
        <item x="1047"/>
        <item x="1050"/>
        <item x="1052"/>
        <item x="1057"/>
        <item x="1058"/>
        <item x="934"/>
        <item x="936"/>
        <item x="1060"/>
        <item x="1064"/>
        <item x="1065"/>
        <item x="783"/>
        <item x="785"/>
        <item x="1066"/>
        <item x="789"/>
        <item x="1067"/>
        <item x="937"/>
        <item x="1068"/>
        <item x="794"/>
        <item x="796"/>
        <item x="795"/>
        <item x="797"/>
        <item x="801"/>
        <item x="804"/>
        <item x="805"/>
        <item x="943"/>
        <item x="944"/>
        <item x="945"/>
        <item x="946"/>
        <item x="947"/>
        <item x="950"/>
        <item x="951"/>
        <item x="952"/>
        <item x="953"/>
        <item x="954"/>
        <item x="955"/>
        <item x="956"/>
        <item x="957"/>
        <item x="806"/>
        <item x="809"/>
        <item x="810"/>
        <item x="811"/>
        <item x="813"/>
        <item x="959"/>
        <item x="960"/>
        <item x="816"/>
        <item x="963"/>
        <item x="964"/>
        <item x="965"/>
        <item x="1073"/>
        <item x="1074"/>
        <item x="966"/>
        <item x="1077"/>
        <item x="970"/>
        <item x="1079"/>
        <item x="819"/>
        <item x="820"/>
        <item x="1080"/>
        <item x="1081"/>
        <item x="821"/>
        <item x="972"/>
        <item x="973"/>
        <item x="974"/>
        <item x="975"/>
        <item x="822"/>
        <item x="976"/>
        <item x="977"/>
        <item x="1082"/>
        <item x="1083"/>
        <item x="1084"/>
        <item x="1085"/>
        <item x="1086"/>
        <item x="823"/>
        <item x="824"/>
        <item x="825"/>
        <item x="826"/>
        <item x="1088"/>
        <item x="1089"/>
        <item x="1090"/>
        <item x="1091"/>
        <item x="1092"/>
        <item x="1093"/>
        <item x="1095"/>
        <item x="1097"/>
        <item x="1098"/>
        <item x="1100"/>
        <item x="1101"/>
        <item x="1103"/>
        <item x="1104"/>
        <item x="1105"/>
        <item x="1106"/>
        <item x="1107"/>
        <item x="1108"/>
        <item x="1111"/>
        <item x="1112"/>
        <item x="1117"/>
        <item x="1118"/>
        <item x="832"/>
        <item x="1122"/>
        <item x="1123"/>
        <item x="833"/>
        <item x="835"/>
        <item x="982"/>
        <item x="984"/>
        <item x="985"/>
        <item x="836"/>
        <item x="837"/>
        <item x="1126"/>
        <item x="1127"/>
        <item x="988"/>
        <item x="989"/>
        <item x="838"/>
        <item x="841"/>
        <item x="992"/>
        <item x="996"/>
        <item x="842"/>
        <item x="843"/>
        <item x="999"/>
        <item x="845"/>
        <item x="846"/>
        <item x="1132"/>
        <item x="1133"/>
        <item x="1134"/>
        <item x="848"/>
        <item x="849"/>
        <item x="850"/>
        <item x="1135"/>
        <item x="1136"/>
        <item x="1137"/>
        <item x="1138"/>
        <item x="856"/>
        <item x="858"/>
        <item x="1143"/>
        <item x="863"/>
        <item x="867"/>
        <item x="1002"/>
        <item x="869"/>
        <item x="1149"/>
        <item x="872"/>
        <item x="873"/>
        <item x="1151"/>
        <item x="875"/>
        <item x="876"/>
        <item x="877"/>
        <item x="879"/>
        <item x="1004"/>
        <item x="1009"/>
        <item x="1012"/>
        <item x="880"/>
        <item x="881"/>
        <item x="883"/>
        <item x="887"/>
        <item x="892"/>
        <item x="893"/>
        <item x="1159"/>
        <item x="1160"/>
        <item x="1161"/>
        <item x="1163"/>
        <item x="1170"/>
        <item x="894"/>
        <item x="1173"/>
        <item x="1178"/>
        <item x="1179"/>
        <item x="1180"/>
        <item x="1182"/>
        <item x="900"/>
        <item x="901"/>
        <item x="1183"/>
        <item x="1184"/>
        <item x="1185"/>
        <item x="906"/>
        <item x="1186"/>
        <item x="1188"/>
        <item x="1025"/>
        <item x="1026"/>
        <item x="907"/>
        <item x="1030"/>
        <item x="1032"/>
        <item x="1191"/>
        <item x="1193"/>
        <item x="1033"/>
        <item x="1194"/>
        <item x="1196"/>
        <item x="1036"/>
        <item x="1205"/>
        <item x="1037"/>
        <item x="1038"/>
        <item x="1207"/>
        <item x="1208"/>
        <item x="911"/>
        <item x="913"/>
        <item x="1039"/>
        <item x="916"/>
        <item x="1210"/>
        <item x="918"/>
        <item x="1213"/>
        <item x="919"/>
        <item x="1040"/>
        <item x="1217"/>
        <item x="921"/>
        <item x="924"/>
        <item x="925"/>
        <item x="1219"/>
        <item x="1516"/>
        <item x="1359"/>
        <item x="1360"/>
        <item x="1220"/>
        <item x="1221"/>
        <item x="1363"/>
        <item x="1364"/>
        <item x="1523"/>
        <item x="1524"/>
        <item x="1526"/>
        <item x="1528"/>
        <item x="1223"/>
        <item x="1529"/>
        <item x="1530"/>
        <item x="1225"/>
        <item x="1226"/>
        <item x="1368"/>
        <item x="1369"/>
        <item x="1531"/>
        <item x="1375"/>
        <item x="1535"/>
        <item x="1377"/>
        <item x="1537"/>
        <item x="1540"/>
        <item x="1542"/>
        <item x="1543"/>
        <item x="1379"/>
        <item x="1544"/>
        <item x="1545"/>
        <item x="1546"/>
        <item x="1229"/>
        <item x="1230"/>
        <item x="1231"/>
        <item x="1232"/>
        <item x="1551"/>
        <item x="1380"/>
        <item x="1554"/>
        <item x="1556"/>
        <item x="1564"/>
        <item x="1565"/>
        <item x="1566"/>
        <item x="1567"/>
        <item x="1570"/>
        <item x="1571"/>
        <item x="1381"/>
        <item x="1382"/>
        <item x="1383"/>
        <item x="1384"/>
        <item x="1385"/>
        <item x="1386"/>
        <item x="1574"/>
        <item x="1387"/>
        <item x="1576"/>
        <item x="1238"/>
        <item x="1390"/>
        <item x="1392"/>
        <item x="1393"/>
        <item x="1240"/>
        <item x="1242"/>
        <item x="1395"/>
        <item x="1396"/>
        <item x="1398"/>
        <item x="1399"/>
        <item x="1400"/>
        <item x="1401"/>
        <item x="1406"/>
        <item x="1407"/>
        <item x="1245"/>
        <item x="1408"/>
        <item x="1409"/>
        <item x="1410"/>
        <item x="1588"/>
        <item x="1411"/>
        <item x="1412"/>
        <item x="1413"/>
        <item x="1414"/>
        <item x="1415"/>
        <item x="1416"/>
        <item x="1418"/>
        <item x="1419"/>
        <item x="1420"/>
        <item x="1421"/>
        <item x="1422"/>
        <item x="1423"/>
        <item x="1249"/>
        <item x="1592"/>
        <item x="1593"/>
        <item x="1425"/>
        <item x="1426"/>
        <item x="1252"/>
        <item x="1253"/>
        <item x="1254"/>
        <item x="1255"/>
        <item x="1427"/>
        <item x="1258"/>
        <item x="1596"/>
        <item x="1600"/>
        <item x="1601"/>
        <item x="1603"/>
        <item x="1428"/>
        <item x="1429"/>
        <item x="1262"/>
        <item x="1604"/>
        <item x="1430"/>
        <item x="1431"/>
        <item x="1265"/>
        <item x="1266"/>
        <item x="1267"/>
        <item x="1432"/>
        <item x="1434"/>
        <item x="1433"/>
        <item x="1436"/>
        <item x="1606"/>
        <item x="1607"/>
        <item x="1608"/>
        <item x="1609"/>
        <item x="1610"/>
        <item x="1611"/>
        <item x="1440"/>
        <item x="1442"/>
        <item x="1612"/>
        <item x="1613"/>
        <item x="1614"/>
        <item x="1615"/>
        <item x="1616"/>
        <item x="1617"/>
        <item x="1619"/>
        <item x="1622"/>
        <item x="1446"/>
        <item x="1447"/>
        <item x="1626"/>
        <item x="1627"/>
        <item x="1449"/>
        <item x="1629"/>
        <item x="1635"/>
        <item x="1636"/>
        <item x="1450"/>
        <item x="1451"/>
        <item x="1637"/>
        <item x="1638"/>
        <item x="1640"/>
        <item x="1642"/>
        <item x="1644"/>
        <item x="1272"/>
        <item x="1278"/>
        <item x="1646"/>
        <item x="1648"/>
        <item x="1453"/>
        <item x="1649"/>
        <item x="1454"/>
        <item x="1650"/>
        <item x="1456"/>
        <item x="1651"/>
        <item x="1285"/>
        <item x="1286"/>
        <item x="1653"/>
        <item x="1290"/>
        <item x="1654"/>
        <item x="1294"/>
        <item x="1655"/>
        <item x="1658"/>
        <item x="1298"/>
        <item x="1299"/>
        <item x="1458"/>
        <item x="1659"/>
        <item x="1660"/>
        <item x="1661"/>
        <item x="1301"/>
        <item x="1302"/>
        <item x="1662"/>
        <item x="1460"/>
        <item x="1462"/>
        <item x="1303"/>
        <item x="1304"/>
        <item x="1305"/>
        <item x="1306"/>
        <item x="1307"/>
        <item x="1463"/>
        <item x="1464"/>
        <item x="1665"/>
        <item x="1666"/>
        <item x="1667"/>
        <item x="1668"/>
        <item x="1669"/>
        <item x="1670"/>
        <item x="1671"/>
        <item x="1672"/>
        <item x="1673"/>
        <item x="1674"/>
        <item x="1675"/>
        <item x="1676"/>
        <item x="1677"/>
        <item x="1678"/>
        <item x="1679"/>
        <item x="1680"/>
        <item x="1681"/>
        <item x="1467"/>
        <item x="1468"/>
        <item x="1469"/>
        <item x="1470"/>
        <item x="1474"/>
        <item x="1310"/>
        <item x="1475"/>
        <item x="1476"/>
        <item x="1315"/>
        <item x="1316"/>
        <item x="1317"/>
        <item x="1684"/>
        <item x="1318"/>
        <item x="1321"/>
        <item x="1687"/>
        <item x="1688"/>
        <item x="1480"/>
        <item x="1484"/>
        <item x="1691"/>
        <item x="1327"/>
        <item x="1692"/>
        <item x="1693"/>
        <item x="1694"/>
        <item x="1695"/>
        <item x="1696"/>
        <item x="1697"/>
        <item x="1698"/>
        <item x="1699"/>
        <item x="1700"/>
        <item x="1701"/>
        <item x="1702"/>
        <item x="1703"/>
        <item x="1328"/>
        <item x="1485"/>
        <item x="1488"/>
        <item x="1705"/>
        <item x="1708"/>
        <item x="1710"/>
        <item x="1709"/>
        <item x="1491"/>
        <item x="1712"/>
        <item x="1715"/>
        <item x="1329"/>
        <item x="1494"/>
        <item x="1330"/>
        <item x="1332"/>
        <item x="1335"/>
        <item x="1336"/>
        <item x="1337"/>
        <item x="1498"/>
        <item x="1499"/>
        <item x="1501"/>
        <item x="1338"/>
        <item x="1339"/>
        <item x="1341"/>
        <item x="1342"/>
        <item x="1344"/>
        <item x="1345"/>
        <item x="1506"/>
        <item x="1720"/>
        <item x="1721"/>
        <item x="1349"/>
        <item x="1508"/>
        <item x="1356"/>
        <item x="1357"/>
        <item x="1514"/>
        <item x="1722"/>
        <item x="1987"/>
        <item x="1724"/>
        <item x="1989"/>
        <item x="1725"/>
        <item x="1727"/>
        <item x="1990"/>
        <item x="1991"/>
        <item x="1993"/>
        <item x="1730"/>
        <item x="1881"/>
        <item x="1882"/>
        <item x="1883"/>
        <item x="1884"/>
        <item x="1885"/>
        <item x="1886"/>
        <item x="1887"/>
        <item x="1996"/>
        <item x="1997"/>
        <item x="1888"/>
        <item x="2005"/>
        <item x="1732"/>
        <item x="1733"/>
        <item x="1734"/>
        <item x="1735"/>
        <item x="1736"/>
        <item x="1737"/>
        <item x="1738"/>
        <item x="1739"/>
        <item x="1740"/>
        <item x="1741"/>
        <item x="1743"/>
        <item x="1744"/>
        <item x="1745"/>
        <item x="1746"/>
        <item x="1747"/>
        <item x="1748"/>
        <item x="1749"/>
        <item x="1751"/>
        <item x="1752"/>
        <item x="1753"/>
        <item x="1757"/>
        <item x="1758"/>
        <item x="2009"/>
        <item x="2010"/>
        <item x="1765"/>
        <item x="1766"/>
        <item x="2014"/>
        <item x="1904"/>
        <item x="2015"/>
        <item x="2017"/>
        <item x="1768"/>
        <item x="1769"/>
        <item x="1770"/>
        <item x="1908"/>
        <item x="1773"/>
        <item x="1909"/>
        <item x="1910"/>
        <item x="1775"/>
        <item x="2021"/>
        <item x="1776"/>
        <item x="1777"/>
        <item x="1917"/>
        <item x="1918"/>
        <item x="1920"/>
        <item x="2022"/>
        <item x="2023"/>
        <item x="1924"/>
        <item x="1782"/>
        <item x="2026"/>
        <item x="1926"/>
        <item x="2028"/>
        <item x="2029"/>
        <item x="2031"/>
        <item x="2032"/>
        <item x="1784"/>
        <item x="2033"/>
        <item x="2035"/>
        <item x="1927"/>
        <item x="2036"/>
        <item x="1788"/>
        <item x="1789"/>
        <item x="1790"/>
        <item x="1791"/>
        <item x="2039"/>
        <item x="2041"/>
        <item x="1793"/>
        <item x="1794"/>
        <item x="1795"/>
        <item x="2042"/>
        <item x="2043"/>
        <item x="1798"/>
        <item x="1799"/>
        <item x="1800"/>
        <item x="1801"/>
        <item x="1802"/>
        <item x="2044"/>
        <item x="2046"/>
        <item x="1804"/>
        <item x="1806"/>
        <item x="1933"/>
        <item x="1810"/>
        <item x="1813"/>
        <item x="1814"/>
        <item x="1815"/>
        <item x="2049"/>
        <item x="1940"/>
        <item x="1941"/>
        <item x="1942"/>
        <item x="1816"/>
        <item x="1818"/>
        <item x="1819"/>
        <item x="1944"/>
        <item x="1945"/>
        <item x="1823"/>
        <item x="1824"/>
        <item x="1947"/>
        <item x="1948"/>
        <item x="1949"/>
        <item x="1825"/>
        <item x="1826"/>
        <item x="1827"/>
        <item x="1829"/>
        <item x="1951"/>
        <item x="1833"/>
        <item x="1834"/>
        <item x="1953"/>
        <item x="1954"/>
        <item x="1836"/>
        <item x="1835"/>
        <item x="1955"/>
        <item x="1841"/>
        <item x="1842"/>
        <item x="2050"/>
        <item x="2051"/>
        <item x="2052"/>
        <item x="1959"/>
        <item x="1846"/>
        <item x="2053"/>
        <item x="2055"/>
        <item x="2057"/>
        <item x="1960"/>
        <item x="2062"/>
        <item x="1963"/>
        <item x="1964"/>
        <item x="1965"/>
        <item x="2063"/>
        <item x="2064"/>
        <item x="1966"/>
        <item x="1967"/>
        <item x="1968"/>
        <item x="1970"/>
        <item x="1971"/>
        <item x="1974"/>
        <item x="1973"/>
        <item x="1975"/>
        <item x="1852"/>
        <item x="1977"/>
        <item x="1854"/>
        <item x="1978"/>
        <item x="2067"/>
        <item x="1858"/>
        <item x="2070"/>
        <item x="2071"/>
        <item x="1979"/>
        <item x="1981"/>
        <item x="2073"/>
        <item x="1860"/>
        <item x="1983"/>
        <item x="1865"/>
        <item x="1867"/>
        <item x="1868"/>
        <item x="1869"/>
        <item x="1870"/>
        <item x="2077"/>
        <item x="2080"/>
        <item x="1873"/>
        <item x="1874"/>
        <item x="2084"/>
        <item x="2085"/>
        <item x="2086"/>
        <item x="1876"/>
        <item x="2087"/>
        <item x="2088"/>
        <item x="2090"/>
        <item x="2091"/>
        <item x="2092"/>
        <item x="1877"/>
        <item x="2333"/>
        <item x="2211"/>
        <item x="2335"/>
        <item x="2337"/>
        <item x="2216"/>
        <item x="2340"/>
        <item x="2344"/>
        <item x="2346"/>
        <item x="2347"/>
        <item x="2232"/>
        <item x="2348"/>
        <item x="2352"/>
        <item x="2354"/>
        <item x="2233"/>
        <item x="2355"/>
        <item x="2356"/>
        <item x="2357"/>
        <item x="2361"/>
        <item x="2362"/>
        <item x="2364"/>
        <item x="2366"/>
        <item x="2094"/>
        <item x="2095"/>
        <item x="2242"/>
        <item x="2244"/>
        <item x="2371"/>
        <item x="2372"/>
        <item x="2247"/>
        <item x="2375"/>
        <item x="2376"/>
        <item x="2377"/>
        <item x="2378"/>
        <item x="2248"/>
        <item x="2097"/>
        <item x="2098"/>
        <item x="2100"/>
        <item x="2249"/>
        <item x="2251"/>
        <item x="2253"/>
        <item x="2254"/>
        <item x="2379"/>
        <item x="2255"/>
        <item x="2380"/>
        <item x="2381"/>
        <item x="2256"/>
        <item x="2104"/>
        <item x="2105"/>
        <item x="2382"/>
        <item x="2257"/>
        <item x="2260"/>
        <item x="2387"/>
        <item x="2107"/>
        <item x="2109"/>
        <item x="2388"/>
        <item x="2389"/>
        <item x="2111"/>
        <item x="2391"/>
        <item x="2392"/>
        <item x="2112"/>
        <item x="2113"/>
        <item x="2115"/>
        <item x="2117"/>
        <item x="2118"/>
        <item x="2120"/>
        <item x="2261"/>
        <item x="2263"/>
        <item x="2122"/>
        <item x="2123"/>
        <item x="2124"/>
        <item x="2127"/>
        <item x="2128"/>
        <item x="2129"/>
        <item x="2130"/>
        <item x="2398"/>
        <item x="2132"/>
        <item x="2266"/>
        <item x="2267"/>
        <item x="2133"/>
        <item x="2399"/>
        <item x="2268"/>
        <item x="2269"/>
        <item x="2270"/>
        <item x="2401"/>
        <item x="2271"/>
        <item x="2272"/>
        <item x="2137"/>
        <item x="2140"/>
        <item x="2273"/>
        <item x="2274"/>
        <item x="2403"/>
        <item x="2404"/>
        <item x="2275"/>
        <item x="2141"/>
        <item x="2278"/>
        <item x="2279"/>
        <item x="2407"/>
        <item x="2280"/>
        <item x="2408"/>
        <item x="2411"/>
        <item x="2413"/>
        <item x="2415"/>
        <item x="2416"/>
        <item x="2417"/>
        <item x="2418"/>
        <item x="2282"/>
        <item x="2421"/>
        <item x="2423"/>
        <item x="2142"/>
        <item x="2427"/>
        <item x="2428"/>
        <item x="2284"/>
        <item x="2430"/>
        <item x="2433"/>
        <item x="2434"/>
        <item x="2435"/>
        <item x="2287"/>
        <item x="2440"/>
        <item x="2441"/>
        <item x="2149"/>
        <item x="2150"/>
        <item x="2151"/>
        <item x="2154"/>
        <item x="2156"/>
        <item x="2442"/>
        <item x="2159"/>
        <item x="2160"/>
        <item x="2161"/>
        <item x="2444"/>
        <item x="2445"/>
        <item x="2162"/>
        <item x="2290"/>
        <item x="2292"/>
        <item x="2295"/>
        <item x="2167"/>
        <item x="2168"/>
        <item x="2447"/>
        <item x="2172"/>
        <item x="2452"/>
        <item x="2306"/>
        <item x="2307"/>
        <item x="2308"/>
        <item x="2310"/>
        <item x="2311"/>
        <item x="2312"/>
        <item x="2175"/>
        <item x="2465"/>
        <item x="2468"/>
        <item x="2469"/>
        <item x="2176"/>
        <item x="2177"/>
        <item x="2313"/>
        <item x="2179"/>
        <item x="2180"/>
        <item x="2181"/>
        <item x="2471"/>
        <item x="2472"/>
        <item x="2474"/>
        <item x="2314"/>
        <item x="2477"/>
        <item x="2480"/>
        <item x="2481"/>
        <item x="2182"/>
        <item x="2183"/>
        <item x="2184"/>
        <item x="2318"/>
        <item x="2319"/>
        <item x="2320"/>
        <item x="2321"/>
        <item x="2185"/>
        <item x="2186"/>
        <item x="2187"/>
        <item x="2485"/>
        <item x="2486"/>
        <item x="2488"/>
        <item x="2188"/>
        <item x="2189"/>
        <item x="2492"/>
        <item x="2498"/>
        <item x="2499"/>
        <item x="2501"/>
        <item x="2196"/>
        <item x="2197"/>
        <item x="2325"/>
        <item x="2326"/>
        <item x="2199"/>
        <item x="2200"/>
        <item x="2201"/>
        <item x="2507"/>
        <item x="2508"/>
        <item x="2510"/>
        <item x="2202"/>
        <item x="2204"/>
        <item x="2205"/>
        <item x="2329"/>
        <item x="2330"/>
        <item x="2331"/>
        <item x="2332"/>
        <item x="2206"/>
        <item x="2207"/>
        <item x="2208"/>
        <item x="2210"/>
        <item x="2597"/>
        <item x="2599"/>
        <item x="2600"/>
        <item x="2601"/>
        <item x="2608"/>
        <item x="2869"/>
        <item x="2736"/>
        <item x="2739"/>
        <item x="2609"/>
        <item x="2610"/>
        <item x="2611"/>
        <item x="2612"/>
        <item x="2740"/>
        <item x="2741"/>
        <item x="2613"/>
        <item x="2614"/>
        <item x="2615"/>
        <item x="2617"/>
        <item x="2870"/>
        <item x="2871"/>
        <item x="2872"/>
        <item x="2743"/>
        <item x="2744"/>
        <item x="2746"/>
        <item x="2748"/>
        <item x="2620"/>
        <item x="2750"/>
        <item x="2754"/>
        <item x="2628"/>
        <item x="2629"/>
        <item x="2631"/>
        <item x="2757"/>
        <item x="2758"/>
        <item x="2759"/>
        <item x="2760"/>
        <item x="2761"/>
        <item x="2633"/>
        <item x="2762"/>
        <item x="2763"/>
        <item x="2764"/>
        <item x="2877"/>
        <item x="2765"/>
        <item x="2766"/>
        <item x="2767"/>
        <item x="2768"/>
        <item x="2769"/>
        <item x="2770"/>
        <item x="2771"/>
        <item x="2772"/>
        <item x="2634"/>
        <item x="2773"/>
        <item x="2774"/>
        <item x="2775"/>
        <item x="2776"/>
        <item x="2777"/>
        <item x="2778"/>
        <item x="2779"/>
        <item x="2780"/>
        <item x="2781"/>
        <item x="2782"/>
        <item x="2784"/>
        <item x="2785"/>
        <item x="2787"/>
        <item x="2788"/>
        <item x="2886"/>
        <item x="2888"/>
        <item x="2889"/>
        <item x="2890"/>
        <item x="2797"/>
        <item x="2892"/>
        <item x="2803"/>
        <item x="2896"/>
        <item x="2899"/>
        <item x="2901"/>
        <item x="2808"/>
        <item x="2650"/>
        <item x="2658"/>
        <item x="2660"/>
        <item x="2810"/>
        <item x="2664"/>
        <item x="2665"/>
        <item x="2667"/>
        <item x="2670"/>
        <item x="2672"/>
        <item x="2815"/>
        <item x="2917"/>
        <item x="2816"/>
        <item x="2674"/>
        <item x="2679"/>
        <item x="2682"/>
        <item x="2817"/>
        <item x="2818"/>
        <item x="2686"/>
        <item x="2819"/>
        <item x="2820"/>
        <item x="2821"/>
        <item x="2932"/>
        <item x="2823"/>
        <item x="2824"/>
        <item x="2825"/>
        <item x="2826"/>
        <item x="2834"/>
        <item x="2692"/>
        <item x="2693"/>
        <item x="2838"/>
        <item x="2695"/>
        <item x="2934"/>
        <item x="2935"/>
        <item x="2696"/>
        <item x="2697"/>
        <item x="2842"/>
        <item x="2936"/>
        <item x="2698"/>
        <item x="2699"/>
        <item x="2700"/>
        <item x="2844"/>
        <item x="2845"/>
        <item x="2938"/>
        <item x="2846"/>
        <item x="2850"/>
        <item x="2940"/>
        <item x="2942"/>
        <item x="2856"/>
        <item x="2857"/>
        <item x="2858"/>
        <item x="2946"/>
        <item x="2861"/>
        <item x="2947"/>
        <item x="2948"/>
        <item x="2950"/>
        <item x="2952"/>
        <item x="2953"/>
        <item x="2954"/>
        <item x="2955"/>
        <item x="2956"/>
        <item x="2957"/>
        <item x="2958"/>
        <item x="2959"/>
        <item x="2705"/>
        <item x="2706"/>
        <item x="2707"/>
        <item x="2961"/>
        <item x="2962"/>
        <item x="2708"/>
        <item x="2709"/>
        <item x="2710"/>
        <item x="2963"/>
        <item x="2964"/>
        <item x="2965"/>
        <item x="2966"/>
        <item x="2969"/>
        <item x="2968"/>
        <item x="2971"/>
        <item x="2711"/>
        <item x="2712"/>
        <item x="2713"/>
        <item x="2714"/>
        <item x="2972"/>
        <item x="2973"/>
        <item x="2974"/>
        <item x="2975"/>
        <item x="2716"/>
        <item x="2717"/>
        <item x="2718"/>
        <item x="2719"/>
        <item x="2976"/>
        <item x="2977"/>
        <item x="2978"/>
        <item x="2979"/>
        <item x="2980"/>
        <item x="2981"/>
        <item x="2982"/>
        <item x="2983"/>
        <item x="2984"/>
        <item x="2986"/>
        <item x="2987"/>
        <item x="2985"/>
        <item x="2988"/>
        <item x="2989"/>
        <item x="2723"/>
        <item x="2990"/>
        <item x="2991"/>
        <item x="2992"/>
        <item x="2993"/>
        <item x="2994"/>
        <item x="2995"/>
        <item x="2996"/>
        <item x="2997"/>
        <item x="2863"/>
        <item x="2864"/>
        <item x="2999"/>
        <item x="2865"/>
        <item x="3000"/>
        <item x="3001"/>
        <item x="3002"/>
        <item x="3003"/>
        <item x="3004"/>
        <item x="3005"/>
        <item x="3006"/>
        <item x="3007"/>
        <item x="3008"/>
        <item x="2541"/>
        <item x="2545"/>
        <item x="2534"/>
        <item x="2550"/>
        <item x="2551"/>
        <item x="2553"/>
        <item x="2552"/>
        <item x="2554"/>
        <item x="2555"/>
        <item x="2556"/>
        <item x="2557"/>
        <item x="2558"/>
        <item x="2559"/>
        <item x="2560"/>
        <item x="2563"/>
        <item x="2564"/>
        <item x="2565"/>
        <item x="2566"/>
        <item x="2569"/>
        <item x="2570"/>
        <item x="2571"/>
        <item x="2572"/>
        <item x="2573"/>
        <item x="2535"/>
        <item x="2518"/>
        <item x="2519"/>
        <item x="2520"/>
        <item x="2521"/>
        <item x="2522"/>
        <item x="2523"/>
        <item x="2524"/>
        <item x="2526"/>
        <item x="2527"/>
        <item x="2528"/>
        <item x="2529"/>
        <item x="2530"/>
        <item x="2531"/>
        <item x="2584"/>
        <item x="2538"/>
        <item x="2590"/>
        <item x="2591"/>
        <item x="2592"/>
        <item x="2593"/>
        <item x="2594"/>
        <item x="2596"/>
        <item x="2539"/>
        <item x="3141"/>
        <item x="3011"/>
        <item x="3012"/>
        <item x="3087"/>
        <item x="3089"/>
        <item x="3090"/>
        <item x="3014"/>
        <item x="3015"/>
        <item x="3016"/>
        <item x="3017"/>
        <item x="3018"/>
        <item x="3019"/>
        <item x="3095"/>
        <item x="3020"/>
        <item x="3096"/>
        <item x="3097"/>
        <item x="3098"/>
        <item x="3099"/>
        <item x="3022"/>
        <item x="3023"/>
        <item x="3145"/>
        <item x="3103"/>
        <item x="3104"/>
        <item x="3146"/>
        <item x="3147"/>
        <item x="3148"/>
        <item x="3149"/>
        <item x="3150"/>
        <item x="3151"/>
        <item x="3152"/>
        <item x="3153"/>
        <item x="3154"/>
        <item x="3155"/>
        <item x="3156"/>
        <item x="3157"/>
        <item x="3158"/>
        <item x="3159"/>
        <item x="3108"/>
        <item x="3160"/>
        <item x="3161"/>
        <item x="3109"/>
        <item x="3110"/>
        <item x="3111"/>
        <item x="3162"/>
        <item x="3163"/>
        <item x="3025"/>
        <item x="3164"/>
        <item x="3165"/>
        <item x="3166"/>
        <item x="3167"/>
        <item x="3026"/>
        <item x="3027"/>
        <item x="3028"/>
        <item x="3116"/>
        <item x="3169"/>
        <item x="3170"/>
        <item x="3117"/>
        <item x="3171"/>
        <item x="3172"/>
        <item x="3030"/>
        <item x="3118"/>
        <item x="3173"/>
        <item x="3174"/>
        <item x="3175"/>
        <item x="3176"/>
        <item x="3177"/>
        <item x="3178"/>
        <item x="3179"/>
        <item x="3180"/>
        <item x="3181"/>
        <item x="3183"/>
        <item x="3184"/>
        <item x="3119"/>
        <item x="3186"/>
        <item x="3187"/>
        <item x="3188"/>
        <item x="3189"/>
        <item x="3190"/>
        <item x="3191"/>
        <item x="3193"/>
        <item x="3195"/>
        <item x="3197"/>
        <item x="3198"/>
        <item x="3199"/>
        <item x="3200"/>
        <item x="3201"/>
        <item x="3202"/>
        <item x="3204"/>
        <item x="3205"/>
        <item x="3206"/>
        <item x="3035"/>
        <item x="3036"/>
        <item x="3037"/>
        <item x="3038"/>
        <item x="3039"/>
        <item x="3040"/>
        <item x="3120"/>
        <item x="3121"/>
        <item x="3122"/>
        <item x="3214"/>
        <item x="3046"/>
        <item x="3049"/>
        <item x="3215"/>
        <item x="3216"/>
        <item x="3217"/>
        <item x="3050"/>
        <item x="3051"/>
        <item x="3052"/>
        <item x="3053"/>
        <item x="3123"/>
        <item x="3124"/>
        <item x="3219"/>
        <item x="3220"/>
        <item x="3057"/>
        <item x="3059"/>
        <item x="3223"/>
        <item x="3224"/>
        <item x="3225"/>
        <item x="3226"/>
        <item x="3229"/>
        <item x="3071"/>
        <item x="3230"/>
        <item x="3231"/>
        <item x="3233"/>
        <item x="3073"/>
        <item x="3127"/>
        <item x="3075"/>
        <item x="3237"/>
        <item x="3133"/>
        <item x="3238"/>
        <item x="3239"/>
        <item x="3241"/>
        <item x="3135"/>
        <item x="3243"/>
        <item x="3245"/>
        <item x="3247"/>
        <item x="3249"/>
        <item x="3248"/>
        <item x="3250"/>
        <item x="3251"/>
        <item x="3252"/>
        <item x="3253"/>
        <item x="3254"/>
        <item x="3255"/>
        <item x="3256"/>
        <item x="3257"/>
        <item x="3258"/>
        <item x="3259"/>
        <item x="3442"/>
        <item x="3443"/>
        <item x="3444"/>
        <item x="3445"/>
        <item x="3446"/>
        <item x="3447"/>
        <item x="3348"/>
        <item x="3349"/>
        <item x="3264"/>
        <item x="3266"/>
        <item x="3352"/>
        <item x="3456"/>
        <item x="3457"/>
        <item x="3270"/>
        <item x="3271"/>
        <item x="3274"/>
        <item x="3461"/>
        <item x="3275"/>
        <item x="3278"/>
        <item x="3464"/>
        <item x="3465"/>
        <item x="3467"/>
        <item x="3357"/>
        <item x="3468"/>
        <item x="3470"/>
        <item x="3473"/>
        <item x="3280"/>
        <item x="3480"/>
        <item x="3481"/>
        <item x="3363"/>
        <item x="3365"/>
        <item x="3491"/>
        <item x="3492"/>
        <item x="3368"/>
        <item x="3369"/>
        <item x="3281"/>
        <item x="3493"/>
        <item x="3495"/>
        <item x="3496"/>
        <item x="3284"/>
        <item x="3370"/>
        <item x="3500"/>
        <item x="3501"/>
        <item x="3505"/>
        <item x="3508"/>
        <item x="3285"/>
        <item x="3511"/>
        <item x="3512"/>
        <item x="3513"/>
        <item x="3286"/>
        <item x="3287"/>
        <item x="3288"/>
        <item x="3289"/>
        <item x="3371"/>
        <item x="3292"/>
        <item x="3514"/>
        <item x="3297"/>
        <item x="3379"/>
        <item x="3380"/>
        <item x="3516"/>
        <item x="3381"/>
        <item x="3384"/>
        <item x="3517"/>
        <item x="3518"/>
        <item x="3519"/>
        <item x="3385"/>
        <item x="3386"/>
        <item x="3388"/>
        <item x="3387"/>
        <item x="3390"/>
        <item x="3520"/>
        <item x="3521"/>
        <item x="3298"/>
        <item x="3391"/>
        <item x="3392"/>
        <item x="3522"/>
        <item x="3523"/>
        <item x="3393"/>
        <item x="3394"/>
        <item x="3395"/>
        <item x="3396"/>
        <item x="3525"/>
        <item x="3526"/>
        <item x="3400"/>
        <item x="3401"/>
        <item x="3404"/>
        <item x="3529"/>
        <item x="3405"/>
        <item x="3530"/>
        <item x="3531"/>
        <item x="3300"/>
        <item x="3407"/>
        <item x="3301"/>
        <item x="3302"/>
        <item x="3410"/>
        <item x="3304"/>
        <item x="3306"/>
        <item x="3308"/>
        <item x="3311"/>
        <item x="3309"/>
        <item x="3416"/>
        <item x="3312"/>
        <item x="3313"/>
        <item x="3314"/>
        <item x="3537"/>
        <item x="3315"/>
        <item x="3417"/>
        <item x="3319"/>
        <item x="3418"/>
        <item x="3539"/>
        <item x="3540"/>
        <item x="3541"/>
        <item x="3420"/>
        <item x="3320"/>
        <item x="3321"/>
        <item x="3322"/>
        <item x="3323"/>
        <item x="3544"/>
        <item x="3421"/>
        <item x="3422"/>
        <item x="3324"/>
        <item x="3424"/>
        <item x="3425"/>
        <item x="3426"/>
        <item x="3547"/>
        <item x="3548"/>
        <item x="3550"/>
        <item x="3325"/>
        <item x="3326"/>
        <item x="3327"/>
        <item x="3329"/>
        <item x="3552"/>
        <item x="3555"/>
        <item x="3556"/>
        <item x="3557"/>
        <item x="3429"/>
        <item x="3430"/>
        <item x="3330"/>
        <item x="3558"/>
        <item x="3559"/>
        <item x="3432"/>
        <item x="3433"/>
        <item x="3434"/>
        <item x="3340"/>
        <item x="3342"/>
        <item x="3795"/>
        <item x="3438"/>
        <item x="3439"/>
        <item x="3440"/>
        <item x="3691"/>
        <item x="3692"/>
        <item x="3694"/>
        <item x="3693"/>
        <item x="3695"/>
        <item x="3801"/>
        <item x="3800"/>
        <item x="3564"/>
        <item x="3803"/>
        <item x="3804"/>
        <item x="3701"/>
        <item x="3702"/>
        <item x="3703"/>
        <item x="3565"/>
        <item x="3805"/>
        <item x="3705"/>
        <item x="3706"/>
        <item x="3566"/>
        <item x="3806"/>
        <item x="3568"/>
        <item x="3810"/>
        <item x="3813"/>
        <item x="3711"/>
        <item x="3570"/>
        <item x="3572"/>
        <item x="3814"/>
        <item x="3816"/>
        <item x="3573"/>
        <item x="3574"/>
        <item x="3713"/>
        <item x="3818"/>
        <item x="3817"/>
        <item x="3720"/>
        <item x="3819"/>
        <item x="3722"/>
        <item x="3723"/>
        <item x="3580"/>
        <item x="3581"/>
        <item x="3582"/>
        <item x="3727"/>
        <item x="3821"/>
        <item x="3583"/>
        <item x="3728"/>
        <item x="3586"/>
        <item x="3822"/>
        <item x="3588"/>
        <item x="3735"/>
        <item x="3824"/>
        <item x="3594"/>
        <item x="3595"/>
        <item x="3596"/>
        <item x="3597"/>
        <item x="3598"/>
        <item x="3603"/>
        <item x="3737"/>
        <item x="3826"/>
        <item x="3739"/>
        <item x="3608"/>
        <item x="3609"/>
        <item x="3612"/>
        <item x="3614"/>
        <item x="3617"/>
        <item x="3616"/>
        <item x="3618"/>
        <item x="3828"/>
        <item x="3829"/>
        <item x="3742"/>
        <item x="3744"/>
        <item x="3619"/>
        <item x="3746"/>
        <item x="3747"/>
        <item x="3748"/>
        <item x="3621"/>
        <item x="3622"/>
        <item x="3623"/>
        <item x="3749"/>
        <item x="3750"/>
        <item x="3752"/>
        <item x="3830"/>
        <item x="3756"/>
        <item x="3835"/>
        <item x="3836"/>
        <item x="3838"/>
        <item x="3757"/>
        <item x="3628"/>
        <item x="3840"/>
        <item x="3841"/>
        <item x="3843"/>
        <item x="3844"/>
        <item x="3845"/>
        <item x="3759"/>
        <item x="3760"/>
        <item x="3848"/>
        <item x="3849"/>
        <item x="3850"/>
        <item x="3851"/>
        <item x="3853"/>
        <item x="3632"/>
        <item x="3633"/>
        <item x="3634"/>
        <item x="3635"/>
        <item x="3636"/>
        <item x="3638"/>
        <item x="3856"/>
        <item x="3641"/>
        <item x="3642"/>
        <item x="3645"/>
        <item x="3861"/>
        <item x="3761"/>
        <item x="3864"/>
        <item x="3648"/>
        <item x="3867"/>
        <item x="3869"/>
        <item x="3650"/>
        <item x="3651"/>
        <item x="3871"/>
        <item x="3872"/>
        <item x="3765"/>
        <item x="3873"/>
        <item x="3874"/>
        <item x="3656"/>
        <item x="3657"/>
        <item x="3658"/>
        <item x="3659"/>
        <item x="3877"/>
        <item x="3878"/>
        <item x="3663"/>
        <item x="3664"/>
        <item x="3770"/>
        <item x="3666"/>
        <item x="3884"/>
        <item x="3773"/>
        <item x="3889"/>
        <item x="3774"/>
        <item x="3890"/>
        <item x="3891"/>
        <item x="3892"/>
        <item x="3894"/>
        <item x="3895"/>
        <item x="3775"/>
        <item x="3896"/>
        <item x="3776"/>
        <item x="3777"/>
        <item x="3778"/>
        <item x="3779"/>
        <item x="3898"/>
        <item x="3780"/>
        <item x="3897"/>
        <item x="3781"/>
        <item x="3782"/>
        <item x="3899"/>
        <item x="3900"/>
        <item x="3901"/>
        <item x="3783"/>
        <item x="3784"/>
        <item x="3785"/>
        <item x="3902"/>
        <item x="3903"/>
        <item x="3904"/>
        <item x="3669"/>
        <item x="3670"/>
        <item x="3671"/>
        <item x="3673"/>
        <item x="3674"/>
        <item x="3675"/>
        <item x="3787"/>
        <item x="3677"/>
        <item x="3678"/>
        <item x="3679"/>
        <item x="3907"/>
        <item x="3791"/>
        <item x="3910"/>
        <item x="3911"/>
        <item x="4029"/>
        <item x="4030"/>
        <item x="4031"/>
        <item x="4032"/>
        <item x="4033"/>
        <item x="4034"/>
        <item x="4035"/>
        <item x="4036"/>
        <item x="4038"/>
        <item x="4190"/>
        <item x="3913"/>
        <item x="4040"/>
        <item x="4191"/>
        <item x="3914"/>
        <item x="3915"/>
        <item x="3917"/>
        <item x="4192"/>
        <item x="4043"/>
        <item x="4196"/>
        <item x="3918"/>
        <item x="4197"/>
        <item x="4198"/>
        <item x="4044"/>
        <item x="4047"/>
        <item x="3921"/>
        <item x="4200"/>
        <item x="3923"/>
        <item x="3924"/>
        <item x="4201"/>
        <item x="4202"/>
        <item x="4203"/>
        <item x="4206"/>
        <item x="4207"/>
        <item x="4049"/>
        <item x="4209"/>
        <item x="4210"/>
        <item x="4212"/>
        <item x="4213"/>
        <item x="3927"/>
        <item x="4214"/>
        <item x="4216"/>
        <item x="3929"/>
        <item x="3930"/>
        <item x="4217"/>
        <item x="4218"/>
        <item x="4220"/>
        <item x="4221"/>
        <item x="4222"/>
        <item x="4223"/>
        <item x="4224"/>
        <item x="4225"/>
        <item x="4226"/>
        <item x="4227"/>
        <item x="3932"/>
        <item x="4054"/>
        <item x="4058"/>
        <item x="3934"/>
        <item x="3935"/>
        <item x="4061"/>
        <item x="4232"/>
        <item x="4233"/>
        <item x="4234"/>
        <item x="3937"/>
        <item x="3938"/>
        <item x="3939"/>
        <item x="4062"/>
        <item x="3942"/>
        <item x="3943"/>
        <item x="4066"/>
        <item x="3945"/>
        <item x="4237"/>
        <item x="4070"/>
        <item x="3946"/>
        <item x="4072"/>
        <item x="4074"/>
        <item x="4240"/>
        <item x="4076"/>
        <item x="3947"/>
        <item x="3948"/>
        <item x="4077"/>
        <item x="4079"/>
        <item x="4080"/>
        <item x="4081"/>
        <item x="4083"/>
        <item x="4082"/>
        <item x="3951"/>
        <item x="4085"/>
        <item x="4087"/>
        <item x="4243"/>
        <item x="3953"/>
        <item x="4089"/>
        <item x="4244"/>
        <item x="4245"/>
        <item x="4092"/>
        <item x="3954"/>
        <item x="3956"/>
        <item x="3957"/>
        <item x="4246"/>
        <item x="3959"/>
        <item x="4247"/>
        <item x="4248"/>
        <item x="3961"/>
        <item x="3962"/>
        <item x="3963"/>
        <item x="3964"/>
        <item x="3965"/>
        <item x="4249"/>
        <item x="3967"/>
        <item x="4096"/>
        <item x="4097"/>
        <item x="4099"/>
        <item x="4101"/>
        <item x="4108"/>
        <item x="3972"/>
        <item x="3973"/>
        <item x="3974"/>
        <item x="4109"/>
        <item x="4110"/>
        <item x="4111"/>
        <item x="3978"/>
        <item x="4113"/>
        <item x="4114"/>
        <item x="4115"/>
        <item x="4116"/>
        <item x="3979"/>
        <item x="3980"/>
        <item x="3981"/>
        <item x="3983"/>
        <item x="4117"/>
        <item x="4119"/>
        <item x="4120"/>
        <item x="4121"/>
        <item x="3985"/>
        <item x="4124"/>
        <item x="4255"/>
        <item x="4261"/>
        <item x="4127"/>
        <item x="4263"/>
        <item x="4264"/>
        <item x="4265"/>
        <item x="4266"/>
        <item x="4129"/>
        <item x="4267"/>
        <item x="4268"/>
        <item x="4269"/>
        <item x="4270"/>
        <item x="4271"/>
        <item x="4132"/>
        <item x="4133"/>
        <item x="4134"/>
        <item x="4135"/>
        <item x="4136"/>
        <item x="4137"/>
        <item x="4138"/>
        <item x="4139"/>
        <item x="3988"/>
        <item x="3989"/>
        <item x="3992"/>
        <item x="4272"/>
        <item x="4273"/>
        <item x="4274"/>
        <item x="4140"/>
        <item x="4141"/>
        <item x="4142"/>
        <item x="4143"/>
        <item x="4144"/>
        <item x="4145"/>
        <item x="4147"/>
        <item x="4149"/>
        <item x="4148"/>
        <item x="3993"/>
        <item x="4150"/>
        <item x="4151"/>
        <item x="3994"/>
        <item x="4152"/>
        <item x="4153"/>
        <item x="4154"/>
        <item x="3995"/>
        <item x="3996"/>
        <item x="3998"/>
        <item x="4000"/>
        <item x="4158"/>
        <item x="4159"/>
        <item x="4160"/>
        <item x="4003"/>
        <item x="4161"/>
        <item x="4004"/>
        <item x="4005"/>
        <item x="4006"/>
        <item x="4007"/>
        <item x="4008"/>
        <item x="4009"/>
        <item x="4010"/>
        <item x="4011"/>
        <item x="4012"/>
        <item x="4163"/>
        <item x="4164"/>
        <item x="4165"/>
        <item x="4013"/>
        <item x="4166"/>
        <item x="4167"/>
        <item x="4168"/>
        <item x="4169"/>
        <item x="4014"/>
        <item x="4015"/>
        <item x="4017"/>
        <item x="4016"/>
        <item x="4018"/>
        <item x="4021"/>
        <item x="4022"/>
        <item x="4023"/>
        <item x="4026"/>
        <item x="4177"/>
        <item x="4178"/>
        <item x="4179"/>
        <item x="4180"/>
        <item x="4182"/>
        <item x="4183"/>
        <item x="4184"/>
        <item x="4185"/>
        <item x="4187"/>
        <item x="4188"/>
        <item x="4301"/>
        <item x="4308"/>
        <item x="4309"/>
        <item x="4310"/>
        <item x="4311"/>
        <item x="4305"/>
        <item x="4297"/>
        <item x="4432"/>
        <item x="4435"/>
        <item x="4534"/>
        <item x="4536"/>
        <item x="4317"/>
        <item x="4318"/>
        <item x="4539"/>
        <item x="4540"/>
        <item x="4319"/>
        <item x="4322"/>
        <item x="4544"/>
        <item x="4546"/>
        <item x="4437"/>
        <item x="4438"/>
        <item x="4547"/>
        <item x="4549"/>
        <item x="4550"/>
        <item x="4551"/>
        <item x="4552"/>
        <item x="4553"/>
        <item x="4554"/>
        <item x="4555"/>
        <item x="4324"/>
        <item x="4558"/>
        <item x="4559"/>
        <item x="4444"/>
        <item x="4445"/>
        <item x="4328"/>
        <item x="4329"/>
        <item x="4560"/>
        <item x="4331"/>
        <item x="4449"/>
        <item x="4562"/>
        <item x="4453"/>
        <item x="4564"/>
        <item x="4336"/>
        <item x="4337"/>
        <item x="4342"/>
        <item x="4458"/>
        <item x="4345"/>
        <item x="4346"/>
        <item x="4347"/>
        <item x="4348"/>
        <item x="4349"/>
        <item x="4350"/>
        <item x="4351"/>
        <item x="4353"/>
        <item x="4460"/>
        <item x="4361"/>
        <item x="4464"/>
        <item x="4466"/>
        <item x="4470"/>
        <item x="4471"/>
        <item x="4472"/>
        <item x="4473"/>
        <item x="4367"/>
        <item x="4474"/>
        <item x="4369"/>
        <item x="4370"/>
        <item x="4371"/>
        <item x="4372"/>
        <item x="4373"/>
        <item x="4478"/>
        <item x="4374"/>
        <item x="4375"/>
        <item x="4376"/>
        <item x="4377"/>
        <item x="4378"/>
        <item x="4379"/>
        <item x="4380"/>
        <item x="4381"/>
        <item x="4382"/>
        <item x="4383"/>
        <item x="4385"/>
        <item x="4572"/>
        <item x="4573"/>
        <item x="4575"/>
        <item x="4387"/>
        <item x="4388"/>
        <item x="4389"/>
        <item x="4390"/>
        <item x="4391"/>
        <item x="4392"/>
        <item x="4479"/>
        <item x="4394"/>
        <item x="4396"/>
        <item x="4397"/>
        <item x="4576"/>
        <item x="4577"/>
        <item x="4578"/>
        <item x="4398"/>
        <item x="4485"/>
        <item x="4400"/>
        <item x="4401"/>
        <item x="4582"/>
        <item x="4402"/>
        <item x="4403"/>
        <item x="4489"/>
        <item x="4490"/>
        <item x="4586"/>
        <item x="4491"/>
        <item x="4410"/>
        <item x="4411"/>
        <item x="4416"/>
        <item x="4417"/>
        <item x="4588"/>
        <item x="4589"/>
        <item x="4590"/>
        <item x="4419"/>
        <item x="4420"/>
        <item x="4503"/>
        <item x="4422"/>
        <item x="4423"/>
        <item x="4505"/>
        <item x="4506"/>
        <item x="4507"/>
        <item x="4591"/>
        <item x="4511"/>
        <item x="4512"/>
        <item x="4513"/>
        <item x="4517"/>
        <item x="4518"/>
        <item x="4519"/>
        <item x="4521"/>
        <item x="4522"/>
        <item x="4425"/>
        <item x="4427"/>
        <item x="4528"/>
        <item x="4429"/>
        <item x="4430"/>
        <item x="4531"/>
        <item x="4532"/>
        <item x="4798"/>
        <item x="4595"/>
        <item x="4692"/>
        <item x="4801"/>
        <item x="4698"/>
        <item x="4699"/>
        <item x="4701"/>
        <item x="4808"/>
        <item x="4703"/>
        <item x="4704"/>
        <item x="4707"/>
        <item x="4708"/>
        <item x="4812"/>
        <item x="4813"/>
        <item x="4602"/>
        <item x="4709"/>
        <item x="4710"/>
        <item x="4713"/>
        <item x="4714"/>
        <item x="4817"/>
        <item x="4715"/>
        <item x="4716"/>
        <item x="4605"/>
        <item x="4718"/>
        <item x="4819"/>
        <item x="4606"/>
        <item x="4721"/>
        <item x="4722"/>
        <item x="4724"/>
        <item x="4611"/>
        <item x="4725"/>
        <item x="4612"/>
        <item x="4613"/>
        <item x="4614"/>
        <item x="4822"/>
        <item x="4616"/>
        <item x="4617"/>
        <item x="4727"/>
        <item x="4736"/>
        <item x="4622"/>
        <item x="4623"/>
        <item x="4624"/>
        <item x="4625"/>
        <item x="4823"/>
        <item x="4626"/>
        <item x="4627"/>
        <item x="4628"/>
        <item x="4629"/>
        <item x="4630"/>
        <item x="4631"/>
        <item x="4632"/>
        <item x="4633"/>
        <item x="4634"/>
        <item x="4750"/>
        <item x="4826"/>
        <item x="4827"/>
        <item x="4828"/>
        <item x="4829"/>
        <item x="4830"/>
        <item x="4640"/>
        <item x="4641"/>
        <item x="4642"/>
        <item x="4835"/>
        <item x="4757"/>
        <item x="4758"/>
        <item x="4759"/>
        <item x="4644"/>
        <item x="4645"/>
        <item x="4648"/>
        <item x="4649"/>
        <item x="4839"/>
        <item x="4842"/>
        <item x="4650"/>
        <item x="4761"/>
        <item x="4762"/>
        <item x="4651"/>
        <item x="4843"/>
        <item x="4652"/>
        <item x="4844"/>
        <item x="4846"/>
        <item x="4661"/>
        <item x="4847"/>
        <item x="4663"/>
        <item x="4664"/>
        <item x="4667"/>
        <item x="4668"/>
        <item x="4669"/>
        <item x="4769"/>
        <item x="4774"/>
        <item x="4775"/>
        <item x="4776"/>
        <item x="4673"/>
        <item x="4779"/>
        <item x="4780"/>
        <item x="4677"/>
        <item x="4849"/>
        <item x="4781"/>
        <item x="4852"/>
        <item x="4783"/>
        <item x="4855"/>
        <item x="4785"/>
        <item x="4856"/>
        <item x="4791"/>
        <item x="4793"/>
        <item x="4687"/>
        <item x="4976"/>
        <item x="5101"/>
        <item x="5105"/>
        <item x="5111"/>
        <item x="4872"/>
        <item x="5112"/>
        <item x="5115"/>
        <item x="4991"/>
        <item x="4875"/>
        <item x="4993"/>
        <item x="5118"/>
        <item x="4996"/>
        <item x="4877"/>
        <item x="5003"/>
        <item x="5004"/>
        <item x="5005"/>
        <item x="4882"/>
        <item x="4883"/>
        <item x="4887"/>
        <item x="5012"/>
        <item x="5013"/>
        <item x="5121"/>
        <item x="5122"/>
        <item x="5123"/>
        <item x="4890"/>
        <item x="5127"/>
        <item x="4895"/>
        <item x="5130"/>
        <item x="5131"/>
        <item x="5133"/>
        <item x="5134"/>
        <item x="5017"/>
        <item x="4904"/>
        <item x="4905"/>
        <item x="4906"/>
        <item x="5140"/>
        <item x="5142"/>
        <item x="5021"/>
        <item x="5022"/>
        <item x="5024"/>
        <item x="5026"/>
        <item x="4911"/>
        <item x="5030"/>
        <item x="5031"/>
        <item x="5032"/>
        <item x="5035"/>
        <item x="4914"/>
        <item x="5042"/>
        <item x="5147"/>
        <item x="5044"/>
        <item x="5045"/>
        <item x="4916"/>
        <item x="4917"/>
        <item x="5046"/>
        <item x="4919"/>
        <item x="4920"/>
        <item x="4922"/>
        <item x="5047"/>
        <item x="5050"/>
        <item x="5150"/>
        <item x="4928"/>
        <item x="5152"/>
        <item x="4934"/>
        <item x="5158"/>
        <item x="5162"/>
        <item x="5164"/>
        <item x="5061"/>
        <item x="4938"/>
        <item x="4943"/>
        <item x="5170"/>
        <item x="5176"/>
        <item x="5177"/>
        <item x="5178"/>
        <item x="5070"/>
        <item x="5180"/>
        <item x="5181"/>
        <item x="5071"/>
        <item x="5072"/>
        <item x="5184"/>
        <item x="5185"/>
        <item x="5081"/>
        <item x="5082"/>
        <item x="5188"/>
        <item x="4951"/>
        <item x="5086"/>
        <item x="4952"/>
        <item x="4953"/>
        <item x="5189"/>
        <item x="5190"/>
        <item x="5191"/>
        <item x="5192"/>
        <item x="5193"/>
        <item x="5194"/>
        <item x="5195"/>
        <item x="5196"/>
        <item x="5197"/>
        <item x="4954"/>
        <item x="4955"/>
        <item x="5198"/>
        <item x="5199"/>
        <item x="5200"/>
        <item x="5201"/>
        <item x="5202"/>
        <item x="5203"/>
        <item x="5204"/>
        <item x="5205"/>
        <item x="4956"/>
        <item x="4957"/>
        <item x="4958"/>
        <item x="4959"/>
        <item x="4960"/>
        <item x="4961"/>
        <item x="4962"/>
        <item x="4963"/>
        <item x="4964"/>
        <item x="5210"/>
        <item x="4968"/>
        <item x="4969"/>
        <item x="4970"/>
        <item x="5212"/>
        <item x="5213"/>
        <item x="5214"/>
        <item x="5087"/>
        <item x="5088"/>
        <item x="5089"/>
        <item x="5216"/>
        <item x="5217"/>
        <item x="5218"/>
        <item x="4973"/>
        <item x="5219"/>
        <item x="5220"/>
        <item x="5221"/>
        <item x="5222"/>
        <item x="5090"/>
        <item x="5223"/>
        <item x="5224"/>
        <item x="5093"/>
        <item x="5227"/>
        <item x="5226"/>
        <item x="5229"/>
        <item x="5231"/>
        <item x="5232"/>
        <item x="5234"/>
        <item x="5237"/>
        <item x="5238"/>
        <item x="5356"/>
        <item x="5239"/>
        <item x="5240"/>
        <item x="5461"/>
        <item x="5244"/>
        <item x="5363"/>
        <item x="5462"/>
        <item x="5463"/>
        <item x="5247"/>
        <item x="5366"/>
        <item x="5367"/>
        <item x="5369"/>
        <item x="5372"/>
        <item x="5473"/>
        <item x="5250"/>
        <item x="5251"/>
        <item x="5252"/>
        <item x="5373"/>
        <item x="5475"/>
        <item x="5253"/>
        <item x="5375"/>
        <item x="5254"/>
        <item x="5256"/>
        <item x="5259"/>
        <item x="5379"/>
        <item x="5476"/>
        <item x="5260"/>
        <item x="5381"/>
        <item x="5382"/>
        <item x="5383"/>
        <item x="5262"/>
        <item x="5263"/>
        <item x="5393"/>
        <item x="5394"/>
        <item x="5265"/>
        <item x="5272"/>
        <item x="5480"/>
        <item x="5273"/>
        <item x="5484"/>
        <item x="5414"/>
        <item x="5487"/>
        <item x="5418"/>
        <item x="5280"/>
        <item x="5282"/>
        <item x="5489"/>
        <item x="5490"/>
        <item x="5421"/>
        <item x="5422"/>
        <item x="5424"/>
        <item x="5290"/>
        <item x="5501"/>
        <item x="5291"/>
        <item x="5427"/>
        <item x="5428"/>
        <item x="5292"/>
        <item x="5293"/>
        <item x="5503"/>
        <item x="5298"/>
        <item x="5504"/>
        <item x="5432"/>
        <item x="5433"/>
        <item x="5434"/>
        <item x="5312"/>
        <item x="5313"/>
        <item x="5314"/>
        <item x="5508"/>
        <item x="5317"/>
        <item x="5509"/>
        <item x="5510"/>
        <item x="5512"/>
        <item x="5322"/>
        <item x="5519"/>
        <item x="5330"/>
        <item x="5331"/>
        <item x="5335"/>
        <item x="5440"/>
        <item x="5442"/>
        <item x="5443"/>
        <item x="5338"/>
        <item x="5526"/>
        <item x="5339"/>
        <item x="5340"/>
        <item x="5341"/>
        <item x="5342"/>
        <item x="5531"/>
        <item x="5532"/>
        <item x="5533"/>
        <item x="5534"/>
        <item x="5352"/>
        <item x="5451"/>
        <item x="5536"/>
        <item x="5455"/>
        <item x="5538"/>
        <item x="5540"/>
        <item x="5541"/>
        <item x="5542"/>
        <item x="5544"/>
        <item x="5663"/>
        <item x="5664"/>
        <item x="5665"/>
        <item x="5666"/>
        <item x="5754"/>
        <item x="5755"/>
        <item x="5550"/>
        <item x="5757"/>
        <item x="5667"/>
        <item x="5551"/>
        <item x="5758"/>
        <item x="5759"/>
        <item x="5670"/>
        <item x="5761"/>
        <item x="5762"/>
        <item x="5554"/>
        <item x="5763"/>
        <item x="5677"/>
        <item x="5678"/>
        <item x="5679"/>
        <item x="5680"/>
        <item x="5682"/>
        <item x="5683"/>
        <item x="5768"/>
        <item x="5769"/>
        <item x="5559"/>
        <item x="5770"/>
        <item x="5771"/>
        <item x="5685"/>
        <item x="5686"/>
        <item x="5687"/>
        <item x="5691"/>
        <item x="5693"/>
        <item x="5562"/>
        <item x="5780"/>
        <item x="5564"/>
        <item x="5781"/>
        <item x="5696"/>
        <item x="5697"/>
        <item x="5788"/>
        <item x="5789"/>
        <item x="5790"/>
        <item x="5791"/>
        <item x="5573"/>
        <item x="5574"/>
        <item x="5702"/>
        <item x="5703"/>
        <item x="5704"/>
        <item x="5705"/>
        <item x="5579"/>
        <item x="5580"/>
        <item x="5581"/>
        <item x="5583"/>
        <item x="5584"/>
        <item x="5585"/>
        <item x="5586"/>
        <item x="5589"/>
        <item x="5590"/>
        <item x="5591"/>
        <item x="5592"/>
        <item x="5593"/>
        <item x="5594"/>
        <item x="5595"/>
        <item x="5596"/>
        <item x="5796"/>
        <item x="5797"/>
        <item x="5798"/>
        <item x="5799"/>
        <item x="5800"/>
        <item x="5801"/>
        <item x="5802"/>
        <item x="5803"/>
        <item x="5598"/>
        <item x="5708"/>
        <item x="5600"/>
        <item x="5603"/>
        <item x="5805"/>
        <item x="5605"/>
        <item x="5606"/>
        <item x="5807"/>
        <item x="5812"/>
        <item x="5813"/>
        <item x="5612"/>
        <item x="5710"/>
        <item x="5711"/>
        <item x="5614"/>
        <item x="5713"/>
        <item x="5616"/>
        <item x="5617"/>
        <item x="5618"/>
        <item x="5619"/>
        <item x="5622"/>
        <item x="5716"/>
        <item x="5717"/>
        <item x="5719"/>
        <item x="5721"/>
        <item x="5723"/>
        <item x="5625"/>
        <item x="5629"/>
        <item x="5631"/>
        <item x="5819"/>
        <item x="5634"/>
        <item x="5727"/>
        <item x="5728"/>
        <item x="5729"/>
        <item x="5637"/>
        <item x="5639"/>
        <item x="5731"/>
        <item x="5641"/>
        <item x="5821"/>
        <item x="5642"/>
        <item x="5643"/>
        <item x="5644"/>
        <item x="5645"/>
        <item x="5732"/>
        <item x="5648"/>
        <item x="5646"/>
        <item x="5650"/>
        <item x="5824"/>
        <item x="5651"/>
        <item x="5826"/>
        <item x="5734"/>
        <item x="5735"/>
        <item x="5737"/>
        <item x="5653"/>
        <item x="5656"/>
        <item x="5830"/>
        <item x="5741"/>
        <item x="5833"/>
        <item x="5746"/>
        <item x="5747"/>
        <item x="5750"/>
        <item x="6052"/>
        <item x="5917"/>
        <item x="6053"/>
        <item x="6054"/>
        <item x="5840"/>
        <item x="5919"/>
        <item x="5920"/>
        <item x="6056"/>
        <item x="5921"/>
        <item x="5922"/>
        <item x="5923"/>
        <item x="5924"/>
        <item x="5842"/>
        <item x="6057"/>
        <item x="5844"/>
        <item x="5845"/>
        <item x="5928"/>
        <item x="5846"/>
        <item x="5848"/>
        <item x="6058"/>
        <item x="5849"/>
        <item x="6059"/>
        <item x="6060"/>
        <item x="5934"/>
        <item x="6062"/>
        <item x="6064"/>
        <item x="6065"/>
        <item x="6066"/>
        <item x="6067"/>
        <item x="5855"/>
        <item x="5857"/>
        <item x="6070"/>
        <item x="5858"/>
        <item x="5938"/>
        <item x="5860"/>
        <item x="6071"/>
        <item x="6072"/>
        <item x="5939"/>
        <item x="5937"/>
        <item x="5943"/>
        <item x="5944"/>
        <item x="5863"/>
        <item x="6075"/>
        <item x="6076"/>
        <item x="5864"/>
        <item x="6077"/>
        <item x="5866"/>
        <item x="6078"/>
        <item x="5947"/>
        <item x="5949"/>
        <item x="5951"/>
        <item x="5954"/>
        <item x="5955"/>
        <item x="5870"/>
        <item x="5872"/>
        <item x="5875"/>
        <item x="5876"/>
        <item x="5877"/>
        <item x="5878"/>
        <item x="6089"/>
        <item x="5879"/>
        <item x="5962"/>
        <item x="5964"/>
        <item x="5966"/>
        <item x="6095"/>
        <item x="5967"/>
        <item x="5969"/>
        <item x="5970"/>
        <item x="5972"/>
        <item x="5973"/>
        <item x="5974"/>
        <item x="5883"/>
        <item x="5977"/>
        <item x="5885"/>
        <item x="5978"/>
        <item x="5886"/>
        <item x="5887"/>
        <item x="6100"/>
        <item x="6101"/>
        <item x="5888"/>
        <item x="6102"/>
        <item x="6104"/>
        <item x="5980"/>
        <item x="5981"/>
        <item x="5987"/>
        <item x="5992"/>
        <item x="5994"/>
        <item x="6109"/>
        <item x="5996"/>
        <item x="6112"/>
        <item x="6116"/>
        <item x="6121"/>
        <item x="5898"/>
        <item x="6123"/>
        <item x="6007"/>
        <item x="6008"/>
        <item x="6009"/>
        <item x="6012"/>
        <item x="6125"/>
        <item x="6013"/>
        <item x="6014"/>
        <item x="6015"/>
        <item x="6126"/>
        <item x="6017"/>
        <item x="6021"/>
        <item x="6022"/>
        <item x="6025"/>
        <item x="5900"/>
        <item x="6135"/>
        <item x="5902"/>
        <item x="5906"/>
        <item x="5907"/>
        <item x="6138"/>
        <item x="6139"/>
        <item x="6140"/>
        <item x="6143"/>
        <item x="6144"/>
        <item x="6037"/>
        <item x="6041"/>
        <item x="6147"/>
        <item x="6148"/>
        <item x="5911"/>
        <item x="6042"/>
        <item x="6149"/>
        <item x="6043"/>
        <item x="5912"/>
        <item x="5913"/>
        <item x="5914"/>
        <item x="6151"/>
        <item x="6047"/>
        <item x="6049"/>
        <item x="6051"/>
        <item x="6239"/>
        <item x="6363"/>
        <item x="6155"/>
        <item x="6245"/>
        <item x="6159"/>
        <item x="6246"/>
        <item x="6247"/>
        <item x="6165"/>
        <item x="6250"/>
        <item x="6251"/>
        <item x="6168"/>
        <item x="6253"/>
        <item x="6254"/>
        <item x="6374"/>
        <item x="6256"/>
        <item x="6169"/>
        <item x="6170"/>
        <item x="6258"/>
        <item x="6261"/>
        <item x="6376"/>
        <item x="6263"/>
        <item x="6264"/>
        <item x="6266"/>
        <item x="6380"/>
        <item x="6382"/>
        <item x="6383"/>
        <item x="6272"/>
        <item x="6274"/>
        <item x="6276"/>
        <item x="6281"/>
        <item x="6392"/>
        <item x="6394"/>
        <item x="6395"/>
        <item x="6289"/>
        <item x="6290"/>
        <item x="6292"/>
        <item x="6184"/>
        <item x="6304"/>
        <item x="6306"/>
        <item x="6405"/>
        <item x="6190"/>
        <item x="6192"/>
        <item x="6194"/>
        <item x="6196"/>
        <item x="6412"/>
        <item x="6322"/>
        <item x="6414"/>
        <item x="6415"/>
        <item x="6197"/>
        <item x="6198"/>
        <item x="6324"/>
        <item x="6199"/>
        <item x="6200"/>
        <item x="6326"/>
        <item x="6416"/>
        <item x="6420"/>
        <item x="6423"/>
        <item x="6338"/>
        <item x="6208"/>
        <item x="6342"/>
        <item x="6427"/>
        <item x="6428"/>
        <item x="6209"/>
        <item x="6430"/>
        <item x="6214"/>
        <item x="6348"/>
        <item x="6350"/>
        <item x="6351"/>
        <item x="6352"/>
        <item x="6354"/>
        <item x="6355"/>
        <item x="6223"/>
        <item x="6224"/>
        <item x="6435"/>
        <item x="6436"/>
        <item x="6358"/>
        <item x="6359"/>
        <item x="6230"/>
        <item x="6361"/>
        <item x="6234"/>
        <item x="6441"/>
        <item x="6238"/>
        <item x="6442"/>
        <item x="6444"/>
        <item x="6685"/>
        <item x="6450"/>
        <item x="6590"/>
        <item x="6456"/>
        <item x="6696"/>
        <item x="6459"/>
        <item x="6596"/>
        <item x="6597"/>
        <item x="6699"/>
        <item x="6702"/>
        <item x="6465"/>
        <item x="6468"/>
        <item x="6469"/>
        <item x="6706"/>
        <item x="6470"/>
        <item x="6708"/>
        <item x="6473"/>
        <item x="6474"/>
        <item x="6477"/>
        <item x="6478"/>
        <item x="6480"/>
        <item x="6713"/>
        <item x="6600"/>
        <item x="6601"/>
        <item x="6602"/>
        <item x="6479"/>
        <item x="6603"/>
        <item x="6717"/>
        <item x="6722"/>
        <item x="6488"/>
        <item x="6726"/>
        <item x="6727"/>
        <item x="6496"/>
        <item x="6499"/>
        <item x="6501"/>
        <item x="6611"/>
        <item x="6728"/>
        <item x="6612"/>
        <item x="6733"/>
        <item x="6734"/>
        <item x="6736"/>
        <item x="6617"/>
        <item x="6619"/>
        <item x="6506"/>
        <item x="6511"/>
        <item x="6512"/>
        <item x="6622"/>
        <item x="6517"/>
        <item x="6520"/>
        <item x="6624"/>
        <item x="6527"/>
        <item x="6530"/>
        <item x="6532"/>
        <item x="6536"/>
        <item x="6745"/>
        <item x="6538"/>
        <item x="6541"/>
        <item x="6750"/>
        <item x="6631"/>
        <item x="6632"/>
        <item x="6543"/>
        <item x="6752"/>
        <item x="6753"/>
        <item x="6547"/>
        <item x="6636"/>
        <item x="6551"/>
        <item x="6756"/>
        <item x="6552"/>
        <item x="6554"/>
        <item x="6642"/>
        <item x="6643"/>
        <item x="6556"/>
        <item x="6558"/>
        <item x="6559"/>
        <item x="6760"/>
        <item x="6561"/>
        <item x="6566"/>
        <item x="6567"/>
        <item x="6568"/>
        <item x="6764"/>
        <item x="6571"/>
        <item x="6652"/>
        <item x="6765"/>
        <item x="6655"/>
        <item x="6656"/>
        <item x="6658"/>
        <item x="6766"/>
        <item x="6768"/>
        <item x="6769"/>
        <item x="6770"/>
        <item x="6663"/>
        <item x="6664"/>
        <item x="6665"/>
        <item x="6771"/>
        <item x="6585"/>
        <item x="6772"/>
        <item x="6775"/>
        <item x="6668"/>
        <item x="6669"/>
        <item x="6671"/>
        <item x="6673"/>
        <item x="6674"/>
        <item x="6780"/>
        <item x="6782"/>
        <item x="6679"/>
        <item x="6680"/>
        <item x="6682"/>
        <item x="6683"/>
        <item x="6684"/>
        <item x="6786"/>
        <item x="6787"/>
        <item x="6791"/>
        <item x="7066"/>
        <item x="7067"/>
        <item x="6911"/>
        <item x="6795"/>
        <item x="6914"/>
        <item x="7072"/>
        <item x="6922"/>
        <item x="7077"/>
        <item x="7078"/>
        <item x="6927"/>
        <item x="6929"/>
        <item x="7085"/>
        <item x="7086"/>
        <item x="7090"/>
        <item x="7092"/>
        <item x="6802"/>
        <item x="6803"/>
        <item x="6804"/>
        <item x="6936"/>
        <item x="6806"/>
        <item x="6807"/>
        <item x="6808"/>
        <item x="6809"/>
        <item x="7093"/>
        <item x="6937"/>
        <item x="6940"/>
        <item x="6814"/>
        <item x="7096"/>
        <item x="6815"/>
        <item x="6816"/>
        <item x="6817"/>
        <item x="6819"/>
        <item x="6820"/>
        <item x="7097"/>
        <item x="6942"/>
        <item x="6823"/>
        <item x="7099"/>
        <item x="7100"/>
        <item x="6825"/>
        <item x="6948"/>
        <item x="6956"/>
        <item x="6828"/>
        <item x="6957"/>
        <item x="6958"/>
        <item x="7110"/>
        <item x="6829"/>
        <item x="6964"/>
        <item x="6965"/>
        <item x="6966"/>
        <item x="6830"/>
        <item x="7116"/>
        <item x="7122"/>
        <item x="6831"/>
        <item x="6841"/>
        <item x="6844"/>
        <item x="6850"/>
        <item x="6863"/>
        <item x="7140"/>
        <item x="7142"/>
        <item x="6867"/>
        <item x="7147"/>
        <item x="6868"/>
        <item x="6870"/>
        <item x="6871"/>
        <item x="7149"/>
        <item x="6872"/>
        <item x="6873"/>
        <item x="6874"/>
        <item x="6995"/>
        <item x="6996"/>
        <item x="6998"/>
        <item x="6999"/>
        <item x="7003"/>
        <item x="7005"/>
        <item x="7007"/>
        <item x="7155"/>
        <item x="6880"/>
        <item x="7158"/>
        <item x="7159"/>
        <item x="6882"/>
        <item x="7162"/>
        <item x="7166"/>
        <item x="7167"/>
        <item x="6886"/>
        <item x="6887"/>
        <item x="6889"/>
        <item x="7172"/>
        <item x="7018"/>
        <item x="6893"/>
        <item x="6895"/>
        <item x="7022"/>
        <item x="6896"/>
        <item x="7179"/>
        <item x="7180"/>
        <item x="7026"/>
        <item x="7029"/>
        <item x="7182"/>
        <item x="7037"/>
        <item x="7038"/>
        <item x="7042"/>
        <item x="6903"/>
        <item x="7045"/>
        <item x="7189"/>
        <item x="7190"/>
        <item x="6905"/>
        <item x="7047"/>
        <item x="7192"/>
        <item x="7193"/>
        <item x="7050"/>
        <item x="7195"/>
        <item x="7051"/>
        <item x="7053"/>
        <item x="7201"/>
        <item x="7054"/>
        <item x="7056"/>
        <item x="7060"/>
        <item x="7062"/>
        <item x="6910"/>
        <item x="7353"/>
        <item x="7295"/>
        <item x="7298"/>
        <item x="7297"/>
        <item x="7206"/>
        <item x="7301"/>
        <item x="7302"/>
        <item x="7355"/>
        <item x="7208"/>
        <item x="7209"/>
        <item x="7307"/>
        <item x="7308"/>
        <item x="7211"/>
        <item x="7216"/>
        <item x="7217"/>
        <item x="7219"/>
        <item x="7357"/>
        <item x="7309"/>
        <item x="7358"/>
        <item x="7311"/>
        <item x="7312"/>
        <item x="7313"/>
        <item x="7362"/>
        <item x="7225"/>
        <item x="7226"/>
        <item x="7318"/>
        <item x="7228"/>
        <item x="7231"/>
        <item x="7319"/>
        <item x="7320"/>
        <item x="7236"/>
        <item x="7322"/>
        <item x="7239"/>
        <item x="7240"/>
        <item x="7241"/>
        <item x="7324"/>
        <item x="7246"/>
        <item x="7248"/>
        <item x="7369"/>
        <item x="7251"/>
        <item x="7252"/>
        <item x="7254"/>
        <item x="7327"/>
        <item x="7257"/>
        <item x="7258"/>
        <item x="7259"/>
        <item x="7329"/>
        <item x="7330"/>
        <item x="7332"/>
        <item x="7333"/>
        <item x="7267"/>
        <item x="7377"/>
        <item x="7378"/>
        <item x="7274"/>
        <item x="7384"/>
        <item x="7275"/>
        <item x="7334"/>
        <item x="7277"/>
        <item x="7335"/>
        <item x="7283"/>
        <item x="7390"/>
        <item x="7339"/>
        <item x="7393"/>
        <item x="7394"/>
        <item x="7397"/>
        <item x="7399"/>
        <item x="7401"/>
        <item x="7284"/>
        <item x="7344"/>
        <item x="7345"/>
        <item x="7346"/>
        <item x="7347"/>
        <item x="7348"/>
        <item x="7349"/>
        <item x="7350"/>
        <item x="7409"/>
        <item x="7410"/>
        <item x="7288"/>
        <item x="7411"/>
        <item x="7412"/>
        <item x="7415"/>
        <item x="7290"/>
        <item x="7585"/>
        <item x="7497"/>
        <item x="7589"/>
        <item x="7421"/>
        <item x="7422"/>
        <item x="7591"/>
        <item x="7504"/>
        <item x="7425"/>
        <item x="7594"/>
        <item x="7595"/>
        <item x="7427"/>
        <item x="7431"/>
        <item x="7596"/>
        <item x="7597"/>
        <item x="7506"/>
        <item x="7511"/>
        <item x="7603"/>
        <item x="7433"/>
        <item x="7434"/>
        <item x="7440"/>
        <item x="7441"/>
        <item x="7442"/>
        <item x="7513"/>
        <item x="7443"/>
        <item x="7448"/>
        <item x="7519"/>
        <item x="7450"/>
        <item x="7452"/>
        <item x="7453"/>
        <item x="7619"/>
        <item x="7524"/>
        <item x="7455"/>
        <item x="7623"/>
        <item x="7627"/>
        <item x="7530"/>
        <item x="7531"/>
        <item x="7628"/>
        <item x="7629"/>
        <item x="7630"/>
        <item x="7532"/>
        <item x="7533"/>
        <item x="7631"/>
        <item x="7632"/>
        <item x="7633"/>
        <item x="7456"/>
        <item x="7457"/>
        <item x="7535"/>
        <item x="7458"/>
        <item x="7538"/>
        <item x="7636"/>
        <item x="7539"/>
        <item x="7540"/>
        <item x="7640"/>
        <item x="7541"/>
        <item x="7460"/>
        <item x="7461"/>
        <item x="7543"/>
        <item x="7463"/>
        <item x="7467"/>
        <item x="7468"/>
        <item x="7469"/>
        <item x="7646"/>
        <item x="7649"/>
        <item x="7472"/>
        <item x="7651"/>
        <item x="7652"/>
        <item x="7545"/>
        <item x="7475"/>
        <item x="7657"/>
        <item x="7660"/>
        <item x="7556"/>
        <item x="7661"/>
        <item x="7558"/>
        <item x="7664"/>
        <item x="7480"/>
        <item x="7483"/>
        <item x="7484"/>
        <item x="7675"/>
        <item x="7678"/>
        <item x="7485"/>
        <item x="7680"/>
        <item x="7572"/>
        <item x="7683"/>
        <item x="7489"/>
        <item x="7490"/>
        <item x="7491"/>
        <item x="7492"/>
        <item x="7493"/>
        <item x="7578"/>
        <item x="7694"/>
        <item x="7696"/>
        <item x="7580"/>
        <item x="7699"/>
        <item x="7581"/>
        <item x="7704"/>
        <item x="7707"/>
        <item x="7809"/>
        <item x="7813"/>
        <item x="7752"/>
        <item x="7814"/>
        <item x="7710"/>
        <item x="7711"/>
        <item x="7714"/>
        <item x="7765"/>
        <item x="7822"/>
        <item x="7823"/>
        <item x="7826"/>
        <item x="7724"/>
        <item x="7727"/>
        <item x="7829"/>
        <item x="7830"/>
        <item x="7731"/>
        <item x="7831"/>
        <item x="7833"/>
        <item x="7834"/>
        <item x="7835"/>
        <item x="7732"/>
        <item x="7786"/>
        <item x="7838"/>
        <item x="7843"/>
        <item x="7788"/>
        <item x="7847"/>
        <item x="7737"/>
        <item x="7793"/>
        <item x="7795"/>
        <item x="7796"/>
        <item x="7852"/>
        <item x="7853"/>
        <item x="7854"/>
        <item x="7743"/>
        <item x="7857"/>
        <item x="7744"/>
        <item x="7864"/>
        <item x="7867"/>
        <item x="7868"/>
        <item x="7881"/>
        <item x="7749"/>
        <item x="7884"/>
        <item x="7896"/>
        <item x="7898"/>
        <item x="7900"/>
        <item x="7886"/>
        <item x="7907"/>
        <item x="7874"/>
        <item x="7876"/>
        <item x="7891"/>
        <item x="7879"/>
        <item x="7892"/>
        <item x="7908"/>
        <item x="8070"/>
        <item x="7909"/>
        <item x="7910"/>
        <item x="8073"/>
        <item x="7913"/>
        <item x="8074"/>
        <item x="7921"/>
        <item x="7985"/>
        <item x="7924"/>
        <item x="7986"/>
        <item x="7925"/>
        <item x="7930"/>
        <item x="7988"/>
        <item x="7989"/>
        <item x="8082"/>
        <item x="7931"/>
        <item x="7993"/>
        <item x="7994"/>
        <item x="8086"/>
        <item x="8087"/>
        <item x="7999"/>
        <item x="7934"/>
        <item x="8088"/>
        <item x="8001"/>
        <item x="8089"/>
        <item x="8002"/>
        <item x="7935"/>
        <item x="8090"/>
        <item x="7937"/>
        <item x="8006"/>
        <item x="7938"/>
        <item x="8007"/>
        <item x="8093"/>
        <item x="8008"/>
        <item x="8009"/>
        <item x="7942"/>
        <item x="8013"/>
        <item x="8095"/>
        <item x="7944"/>
        <item x="8096"/>
        <item x="8017"/>
        <item x="8018"/>
        <item x="8098"/>
        <item x="8100"/>
        <item x="8020"/>
        <item x="8101"/>
        <item x="7947"/>
        <item x="8021"/>
        <item x="7949"/>
        <item x="8022"/>
        <item x="7950"/>
        <item x="8104"/>
        <item x="8105"/>
        <item x="8024"/>
        <item x="8026"/>
        <item x="7951"/>
        <item x="8027"/>
        <item x="8028"/>
        <item x="8029"/>
        <item x="7952"/>
        <item x="8031"/>
        <item x="8032"/>
        <item x="8111"/>
        <item x="7953"/>
        <item x="8112"/>
        <item x="8114"/>
        <item x="8115"/>
        <item x="8116"/>
        <item x="8035"/>
        <item x="8119"/>
        <item x="7955"/>
        <item x="8120"/>
        <item x="8037"/>
        <item x="8038"/>
        <item x="8122"/>
        <item x="8040"/>
        <item x="8125"/>
        <item x="7959"/>
        <item x="7961"/>
        <item x="8041"/>
        <item x="8127"/>
        <item x="7963"/>
        <item x="8044"/>
        <item x="8045"/>
        <item x="8132"/>
        <item x="7965"/>
        <item x="8136"/>
        <item x="7966"/>
        <item x="7967"/>
        <item x="7968"/>
        <item x="7969"/>
        <item x="7970"/>
        <item x="8047"/>
        <item x="8048"/>
        <item x="8050"/>
        <item x="8051"/>
        <item x="7971"/>
        <item x="7972"/>
        <item x="7973"/>
        <item x="7974"/>
        <item x="7975"/>
        <item x="7977"/>
        <item x="8052"/>
        <item x="7978"/>
        <item x="8139"/>
        <item x="8140"/>
        <item x="8141"/>
        <item x="8056"/>
        <item x="7980"/>
        <item x="7981"/>
        <item x="8057"/>
        <item x="8142"/>
        <item x="8144"/>
        <item x="7982"/>
        <item x="8145"/>
        <item x="8059"/>
        <item x="8060"/>
        <item x="8061"/>
        <item x="8062"/>
        <item x="8146"/>
        <item x="8147"/>
        <item x="8148"/>
        <item x="8063"/>
        <item x="8065"/>
        <item x="8150"/>
        <item x="8152"/>
        <item x="7983"/>
        <item x="8066"/>
        <item x="8067"/>
        <item x="8153"/>
        <item x="8069"/>
        <item x="8156"/>
        <item x="8341"/>
        <item x="8342"/>
        <item x="8343"/>
        <item x="8344"/>
        <item x="8158"/>
        <item x="8345"/>
        <item x="8159"/>
        <item x="8160"/>
        <item x="8161"/>
        <item x="8162"/>
        <item x="8352"/>
        <item x="8354"/>
        <item x="8263"/>
        <item x="8264"/>
        <item x="8169"/>
        <item x="8170"/>
        <item x="8173"/>
        <item x="8268"/>
        <item x="8175"/>
        <item x="8363"/>
        <item x="8364"/>
        <item x="8269"/>
        <item x="8365"/>
        <item x="8368"/>
        <item x="8273"/>
        <item x="8274"/>
        <item x="8179"/>
        <item x="8181"/>
        <item x="8278"/>
        <item x="8279"/>
        <item x="8369"/>
        <item x="8282"/>
        <item x="8370"/>
        <item x="8372"/>
        <item x="8186"/>
        <item x="8190"/>
        <item x="8285"/>
        <item x="8375"/>
        <item x="8193"/>
        <item x="8376"/>
        <item x="8377"/>
        <item x="8197"/>
        <item x="8198"/>
        <item x="8378"/>
        <item x="8379"/>
        <item x="8380"/>
        <item x="8287"/>
        <item x="8288"/>
        <item x="8289"/>
        <item x="8290"/>
        <item x="8291"/>
        <item x="8381"/>
        <item x="8382"/>
        <item x="8383"/>
        <item x="8384"/>
        <item x="8386"/>
        <item x="8199"/>
        <item x="8200"/>
        <item x="8201"/>
        <item x="8202"/>
        <item x="8203"/>
        <item x="8204"/>
        <item x="8292"/>
        <item x="8293"/>
        <item x="8205"/>
        <item x="8387"/>
        <item x="8295"/>
        <item x="8393"/>
        <item x="8394"/>
        <item x="8396"/>
        <item x="8397"/>
        <item x="8298"/>
        <item x="8399"/>
        <item x="8299"/>
        <item x="8300"/>
        <item x="8301"/>
        <item x="8302"/>
        <item x="8303"/>
        <item x="8304"/>
        <item x="8305"/>
        <item x="8306"/>
        <item x="8307"/>
        <item x="8308"/>
        <item x="8309"/>
        <item x="8310"/>
        <item x="8311"/>
        <item x="8312"/>
        <item x="8313"/>
        <item x="8400"/>
        <item x="8401"/>
        <item x="8316"/>
        <item x="8317"/>
        <item x="8208"/>
        <item x="8209"/>
        <item x="8402"/>
        <item x="8211"/>
        <item x="8318"/>
        <item x="8404"/>
        <item x="8319"/>
        <item x="8405"/>
        <item x="8406"/>
        <item x="8409"/>
        <item x="8320"/>
        <item x="8321"/>
        <item x="8322"/>
        <item x="8410"/>
        <item x="8411"/>
        <item x="8215"/>
        <item x="8323"/>
        <item x="8216"/>
        <item x="8414"/>
        <item x="8327"/>
        <item x="8329"/>
        <item x="8220"/>
        <item x="8221"/>
        <item x="8222"/>
        <item x="8223"/>
        <item x="8415"/>
        <item x="8416"/>
        <item x="8417"/>
        <item x="8225"/>
        <item x="8226"/>
        <item x="8227"/>
        <item x="8230"/>
        <item x="8231"/>
        <item x="8332"/>
        <item x="8239"/>
        <item x="8241"/>
        <item x="8242"/>
        <item x="8244"/>
        <item x="8246"/>
        <item x="8247"/>
        <item x="8248"/>
        <item x="8249"/>
        <item x="8250"/>
        <item x="8425"/>
        <item x="8252"/>
        <item x="8336"/>
        <item x="8427"/>
        <item x="8428"/>
        <item x="8430"/>
        <item x="8254"/>
        <item x="8255"/>
        <item x="8431"/>
        <item x="8338"/>
        <item x="8256"/>
        <item x="8434"/>
        <item x="8257"/>
        <item x="8258"/>
        <item x="8533"/>
        <item x="8259"/>
        <item x="8632"/>
        <item x="8633"/>
        <item x="8634"/>
        <item x="8635"/>
        <item x="8536"/>
        <item x="8638"/>
        <item x="8639"/>
        <item x="8640"/>
        <item x="8641"/>
        <item x="8436"/>
        <item x="8437"/>
        <item x="8644"/>
        <item x="8645"/>
        <item x="8441"/>
        <item x="8443"/>
        <item x="8545"/>
        <item x="8650"/>
        <item x="8446"/>
        <item x="8653"/>
        <item x="8654"/>
        <item x="8547"/>
        <item x="8548"/>
        <item x="8549"/>
        <item x="8550"/>
        <item x="8551"/>
        <item x="8552"/>
        <item x="8553"/>
        <item x="8555"/>
        <item x="8660"/>
        <item x="8556"/>
        <item x="8557"/>
        <item x="8558"/>
        <item x="8459"/>
        <item x="8561"/>
        <item x="8563"/>
        <item x="8662"/>
        <item x="8663"/>
        <item x="8664"/>
        <item x="8665"/>
        <item x="8667"/>
        <item x="8666"/>
        <item x="8668"/>
        <item x="8669"/>
        <item x="8670"/>
        <item x="8671"/>
        <item x="8674"/>
        <item x="8675"/>
        <item x="8465"/>
        <item x="8466"/>
        <item x="8568"/>
        <item x="8678"/>
        <item x="8570"/>
        <item x="8471"/>
        <item x="8679"/>
        <item x="8680"/>
        <item x="8578"/>
        <item x="8476"/>
        <item x="8684"/>
        <item x="8580"/>
        <item x="8478"/>
        <item x="8479"/>
        <item x="8685"/>
        <item x="8687"/>
        <item x="8690"/>
        <item x="8481"/>
        <item x="8482"/>
        <item x="8484"/>
        <item x="8691"/>
        <item x="8589"/>
        <item x="8590"/>
        <item x="8692"/>
        <item x="8592"/>
        <item x="8593"/>
        <item x="8695"/>
        <item x="8600"/>
        <item x="8605"/>
        <item x="8606"/>
        <item x="8607"/>
        <item x="8496"/>
        <item x="8497"/>
        <item x="8608"/>
        <item x="8609"/>
        <item x="8697"/>
        <item x="8698"/>
        <item x="8699"/>
        <item x="8700"/>
        <item x="8500"/>
        <item x="8501"/>
        <item x="8503"/>
        <item x="8701"/>
        <item x="8612"/>
        <item x="8613"/>
        <item x="8615"/>
        <item x="8616"/>
        <item x="8507"/>
        <item x="8618"/>
        <item x="8619"/>
        <item x="8704"/>
        <item x="8622"/>
        <item x="8511"/>
        <item x="8512"/>
        <item x="8513"/>
        <item x="8514"/>
        <item x="8515"/>
        <item x="8516"/>
        <item x="8706"/>
        <item x="8624"/>
        <item x="8625"/>
        <item x="8519"/>
        <item x="8709"/>
        <item x="8521"/>
        <item x="8627"/>
        <item x="8712"/>
        <item x="8631"/>
        <item x="8531"/>
        <item x="8853"/>
        <item x="8856"/>
        <item x="8721"/>
        <item x="8861"/>
        <item x="8724"/>
        <item x="8725"/>
        <item x="8728"/>
        <item x="8730"/>
        <item x="8733"/>
        <item x="8738"/>
        <item x="8990"/>
        <item x="8739"/>
        <item x="8992"/>
        <item x="8741"/>
        <item x="8743"/>
        <item x="8867"/>
        <item x="8748"/>
        <item x="8993"/>
        <item x="8868"/>
        <item x="8995"/>
        <item x="8997"/>
        <item x="8998"/>
        <item x="8749"/>
        <item x="8870"/>
        <item x="9003"/>
        <item x="9005"/>
        <item x="8752"/>
        <item x="8875"/>
        <item x="8876"/>
        <item x="8881"/>
        <item x="9010"/>
        <item x="8884"/>
        <item x="8755"/>
        <item x="8756"/>
        <item x="8886"/>
        <item x="9013"/>
        <item x="8761"/>
        <item x="8763"/>
        <item x="8764"/>
        <item x="8893"/>
        <item x="8894"/>
        <item x="8896"/>
        <item x="8897"/>
        <item x="8899"/>
        <item x="8900"/>
        <item x="8903"/>
        <item x="8771"/>
        <item x="8774"/>
        <item x="8777"/>
        <item x="8779"/>
        <item x="8780"/>
        <item x="8781"/>
        <item x="8909"/>
        <item x="8911"/>
        <item x="8782"/>
        <item x="9015"/>
        <item x="9016"/>
        <item x="9018"/>
        <item x="9021"/>
        <item x="8912"/>
        <item x="9023"/>
        <item x="8786"/>
        <item x="8916"/>
        <item x="8918"/>
        <item x="8919"/>
        <item x="8921"/>
        <item x="8787"/>
        <item x="8788"/>
        <item x="8790"/>
        <item x="9029"/>
        <item x="9030"/>
        <item x="8792"/>
        <item x="8793"/>
        <item x="9032"/>
        <item x="8923"/>
        <item x="8924"/>
        <item x="8925"/>
        <item x="9037"/>
        <item x="9038"/>
        <item x="8798"/>
        <item x="8800"/>
        <item x="8931"/>
        <item x="8803"/>
        <item x="8804"/>
        <item x="8805"/>
        <item x="8932"/>
        <item x="8934"/>
        <item x="9041"/>
        <item x="9042"/>
        <item x="9045"/>
        <item x="9046"/>
        <item x="9047"/>
        <item x="8809"/>
        <item x="9050"/>
        <item x="9052"/>
        <item x="8811"/>
        <item x="8812"/>
        <item x="9054"/>
        <item x="8940"/>
        <item x="8813"/>
        <item x="8814"/>
        <item x="8815"/>
        <item x="8817"/>
        <item x="8942"/>
        <item x="8943"/>
        <item x="9057"/>
        <item x="9058"/>
        <item x="9060"/>
        <item x="9061"/>
        <item x="8818"/>
        <item x="8819"/>
        <item x="9062"/>
        <item x="8945"/>
        <item x="8820"/>
        <item x="9063"/>
        <item x="8946"/>
        <item x="8821"/>
        <item x="8950"/>
        <item x="8823"/>
        <item x="8953"/>
        <item x="8825"/>
        <item x="8826"/>
        <item x="8827"/>
        <item x="8828"/>
        <item x="8955"/>
        <item x="8829"/>
        <item x="8961"/>
        <item x="8962"/>
        <item x="8967"/>
        <item x="8968"/>
        <item x="8831"/>
        <item x="8970"/>
        <item x="8837"/>
        <item x="8974"/>
        <item x="8838"/>
        <item x="8975"/>
        <item x="8840"/>
        <item x="8842"/>
        <item x="9066"/>
        <item x="8844"/>
        <item x="8981"/>
        <item x="8982"/>
        <item x="9068"/>
        <item x="9069"/>
        <item x="8845"/>
        <item x="9070"/>
        <item x="9071"/>
        <item x="9072"/>
        <item x="9074"/>
        <item x="9203"/>
        <item x="9207"/>
        <item x="9208"/>
        <item x="9079"/>
        <item x="9080"/>
        <item x="9213"/>
        <item x="9215"/>
        <item x="9216"/>
        <item x="9083"/>
        <item x="9085"/>
        <item x="9221"/>
        <item x="9324"/>
        <item x="9223"/>
        <item x="9089"/>
        <item x="9226"/>
        <item x="9228"/>
        <item x="9229"/>
        <item x="9231"/>
        <item x="9232"/>
        <item x="9233"/>
        <item x="9234"/>
        <item x="9091"/>
        <item x="9238"/>
        <item x="9092"/>
        <item x="9093"/>
        <item x="9094"/>
        <item x="9095"/>
        <item x="9241"/>
        <item x="9243"/>
        <item x="9246"/>
        <item x="9247"/>
        <item x="9332"/>
        <item x="9337"/>
        <item x="9254"/>
        <item x="9339"/>
        <item x="9255"/>
        <item x="9343"/>
        <item x="9258"/>
        <item x="9259"/>
        <item x="9261"/>
        <item x="9260"/>
        <item x="9262"/>
        <item x="9344"/>
        <item x="9266"/>
        <item x="9345"/>
        <item x="9346"/>
        <item x="9267"/>
        <item x="9347"/>
        <item x="9269"/>
        <item x="9270"/>
        <item x="9352"/>
        <item x="9353"/>
        <item x="9355"/>
        <item x="9108"/>
        <item x="9360"/>
        <item x="9110"/>
        <item x="9364"/>
        <item x="9365"/>
        <item x="9275"/>
        <item x="9276"/>
        <item x="9278"/>
        <item x="9282"/>
        <item x="9283"/>
        <item x="9366"/>
        <item x="9367"/>
        <item x="9285"/>
        <item x="9368"/>
        <item x="9369"/>
        <item x="9286"/>
        <item x="9287"/>
        <item x="9116"/>
        <item x="9370"/>
        <item x="9371"/>
        <item x="9372"/>
        <item x="9375"/>
        <item x="9290"/>
        <item x="9121"/>
        <item x="9122"/>
        <item x="9123"/>
        <item x="9124"/>
        <item x="9291"/>
        <item x="9292"/>
        <item x="9377"/>
        <item x="9378"/>
        <item x="9379"/>
        <item x="9380"/>
        <item x="9126"/>
        <item x="9128"/>
        <item x="9381"/>
        <item x="9129"/>
        <item x="9130"/>
        <item x="9131"/>
        <item x="9297"/>
        <item x="9385"/>
        <item x="9134"/>
        <item x="9135"/>
        <item x="9387"/>
        <item x="9137"/>
        <item x="9301"/>
        <item x="9389"/>
        <item x="9390"/>
        <item x="9391"/>
        <item x="9144"/>
        <item x="9394"/>
        <item x="9395"/>
        <item x="9303"/>
        <item x="9399"/>
        <item x="9400"/>
        <item x="9151"/>
        <item x="9152"/>
        <item x="9161"/>
        <item x="9407"/>
        <item x="9409"/>
        <item x="9163"/>
        <item x="9166"/>
        <item x="9414"/>
        <item x="9168"/>
        <item x="9309"/>
        <item x="9310"/>
        <item x="9174"/>
        <item x="9418"/>
        <item x="9426"/>
        <item x="9427"/>
        <item x="9176"/>
        <item x="9429"/>
        <item x="9177"/>
        <item x="9178"/>
        <item x="9432"/>
        <item x="9433"/>
        <item x="9180"/>
        <item x="9182"/>
        <item x="9184"/>
        <item x="9185"/>
        <item x="9442"/>
        <item x="9186"/>
        <item x="9188"/>
        <item x="9189"/>
        <item x="9190"/>
        <item x="9446"/>
        <item x="9450"/>
        <item x="9456"/>
        <item x="9458"/>
        <item x="9314"/>
        <item x="9462"/>
        <item x="9463"/>
        <item x="9195"/>
        <item x="9465"/>
        <item x="9316"/>
        <item x="9196"/>
        <item x="9199"/>
        <item x="9467"/>
        <item x="9468"/>
        <item x="9585"/>
        <item x="9469"/>
        <item x="9590"/>
        <item x="9591"/>
        <item x="9471"/>
        <item x="9473"/>
        <item x="9593"/>
        <item x="9474"/>
        <item x="9477"/>
        <item x="9480"/>
        <item x="9602"/>
        <item x="9482"/>
        <item x="9607"/>
        <item x="9485"/>
        <item x="9609"/>
        <item x="9487"/>
        <item x="9612"/>
        <item x="9614"/>
        <item x="9765"/>
        <item x="9489"/>
        <item x="9616"/>
        <item x="9491"/>
        <item x="9772"/>
        <item x="9619"/>
        <item x="9775"/>
        <item x="9777"/>
        <item x="9779"/>
        <item x="9494"/>
        <item x="9620"/>
        <item x="9621"/>
        <item x="9622"/>
        <item x="9627"/>
        <item x="9631"/>
        <item x="9499"/>
        <item x="9500"/>
        <item x="9502"/>
        <item x="9780"/>
        <item x="9781"/>
        <item x="9503"/>
        <item x="9504"/>
        <item x="9505"/>
        <item x="9635"/>
        <item x="9636"/>
        <item x="9637"/>
        <item x="9638"/>
        <item x="9641"/>
        <item x="9510"/>
        <item x="9512"/>
        <item x="9513"/>
        <item x="9643"/>
        <item x="9644"/>
        <item x="9515"/>
        <item x="9516"/>
        <item x="9517"/>
        <item x="9518"/>
        <item x="9519"/>
        <item x="9520"/>
        <item x="9521"/>
        <item x="9522"/>
        <item x="9523"/>
        <item x="9524"/>
        <item x="9649"/>
        <item x="9651"/>
        <item x="9528"/>
        <item x="9788"/>
        <item x="9653"/>
        <item x="9530"/>
        <item x="9531"/>
        <item x="9533"/>
        <item x="9789"/>
        <item x="9535"/>
        <item x="9794"/>
        <item x="9657"/>
        <item x="9797"/>
        <item x="9664"/>
        <item x="9807"/>
        <item x="9670"/>
        <item x="9672"/>
        <item x="9673"/>
        <item x="9810"/>
        <item x="9816"/>
        <item x="9683"/>
        <item x="9684"/>
        <item x="9686"/>
        <item x="9818"/>
        <item x="9819"/>
        <item x="9820"/>
        <item x="9821"/>
        <item x="9546"/>
        <item x="9691"/>
        <item x="9822"/>
        <item x="9698"/>
        <item x="9704"/>
        <item x="9550"/>
        <item x="9706"/>
        <item x="9710"/>
        <item x="9713"/>
        <item x="9831"/>
        <item x="9716"/>
        <item x="9717"/>
        <item x="9553"/>
        <item x="9554"/>
        <item x="9835"/>
        <item x="9837"/>
        <item x="9839"/>
        <item x="9840"/>
        <item x="9720"/>
        <item x="9841"/>
        <item x="9844"/>
        <item x="9558"/>
        <item x="9562"/>
        <item x="9563"/>
        <item x="9564"/>
        <item x="9723"/>
        <item x="9565"/>
        <item x="9566"/>
        <item x="9567"/>
        <item x="9569"/>
        <item x="9571"/>
        <item x="9573"/>
        <item x="9574"/>
        <item x="9728"/>
        <item x="9859"/>
        <item x="9577"/>
        <item x="9737"/>
        <item x="9738"/>
        <item x="9739"/>
        <item x="9740"/>
        <item x="9578"/>
        <item x="9743"/>
        <item x="9579"/>
        <item x="9863"/>
        <item x="9750"/>
        <item x="9751"/>
        <item x="9752"/>
        <item x="9864"/>
        <item x="9865"/>
        <item x="9753"/>
        <item x="9754"/>
        <item x="9755"/>
        <item x="10115"/>
        <item x="10116"/>
        <item x="9867"/>
        <item x="9868"/>
        <item x="9965"/>
        <item x="9966"/>
        <item x="9869"/>
        <item x="9967"/>
        <item x="9968"/>
        <item x="9970"/>
        <item x="9971"/>
        <item x="9972"/>
        <item x="9973"/>
        <item x="9974"/>
        <item x="9975"/>
        <item x="9976"/>
        <item x="9977"/>
        <item x="9980"/>
        <item x="10121"/>
        <item x="9982"/>
        <item x="10122"/>
        <item x="9985"/>
        <item x="9986"/>
        <item x="9987"/>
        <item x="9988"/>
        <item x="9991"/>
        <item x="9992"/>
        <item x="9994"/>
        <item x="10126"/>
        <item x="10127"/>
        <item x="9999"/>
        <item x="9871"/>
        <item x="10001"/>
        <item x="10002"/>
        <item x="10003"/>
        <item x="10005"/>
        <item x="10134"/>
        <item x="10135"/>
        <item x="10006"/>
        <item x="10007"/>
        <item x="10009"/>
        <item x="10138"/>
        <item x="10011"/>
        <item x="10012"/>
        <item x="10015"/>
        <item x="10016"/>
        <item x="10141"/>
        <item x="10017"/>
        <item x="10018"/>
        <item x="10019"/>
        <item x="9877"/>
        <item x="10143"/>
        <item x="9878"/>
        <item x="10146"/>
        <item x="10023"/>
        <item x="10147"/>
        <item x="10025"/>
        <item x="10026"/>
        <item x="10150"/>
        <item x="10029"/>
        <item x="10151"/>
        <item x="10153"/>
        <item x="10033"/>
        <item x="10034"/>
        <item x="10036"/>
        <item x="9882"/>
        <item x="10037"/>
        <item x="10155"/>
        <item x="10156"/>
        <item x="10038"/>
        <item x="10157"/>
        <item x="10040"/>
        <item x="10042"/>
        <item x="9884"/>
        <item x="9886"/>
        <item x="10044"/>
        <item x="10158"/>
        <item x="10159"/>
        <item x="10047"/>
        <item x="10160"/>
        <item x="10161"/>
        <item x="9888"/>
        <item x="9889"/>
        <item x="10162"/>
        <item x="10163"/>
        <item x="9891"/>
        <item x="9894"/>
        <item x="10164"/>
        <item x="10165"/>
        <item x="10167"/>
        <item x="9896"/>
        <item x="9897"/>
        <item x="10168"/>
        <item x="9899"/>
        <item x="10170"/>
        <item x="9906"/>
        <item x="10171"/>
        <item x="9907"/>
        <item x="9908"/>
        <item x="10173"/>
        <item x="9909"/>
        <item x="9911"/>
        <item x="10175"/>
        <item x="10050"/>
        <item x="9912"/>
        <item x="9913"/>
        <item x="10176"/>
        <item x="9917"/>
        <item x="10178"/>
        <item x="10179"/>
        <item x="9919"/>
        <item x="9920"/>
        <item x="10051"/>
        <item x="10052"/>
        <item x="9921"/>
        <item x="9922"/>
        <item x="10180"/>
        <item x="9923"/>
        <item x="10055"/>
        <item x="10182"/>
        <item x="9924"/>
        <item x="9925"/>
        <item x="10056"/>
        <item x="9926"/>
        <item x="9927"/>
        <item x="10186"/>
        <item x="10188"/>
        <item x="10189"/>
        <item x="10190"/>
        <item x="10057"/>
        <item x="9932"/>
        <item x="10197"/>
        <item x="9934"/>
        <item x="10200"/>
        <item x="10061"/>
        <item x="9935"/>
        <item x="10066"/>
        <item x="10067"/>
        <item x="10202"/>
        <item x="10203"/>
        <item x="10069"/>
        <item x="10071"/>
        <item x="10072"/>
        <item x="10074"/>
        <item x="10208"/>
        <item x="9938"/>
        <item x="10210"/>
        <item x="10212"/>
        <item x="9940"/>
        <item x="10216"/>
        <item x="10079"/>
        <item x="9941"/>
        <item x="10217"/>
        <item x="10218"/>
        <item x="10219"/>
        <item x="10220"/>
        <item x="9942"/>
        <item x="10080"/>
        <item x="10081"/>
        <item x="10221"/>
        <item x="10083"/>
        <item x="10224"/>
        <item x="10225"/>
        <item x="10084"/>
        <item x="9946"/>
        <item x="9947"/>
        <item x="9949"/>
        <item x="9950"/>
        <item x="10091"/>
        <item x="10092"/>
        <item x="10095"/>
        <item x="10097"/>
        <item x="9952"/>
        <item x="10232"/>
        <item x="10233"/>
        <item x="9955"/>
        <item x="10234"/>
        <item x="9956"/>
        <item x="10236"/>
        <item x="10237"/>
        <item x="10100"/>
        <item x="10238"/>
        <item x="10102"/>
        <item x="10103"/>
        <item x="10241"/>
        <item x="10107"/>
        <item x="10108"/>
        <item x="10109"/>
        <item x="10110"/>
        <item x="10111"/>
        <item x="10246"/>
        <item x="10291"/>
        <item x="10248"/>
        <item x="10293"/>
        <item x="10250"/>
        <item x="10294"/>
        <item x="10295"/>
        <item x="10296"/>
        <item x="10251"/>
        <item x="10341"/>
        <item x="10298"/>
        <item x="10342"/>
        <item x="10344"/>
        <item x="10257"/>
        <item x="10299"/>
        <item x="10300"/>
        <item x="10303"/>
        <item x="10258"/>
        <item x="10259"/>
        <item x="10260"/>
        <item x="10345"/>
        <item x="10262"/>
        <item x="10263"/>
        <item x="10265"/>
        <item x="10267"/>
        <item x="10304"/>
        <item x="10305"/>
        <item x="10346"/>
        <item x="10306"/>
        <item x="10270"/>
        <item x="10310"/>
        <item x="10311"/>
        <item x="10349"/>
        <item x="10350"/>
        <item x="10314"/>
        <item x="10274"/>
        <item x="10315"/>
        <item x="10316"/>
        <item x="10352"/>
        <item x="10318"/>
        <item x="10275"/>
        <item x="10279"/>
        <item x="10322"/>
        <item x="10323"/>
        <item x="10354"/>
        <item x="10328"/>
        <item x="10329"/>
        <item x="10281"/>
        <item x="10330"/>
        <item x="10333"/>
        <item x="10359"/>
        <item x="10336"/>
        <item x="10364"/>
        <item x="10365"/>
        <item x="10366"/>
        <item x="10369"/>
        <item x="10285"/>
        <item x="10287"/>
        <item x="10377"/>
        <item x="10466"/>
        <item x="10467"/>
        <item x="10468"/>
        <item x="10383"/>
        <item x="10384"/>
        <item x="10423"/>
        <item x="10424"/>
        <item x="10474"/>
        <item x="10425"/>
        <item x="10475"/>
        <item x="10476"/>
        <item x="10426"/>
        <item x="10385"/>
        <item x="10427"/>
        <item x="10389"/>
        <item x="10478"/>
        <item x="10480"/>
        <item x="10484"/>
        <item x="10391"/>
        <item x="10487"/>
        <item x="10393"/>
        <item x="10491"/>
        <item x="10394"/>
        <item x="10395"/>
        <item x="10439"/>
        <item x="10498"/>
        <item x="10397"/>
        <item x="10398"/>
        <item x="10502"/>
        <item x="10503"/>
        <item x="10399"/>
        <item x="10505"/>
        <item x="10506"/>
        <item x="10508"/>
        <item x="10510"/>
        <item x="10442"/>
        <item x="10443"/>
        <item x="10512"/>
        <item x="10400"/>
        <item x="10444"/>
        <item x="10401"/>
        <item x="10449"/>
        <item x="10407"/>
        <item x="10410"/>
        <item x="10462"/>
        <item x="10413"/>
        <item x="10463"/>
        <item x="10415"/>
        <item x="10532"/>
        <item x="10533"/>
        <item x="10534"/>
        <item x="10535"/>
        <item x="10536"/>
        <item x="10592"/>
        <item x="10538"/>
        <item x="10669"/>
        <item x="10540"/>
        <item x="10595"/>
        <item x="10671"/>
        <item x="10596"/>
        <item x="10544"/>
        <item x="10676"/>
        <item x="10599"/>
        <item x="10602"/>
        <item x="10605"/>
        <item x="10679"/>
        <item x="10607"/>
        <item x="10681"/>
        <item x="10609"/>
        <item x="10610"/>
        <item x="10684"/>
        <item x="10611"/>
        <item x="10687"/>
        <item x="10554"/>
        <item x="10690"/>
        <item x="10556"/>
        <item x="10557"/>
        <item x="10558"/>
        <item x="10614"/>
        <item x="10560"/>
        <item x="10692"/>
        <item x="10616"/>
        <item x="10695"/>
        <item x="10563"/>
        <item x="10622"/>
        <item x="10566"/>
        <item x="10627"/>
        <item x="10568"/>
        <item x="10629"/>
        <item x="10631"/>
        <item x="10633"/>
        <item x="10634"/>
        <item x="10637"/>
        <item x="10706"/>
        <item x="10571"/>
        <item x="10710"/>
        <item x="10712"/>
        <item x="10713"/>
        <item x="10572"/>
        <item x="10714"/>
        <item x="10638"/>
        <item x="10575"/>
        <item x="10717"/>
        <item x="10577"/>
        <item x="10643"/>
        <item x="10580"/>
        <item x="10644"/>
        <item x="10646"/>
        <item x="10648"/>
        <item x="10582"/>
        <item x="10584"/>
        <item x="10723"/>
        <item x="10588"/>
        <item x="10724"/>
        <item x="10651"/>
        <item x="10654"/>
        <item x="10655"/>
        <item x="10657"/>
        <item x="10663"/>
        <item x="10726"/>
        <item x="10668"/>
        <item x="10751"/>
        <item x="10752"/>
        <item x="10753"/>
        <item x="10727"/>
        <item x="10798"/>
        <item x="10801"/>
        <item x="10802"/>
        <item x="10805"/>
        <item x="10756"/>
        <item x="10806"/>
        <item x="10757"/>
        <item x="10758"/>
        <item x="10759"/>
        <item x="10761"/>
        <item x="10762"/>
        <item x="10765"/>
        <item x="10729"/>
        <item x="10768"/>
        <item x="10807"/>
        <item x="10770"/>
        <item x="10774"/>
        <item x="10732"/>
        <item x="10775"/>
        <item x="10776"/>
        <item x="10777"/>
        <item x="10778"/>
        <item x="10779"/>
        <item x="10781"/>
        <item x="10782"/>
        <item x="10810"/>
        <item x="10812"/>
        <item x="10739"/>
        <item x="10741"/>
        <item x="10788"/>
        <item x="10791"/>
        <item x="10746"/>
        <item x="10795"/>
        <item x="10796"/>
        <item x="10818"/>
        <item x="11020"/>
        <item x="11030"/>
        <item x="11026"/>
        <item x="11027"/>
        <item x="11033"/>
        <item x="10821"/>
        <item x="10822"/>
        <item x="10943"/>
        <item x="10947"/>
        <item x="10948"/>
        <item x="10949"/>
        <item x="10872"/>
        <item x="10873"/>
        <item x="10829"/>
        <item x="10875"/>
        <item x="10876"/>
        <item x="10878"/>
        <item x="10880"/>
        <item x="10882"/>
        <item x="10953"/>
        <item x="10957"/>
        <item x="10835"/>
        <item x="10836"/>
        <item x="10967"/>
        <item x="10969"/>
        <item x="10893"/>
        <item x="10895"/>
        <item x="10975"/>
        <item x="10986"/>
        <item x="10838"/>
        <item x="10899"/>
        <item x="10900"/>
        <item x="10842"/>
        <item x="10989"/>
        <item x="10902"/>
        <item x="10994"/>
        <item x="10903"/>
        <item x="10846"/>
        <item x="10907"/>
        <item x="10847"/>
        <item x="10908"/>
        <item x="10849"/>
        <item x="10999"/>
        <item x="10909"/>
        <item x="10851"/>
        <item x="10911"/>
        <item x="10853"/>
        <item x="10854"/>
        <item x="10855"/>
        <item x="10856"/>
        <item x="10857"/>
        <item x="10858"/>
        <item x="10912"/>
        <item x="10913"/>
        <item x="10914"/>
        <item x="10915"/>
        <item x="10916"/>
        <item x="10918"/>
        <item x="10919"/>
        <item x="10921"/>
        <item x="10922"/>
        <item x="10923"/>
        <item x="10860"/>
        <item x="10861"/>
        <item x="11002"/>
        <item x="11003"/>
        <item x="11004"/>
        <item x="11005"/>
        <item x="11006"/>
        <item x="11007"/>
        <item x="10924"/>
        <item x="10863"/>
        <item x="10864"/>
        <item x="10927"/>
        <item x="10867"/>
        <item x="10930"/>
        <item x="10931"/>
        <item x="10868"/>
        <item x="11009"/>
        <item x="11010"/>
        <item x="10935"/>
        <item x="10936"/>
        <item x="10938"/>
        <item x="10940"/>
        <item x="11034"/>
        <item x="11167"/>
        <item x="11168"/>
        <item x="11036"/>
        <item x="11093"/>
        <item x="11041"/>
        <item x="11174"/>
        <item x="11100"/>
        <item x="11101"/>
        <item x="11175"/>
        <item x="11102"/>
        <item x="11103"/>
        <item x="11178"/>
        <item x="11104"/>
        <item x="11179"/>
        <item x="11044"/>
        <item x="11106"/>
        <item x="11107"/>
        <item x="11185"/>
        <item x="11109"/>
        <item x="11189"/>
        <item x="11190"/>
        <item x="11193"/>
        <item x="11113"/>
        <item x="11114"/>
        <item x="11053"/>
        <item x="11115"/>
        <item x="11116"/>
        <item x="11055"/>
        <item x="11118"/>
        <item x="11195"/>
        <item x="11119"/>
        <item x="11122"/>
        <item x="11197"/>
        <item x="11198"/>
        <item x="11059"/>
        <item x="11199"/>
        <item x="11201"/>
        <item x="11205"/>
        <item x="11125"/>
        <item x="11063"/>
        <item x="11209"/>
        <item x="11064"/>
        <item x="11067"/>
        <item x="11068"/>
        <item x="11071"/>
        <item x="11074"/>
        <item x="11076"/>
        <item x="11080"/>
        <item x="11215"/>
        <item x="11216"/>
        <item x="11136"/>
        <item x="11138"/>
        <item x="11139"/>
        <item x="11140"/>
        <item x="11082"/>
        <item x="11220"/>
        <item x="11221"/>
        <item x="11084"/>
        <item x="11085"/>
        <item x="11147"/>
        <item x="11152"/>
        <item x="11233"/>
        <item x="11086"/>
        <item x="11153"/>
        <item x="11087"/>
        <item x="11236"/>
        <item x="11155"/>
        <item x="11156"/>
        <item x="11157"/>
        <item x="11160"/>
        <item x="11164"/>
        <item x="11240"/>
        <item x="11242"/>
        <item x="11476"/>
        <item x="11243"/>
        <item x="11248"/>
        <item x="11251"/>
        <item x="11478"/>
        <item x="11254"/>
        <item x="11255"/>
        <item x="11484"/>
        <item x="11257"/>
        <item x="11261"/>
        <item x="11263"/>
        <item x="11264"/>
        <item x="11265"/>
        <item x="11267"/>
        <item x="11485"/>
        <item x="11269"/>
        <item x="11270"/>
        <item x="11271"/>
        <item x="11387"/>
        <item x="11279"/>
        <item x="11280"/>
        <item x="11281"/>
        <item x="11282"/>
        <item x="11388"/>
        <item x="11285"/>
        <item x="11493"/>
        <item x="11288"/>
        <item x="11291"/>
        <item x="11497"/>
        <item x="11500"/>
        <item x="11295"/>
        <item x="11296"/>
        <item x="11391"/>
        <item x="11501"/>
        <item x="11304"/>
        <item x="11305"/>
        <item x="11504"/>
        <item x="11508"/>
        <item x="11509"/>
        <item x="11310"/>
        <item x="11511"/>
        <item x="11312"/>
        <item x="11392"/>
        <item x="11316"/>
        <item x="11514"/>
        <item x="11515"/>
        <item x="11318"/>
        <item x="11320"/>
        <item x="11321"/>
        <item x="11395"/>
        <item x="11322"/>
        <item x="11516"/>
        <item x="11396"/>
        <item x="11324"/>
        <item x="11328"/>
        <item x="11329"/>
        <item x="11398"/>
        <item x="11332"/>
        <item x="11331"/>
        <item x="11334"/>
        <item x="11517"/>
        <item x="11335"/>
        <item x="11336"/>
        <item x="11518"/>
        <item x="11403"/>
        <item x="11520"/>
        <item x="11412"/>
        <item x="11413"/>
        <item x="11522"/>
        <item x="11418"/>
        <item x="11417"/>
        <item x="11419"/>
        <item x="11339"/>
        <item x="11425"/>
        <item x="11426"/>
        <item x="11526"/>
        <item x="11343"/>
        <item x="11345"/>
        <item x="11348"/>
        <item x="11430"/>
        <item x="11431"/>
        <item x="11351"/>
        <item x="11432"/>
        <item x="11433"/>
        <item x="11354"/>
        <item x="11436"/>
        <item x="11355"/>
        <item x="11440"/>
        <item x="11442"/>
        <item x="11356"/>
        <item x="11445"/>
        <item x="11360"/>
        <item x="11449"/>
        <item x="11363"/>
        <item x="11364"/>
        <item x="11455"/>
        <item x="11457"/>
        <item x="11459"/>
        <item x="11537"/>
        <item x="11538"/>
        <item x="11460"/>
        <item x="11541"/>
        <item x="11544"/>
        <item x="11462"/>
        <item x="11373"/>
        <item x="11465"/>
        <item x="11546"/>
        <item x="11374"/>
        <item x="11375"/>
        <item x="11376"/>
        <item x="11466"/>
        <item x="11467"/>
        <item x="11468"/>
        <item x="11469"/>
        <item x="11470"/>
        <item x="11377"/>
        <item x="11472"/>
        <item x="11379"/>
        <item x="11550"/>
        <item x="11551"/>
        <item x="11552"/>
        <item x="11666"/>
        <item x="11668"/>
        <item x="11760"/>
        <item x="11762"/>
        <item x="11671"/>
        <item x="11672"/>
        <item x="11561"/>
        <item x="11675"/>
        <item x="11676"/>
        <item x="11677"/>
        <item x="11678"/>
        <item x="11679"/>
        <item x="11764"/>
        <item x="11563"/>
        <item x="11765"/>
        <item x="11682"/>
        <item x="11683"/>
        <item x="11766"/>
        <item x="11767"/>
        <item x="11685"/>
        <item x="11686"/>
        <item x="11687"/>
        <item x="11688"/>
        <item x="11689"/>
        <item x="11565"/>
        <item x="11693"/>
        <item x="11694"/>
        <item x="11695"/>
        <item x="11696"/>
        <item x="11697"/>
        <item x="11698"/>
        <item x="11568"/>
        <item x="11570"/>
        <item x="11701"/>
        <item x="11703"/>
        <item x="11574"/>
        <item x="11575"/>
        <item x="11579"/>
        <item x="11772"/>
        <item x="11580"/>
        <item x="11776"/>
        <item x="11704"/>
        <item x="11706"/>
        <item x="11780"/>
        <item x="11707"/>
        <item x="11583"/>
        <item x="11587"/>
        <item x="11588"/>
        <item x="11792"/>
        <item x="11796"/>
        <item x="11797"/>
        <item x="11798"/>
        <item x="11799"/>
        <item x="11711"/>
        <item x="11712"/>
        <item x="11800"/>
        <item x="11599"/>
        <item x="11600"/>
        <item x="11602"/>
        <item x="11603"/>
        <item x="11604"/>
        <item x="11606"/>
        <item x="11715"/>
        <item x="11609"/>
        <item x="11610"/>
        <item x="11611"/>
        <item x="11614"/>
        <item x="11615"/>
        <item x="11717"/>
        <item x="11618"/>
        <item x="11619"/>
        <item x="11806"/>
        <item x="11624"/>
        <item x="11625"/>
        <item x="11628"/>
        <item x="11629"/>
        <item x="11809"/>
        <item x="11723"/>
        <item x="11632"/>
        <item x="11724"/>
        <item x="11727"/>
        <item x="11634"/>
        <item x="11635"/>
        <item x="11636"/>
        <item x="11730"/>
        <item x="11811"/>
        <item x="11729"/>
        <item x="11731"/>
        <item x="11812"/>
        <item x="11813"/>
        <item x="11733"/>
        <item x="11637"/>
        <item x="11639"/>
        <item x="11642"/>
        <item x="11818"/>
        <item x="11820"/>
        <item x="11643"/>
        <item x="11644"/>
        <item x="11822"/>
        <item x="11645"/>
        <item x="11646"/>
        <item x="11648"/>
        <item x="11829"/>
        <item x="11830"/>
        <item x="11734"/>
        <item x="11735"/>
        <item x="11833"/>
        <item x="11736"/>
        <item x="11737"/>
        <item x="11834"/>
        <item x="11739"/>
        <item x="11835"/>
        <item x="11653"/>
        <item x="11745"/>
        <item x="11841"/>
        <item x="11843"/>
        <item x="11746"/>
        <item x="11751"/>
        <item x="11850"/>
        <item x="11852"/>
        <item x="11857"/>
        <item x="11658"/>
        <item x="11659"/>
        <item x="11660"/>
        <item x="11858"/>
        <item x="11754"/>
        <item x="11755"/>
        <item x="11971"/>
        <item x="11860"/>
        <item x="11861"/>
        <item x="11975"/>
        <item x="11865"/>
        <item x="11983"/>
        <item x="11989"/>
        <item x="11990"/>
        <item x="11991"/>
        <item x="11993"/>
        <item x="11994"/>
        <item x="12132"/>
        <item x="12008"/>
        <item x="12009"/>
        <item x="12010"/>
        <item x="12013"/>
        <item x="12014"/>
        <item x="12015"/>
        <item x="11880"/>
        <item x="12018"/>
        <item x="12019"/>
        <item x="12020"/>
        <item x="12021"/>
        <item x="12022"/>
        <item x="12023"/>
        <item x="12024"/>
        <item x="12025"/>
        <item x="12026"/>
        <item x="12027"/>
        <item x="12032"/>
        <item x="12033"/>
        <item x="11883"/>
        <item x="11885"/>
        <item x="12039"/>
        <item x="12041"/>
        <item x="12046"/>
        <item x="11890"/>
        <item x="12049"/>
        <item x="11891"/>
        <item x="11892"/>
        <item x="11893"/>
        <item x="11895"/>
        <item x="12053"/>
        <item x="12054"/>
        <item x="12148"/>
        <item x="12149"/>
        <item x="12057"/>
        <item x="12058"/>
        <item x="11901"/>
        <item x="12059"/>
        <item x="12060"/>
        <item x="12061"/>
        <item x="12062"/>
        <item x="12064"/>
        <item x="12066"/>
        <item x="12065"/>
        <item x="12067"/>
        <item x="12068"/>
        <item x="12154"/>
        <item x="11903"/>
        <item x="11904"/>
        <item x="12070"/>
        <item x="12072"/>
        <item x="11905"/>
        <item x="11906"/>
        <item x="12155"/>
        <item x="11907"/>
        <item x="11908"/>
        <item x="11909"/>
        <item x="11910"/>
        <item x="12157"/>
        <item x="12159"/>
        <item x="12077"/>
        <item x="12079"/>
        <item x="12080"/>
        <item x="12081"/>
        <item x="12162"/>
        <item x="12163"/>
        <item x="12164"/>
        <item x="12082"/>
        <item x="11911"/>
        <item x="11912"/>
        <item x="12165"/>
        <item x="12083"/>
        <item x="12167"/>
        <item x="12168"/>
        <item x="11913"/>
        <item x="12084"/>
        <item x="12085"/>
        <item x="12087"/>
        <item x="12088"/>
        <item x="11914"/>
        <item x="12171"/>
        <item x="12172"/>
        <item x="12089"/>
        <item x="12090"/>
        <item x="12091"/>
        <item x="12092"/>
        <item x="12174"/>
        <item x="12175"/>
        <item x="12177"/>
        <item x="12178"/>
        <item x="12179"/>
        <item x="12180"/>
        <item x="11916"/>
        <item x="12182"/>
        <item x="12183"/>
        <item x="12184"/>
        <item x="12186"/>
        <item x="12187"/>
        <item x="11917"/>
        <item x="11919"/>
        <item x="11920"/>
        <item x="12189"/>
        <item x="12192"/>
        <item x="11923"/>
        <item x="12099"/>
        <item x="12101"/>
        <item x="11924"/>
        <item x="12103"/>
        <item x="11927"/>
        <item x="12104"/>
        <item x="11928"/>
        <item x="12199"/>
        <item x="11930"/>
        <item x="11935"/>
        <item x="11937"/>
        <item x="11938"/>
        <item x="12203"/>
        <item x="12105"/>
        <item x="12106"/>
        <item x="11939"/>
        <item x="12109"/>
        <item x="11942"/>
        <item x="12205"/>
        <item x="12112"/>
        <item x="12114"/>
        <item x="12117"/>
        <item x="12118"/>
        <item x="12120"/>
        <item x="11951"/>
        <item x="11952"/>
        <item x="12121"/>
        <item x="11961"/>
        <item x="12207"/>
        <item x="11962"/>
        <item x="12209"/>
        <item x="12122"/>
        <item x="11963"/>
        <item x="11965"/>
        <item x="12211"/>
        <item x="11966"/>
        <item x="12123"/>
        <item x="12125"/>
        <item x="11968"/>
        <item x="12212"/>
        <item x="12214"/>
        <item x="12215"/>
        <item x="12216"/>
        <item x="12217"/>
        <item x="12413"/>
        <item x="12310"/>
        <item x="12414"/>
        <item x="12415"/>
        <item x="12419"/>
        <item x="12224"/>
        <item x="12420"/>
        <item x="12422"/>
        <item x="12227"/>
        <item x="12228"/>
        <item x="12229"/>
        <item x="12425"/>
        <item x="12426"/>
        <item x="12427"/>
        <item x="12231"/>
        <item x="12315"/>
        <item x="12232"/>
        <item x="12428"/>
        <item x="12316"/>
        <item x="12430"/>
        <item x="12432"/>
        <item x="12236"/>
        <item x="12237"/>
        <item x="12435"/>
        <item x="12318"/>
        <item x="12319"/>
        <item x="12437"/>
        <item x="12438"/>
        <item x="12439"/>
        <item x="12240"/>
        <item x="12241"/>
        <item x="12320"/>
        <item x="12447"/>
        <item x="12448"/>
        <item x="12321"/>
        <item x="12244"/>
        <item x="12249"/>
        <item x="12251"/>
        <item x="12252"/>
        <item x="12451"/>
        <item x="12257"/>
        <item x="12452"/>
        <item x="12332"/>
        <item x="12459"/>
        <item x="12264"/>
        <item x="12460"/>
        <item x="12461"/>
        <item x="12463"/>
        <item x="12267"/>
        <item x="12341"/>
        <item x="12342"/>
        <item x="12269"/>
        <item x="12272"/>
        <item x="12470"/>
        <item x="12273"/>
        <item x="12346"/>
        <item x="12274"/>
        <item x="12276"/>
        <item x="12347"/>
        <item x="12348"/>
        <item x="12349"/>
        <item x="12350"/>
        <item x="12351"/>
        <item x="12352"/>
        <item x="12353"/>
        <item x="12354"/>
        <item x="12278"/>
        <item x="12279"/>
        <item x="12362"/>
        <item x="12475"/>
        <item x="12282"/>
        <item x="12283"/>
        <item x="12285"/>
        <item x="12478"/>
        <item x="12479"/>
        <item x="12481"/>
        <item x="12485"/>
        <item x="12286"/>
        <item x="12488"/>
        <item x="12367"/>
        <item x="12490"/>
        <item x="12493"/>
        <item x="12296"/>
        <item x="12375"/>
        <item x="12376"/>
        <item x="12495"/>
        <item x="12496"/>
        <item x="12299"/>
        <item x="12300"/>
        <item x="12497"/>
        <item x="12499"/>
        <item x="12379"/>
        <item x="12380"/>
        <item x="12381"/>
        <item x="12385"/>
        <item x="12389"/>
        <item x="12303"/>
        <item x="12304"/>
        <item x="12392"/>
        <item x="12501"/>
        <item x="12502"/>
        <item x="12400"/>
        <item x="12401"/>
        <item x="12307"/>
        <item x="12403"/>
        <item x="12405"/>
        <item x="12406"/>
        <item x="12509"/>
        <item x="12510"/>
        <item x="12511"/>
        <item x="12409"/>
        <item x="12650"/>
        <item x="12516"/>
        <item x="12517"/>
        <item x="12519"/>
        <item x="12652"/>
        <item x="12653"/>
        <item x="12655"/>
        <item x="12522"/>
        <item x="12523"/>
        <item x="12524"/>
        <item x="12525"/>
        <item x="12526"/>
        <item x="12527"/>
        <item x="12528"/>
        <item x="12530"/>
        <item x="12532"/>
        <item x="12657"/>
        <item x="12658"/>
        <item x="12533"/>
        <item x="12534"/>
        <item x="12659"/>
        <item x="12660"/>
        <item x="12661"/>
        <item x="12662"/>
        <item x="12665"/>
        <item x="12666"/>
        <item x="12544"/>
        <item x="12677"/>
        <item x="12740"/>
        <item x="12678"/>
        <item x="12545"/>
        <item x="12681"/>
        <item x="12683"/>
        <item x="12684"/>
        <item x="12686"/>
        <item x="12685"/>
        <item x="12546"/>
        <item x="12547"/>
        <item x="12548"/>
        <item x="12549"/>
        <item x="12687"/>
        <item x="12688"/>
        <item x="12689"/>
        <item x="12690"/>
        <item x="12691"/>
        <item x="12692"/>
        <item x="12693"/>
        <item x="12694"/>
        <item x="12742"/>
        <item x="12743"/>
        <item x="12697"/>
        <item x="12698"/>
        <item x="12699"/>
        <item x="12744"/>
        <item x="12745"/>
        <item x="12551"/>
        <item x="12552"/>
        <item x="12746"/>
        <item x="12747"/>
        <item x="12748"/>
        <item x="12749"/>
        <item x="12750"/>
        <item x="12700"/>
        <item x="12701"/>
        <item x="12702"/>
        <item x="12703"/>
        <item x="12704"/>
        <item x="12705"/>
        <item x="12553"/>
        <item x="12556"/>
        <item x="12557"/>
        <item x="12752"/>
        <item x="12753"/>
        <item x="12706"/>
        <item x="12707"/>
        <item x="12561"/>
        <item x="12562"/>
        <item x="12755"/>
        <item x="12563"/>
        <item x="12756"/>
        <item x="12757"/>
        <item x="12708"/>
        <item x="12564"/>
        <item x="12710"/>
        <item x="12565"/>
        <item x="12712"/>
        <item x="12566"/>
        <item x="12567"/>
        <item x="12761"/>
        <item x="12569"/>
        <item x="12762"/>
        <item x="12763"/>
        <item x="12764"/>
        <item x="12570"/>
        <item x="12767"/>
        <item x="12573"/>
        <item x="12574"/>
        <item x="12575"/>
        <item x="12768"/>
        <item x="12771"/>
        <item x="12578"/>
        <item x="12579"/>
        <item x="12580"/>
        <item x="12585"/>
        <item x="12586"/>
        <item x="12588"/>
        <item x="12589"/>
        <item x="12591"/>
        <item x="12592"/>
        <item x="12785"/>
        <item x="12599"/>
        <item x="12601"/>
        <item x="12602"/>
        <item x="12789"/>
        <item x="12604"/>
        <item x="12606"/>
        <item x="12610"/>
        <item x="12613"/>
        <item x="12798"/>
        <item x="12723"/>
        <item x="12616"/>
        <item x="12617"/>
        <item x="12799"/>
        <item x="12725"/>
        <item x="12807"/>
        <item x="12808"/>
        <item x="12815"/>
        <item x="12816"/>
        <item x="12626"/>
        <item x="12627"/>
        <item x="12629"/>
        <item x="12817"/>
        <item x="12630"/>
        <item x="12823"/>
        <item x="12826"/>
        <item x="12732"/>
        <item x="12828"/>
        <item x="12829"/>
        <item x="12641"/>
        <item x="12833"/>
        <item x="12834"/>
        <item x="12734"/>
        <item x="12735"/>
        <item x="12648"/>
        <item x="13147"/>
        <item x="12969"/>
        <item x="12972"/>
        <item x="12973"/>
        <item x="12979"/>
        <item x="13149"/>
        <item x="13150"/>
        <item x="13152"/>
        <item x="12983"/>
        <item x="12984"/>
        <item x="12985"/>
        <item x="12987"/>
        <item x="12989"/>
        <item x="12990"/>
        <item x="12991"/>
        <item x="13153"/>
        <item x="13154"/>
        <item x="12992"/>
        <item x="12993"/>
        <item x="12998"/>
        <item x="12999"/>
        <item x="12844"/>
        <item x="13156"/>
        <item x="12848"/>
        <item x="13002"/>
        <item x="13003"/>
        <item x="13157"/>
        <item x="12851"/>
        <item x="12852"/>
        <item x="13004"/>
        <item x="13005"/>
        <item x="13006"/>
        <item x="13007"/>
        <item x="12853"/>
        <item x="12854"/>
        <item x="12855"/>
        <item x="12856"/>
        <item x="12857"/>
        <item x="13158"/>
        <item x="12861"/>
        <item x="12862"/>
        <item x="12864"/>
        <item x="13013"/>
        <item x="13014"/>
        <item x="13015"/>
        <item x="12865"/>
        <item x="12867"/>
        <item x="12869"/>
        <item x="13160"/>
        <item x="13161"/>
        <item x="13162"/>
        <item x="13016"/>
        <item x="13018"/>
        <item x="13019"/>
        <item x="13020"/>
        <item x="13021"/>
        <item x="13022"/>
        <item x="13163"/>
        <item x="13164"/>
        <item x="13165"/>
        <item x="12870"/>
        <item x="12871"/>
        <item x="12872"/>
        <item x="12873"/>
        <item x="12874"/>
        <item x="12875"/>
        <item x="13166"/>
        <item x="13168"/>
        <item x="13169"/>
        <item x="13170"/>
        <item x="13171"/>
        <item x="13024"/>
        <item x="13026"/>
        <item x="13027"/>
        <item x="13028"/>
        <item x="12880"/>
        <item x="13172"/>
        <item x="13173"/>
        <item x="13175"/>
        <item x="12883"/>
        <item x="12884"/>
        <item x="12885"/>
        <item x="12886"/>
        <item x="12887"/>
        <item x="12888"/>
        <item x="12889"/>
        <item x="12890"/>
        <item x="13177"/>
        <item x="13178"/>
        <item x="13179"/>
        <item x="13180"/>
        <item x="13181"/>
        <item x="13182"/>
        <item x="12891"/>
        <item x="13183"/>
        <item x="13184"/>
        <item x="13185"/>
        <item x="13186"/>
        <item x="13187"/>
        <item x="13188"/>
        <item x="13189"/>
        <item x="13190"/>
        <item x="13191"/>
        <item x="13192"/>
        <item x="13193"/>
        <item x="12893"/>
        <item x="12894"/>
        <item x="12895"/>
        <item x="12896"/>
        <item x="13195"/>
        <item x="13196"/>
        <item x="13197"/>
        <item x="13198"/>
        <item x="13199"/>
        <item x="13200"/>
        <item x="12897"/>
        <item x="12898"/>
        <item x="12899"/>
        <item x="12900"/>
        <item x="12901"/>
        <item x="12902"/>
        <item x="12903"/>
        <item x="13034"/>
        <item x="13035"/>
        <item x="13036"/>
        <item x="13037"/>
        <item x="12904"/>
        <item x="13038"/>
        <item x="13039"/>
        <item x="12906"/>
        <item x="12907"/>
        <item x="13202"/>
        <item x="13203"/>
        <item x="13204"/>
        <item x="13205"/>
        <item x="13206"/>
        <item x="13207"/>
        <item x="12909"/>
        <item x="12910"/>
        <item x="13044"/>
        <item x="13045"/>
        <item x="12911"/>
        <item x="12912"/>
        <item x="12913"/>
        <item x="12914"/>
        <item x="12915"/>
        <item x="12916"/>
        <item x="12917"/>
        <item x="13047"/>
        <item x="13048"/>
        <item x="13049"/>
        <item x="12918"/>
        <item x="12919"/>
        <item x="12920"/>
        <item x="12921"/>
        <item x="12922"/>
        <item x="13050"/>
        <item x="13051"/>
        <item x="13052"/>
        <item x="13055"/>
        <item x="13056"/>
        <item x="13058"/>
        <item x="12925"/>
        <item x="12926"/>
        <item x="12927"/>
        <item x="12928"/>
        <item x="12929"/>
        <item x="12930"/>
        <item x="13061"/>
        <item x="13062"/>
        <item x="13063"/>
        <item x="13064"/>
        <item x="13065"/>
        <item x="13066"/>
        <item x="13208"/>
        <item x="13209"/>
        <item x="13210"/>
        <item x="13211"/>
        <item x="13068"/>
        <item x="13069"/>
        <item x="13070"/>
        <item x="12932"/>
        <item x="12933"/>
        <item x="13212"/>
        <item x="13215"/>
        <item x="12935"/>
        <item x="12936"/>
        <item x="12937"/>
        <item x="12938"/>
        <item x="13074"/>
        <item x="13075"/>
        <item x="13076"/>
        <item x="13073"/>
        <item x="13077"/>
        <item x="13078"/>
        <item x="12939"/>
        <item x="12940"/>
        <item x="12941"/>
        <item x="13218"/>
        <item x="13217"/>
        <item x="13219"/>
        <item x="13220"/>
        <item x="13221"/>
        <item x="13080"/>
        <item x="13081"/>
        <item x="13082"/>
        <item x="12942"/>
        <item x="13083"/>
        <item x="13084"/>
        <item x="13085"/>
        <item x="13086"/>
        <item x="12943"/>
        <item x="13226"/>
        <item x="13227"/>
        <item x="13228"/>
        <item x="12948"/>
        <item x="13093"/>
        <item x="13094"/>
        <item x="13095"/>
        <item x="13229"/>
        <item x="13230"/>
        <item x="13232"/>
        <item x="13233"/>
        <item x="13096"/>
        <item x="13097"/>
        <item x="13098"/>
        <item x="13099"/>
        <item x="13234"/>
        <item x="12949"/>
        <item x="13100"/>
        <item x="13101"/>
        <item x="13102"/>
        <item x="13103"/>
        <item x="13105"/>
        <item x="13239"/>
        <item x="13106"/>
        <item x="13240"/>
        <item x="13241"/>
        <item x="13242"/>
        <item x="13108"/>
        <item x="13109"/>
        <item x="13110"/>
        <item x="13111"/>
        <item x="13116"/>
        <item x="13117"/>
        <item x="12952"/>
        <item x="13118"/>
        <item x="13246"/>
        <item x="13119"/>
        <item x="13120"/>
        <item x="12954"/>
        <item x="13248"/>
        <item x="13249"/>
        <item x="13124"/>
        <item x="13125"/>
        <item x="12955"/>
        <item x="12956"/>
        <item x="12957"/>
        <item x="12959"/>
        <item x="13129"/>
        <item x="13133"/>
        <item x="13135"/>
        <item x="13136"/>
        <item x="13137"/>
        <item x="13254"/>
        <item x="13255"/>
        <item x="13138"/>
        <item x="13141"/>
        <item x="13257"/>
        <item x="13258"/>
        <item x="13261"/>
        <item x="13260"/>
        <item x="13142"/>
        <item x="13143"/>
        <item x="13144"/>
        <item x="13145"/>
        <item x="13266"/>
        <item x="12964"/>
        <item x="12968"/>
        <item x="13572"/>
        <item x="13422"/>
        <item x="13423"/>
        <item x="13576"/>
        <item x="13424"/>
        <item x="13425"/>
        <item x="13426"/>
        <item x="13427"/>
        <item x="13268"/>
        <item x="13430"/>
        <item x="13432"/>
        <item x="13582"/>
        <item x="13588"/>
        <item x="13272"/>
        <item x="13435"/>
        <item x="13436"/>
        <item x="13276"/>
        <item x="13592"/>
        <item x="13437"/>
        <item x="13593"/>
        <item x="13440"/>
        <item x="13442"/>
        <item x="13443"/>
        <item x="13444"/>
        <item x="13445"/>
        <item x="13446"/>
        <item x="13447"/>
        <item x="13594"/>
        <item x="13595"/>
        <item x="13596"/>
        <item x="13597"/>
        <item x="13602"/>
        <item x="13604"/>
        <item x="13451"/>
        <item x="13606"/>
        <item x="13607"/>
        <item x="13608"/>
        <item x="13609"/>
        <item x="13610"/>
        <item x="13613"/>
        <item x="13614"/>
        <item x="13456"/>
        <item x="13457"/>
        <item x="13459"/>
        <item x="13616"/>
        <item x="13460"/>
        <item x="13282"/>
        <item x="13461"/>
        <item x="13284"/>
        <item x="13464"/>
        <item x="13620"/>
        <item x="13467"/>
        <item x="13293"/>
        <item x="13294"/>
        <item x="13469"/>
        <item x="13297"/>
        <item x="13300"/>
        <item x="13624"/>
        <item x="13625"/>
        <item x="13626"/>
        <item x="13627"/>
        <item x="13629"/>
        <item x="13630"/>
        <item x="13477"/>
        <item x="13304"/>
        <item x="13479"/>
        <item x="13481"/>
        <item x="13483"/>
        <item x="13632"/>
        <item x="13489"/>
        <item x="13490"/>
        <item x="13491"/>
        <item x="13634"/>
        <item x="13635"/>
        <item x="13310"/>
        <item x="13311"/>
        <item x="13312"/>
        <item x="13637"/>
        <item x="13640"/>
        <item x="13314"/>
        <item x="13494"/>
        <item x="13495"/>
        <item x="13496"/>
        <item x="13318"/>
        <item x="13499"/>
        <item x="13500"/>
        <item x="13501"/>
        <item x="13502"/>
        <item x="13319"/>
        <item x="13320"/>
        <item x="13321"/>
        <item x="13505"/>
        <item x="13506"/>
        <item x="13507"/>
        <item x="13510"/>
        <item x="13323"/>
        <item x="13324"/>
        <item x="13514"/>
        <item x="13642"/>
        <item x="13328"/>
        <item x="13515"/>
        <item x="13517"/>
        <item x="13519"/>
        <item x="13650"/>
        <item x="13331"/>
        <item x="13522"/>
        <item x="13651"/>
        <item x="13523"/>
        <item x="13332"/>
        <item x="13526"/>
        <item x="13653"/>
        <item x="13654"/>
        <item x="13655"/>
        <item x="13530"/>
        <item x="13337"/>
        <item x="13656"/>
        <item x="13338"/>
        <item x="13339"/>
        <item x="13343"/>
        <item x="13344"/>
        <item x="13346"/>
        <item x="13536"/>
        <item x="13537"/>
        <item x="13538"/>
        <item x="13545"/>
        <item x="13546"/>
        <item x="13549"/>
        <item x="13350"/>
        <item x="13351"/>
        <item x="13352"/>
        <item x="13353"/>
        <item x="13355"/>
        <item x="13357"/>
        <item x="13358"/>
        <item x="13359"/>
        <item x="13360"/>
        <item x="13665"/>
        <item x="13666"/>
        <item x="13556"/>
        <item x="13557"/>
        <item x="13361"/>
        <item x="13363"/>
        <item x="13667"/>
        <item x="13365"/>
        <item x="13668"/>
        <item x="13366"/>
        <item x="13670"/>
        <item x="13367"/>
        <item x="13368"/>
        <item x="13369"/>
        <item x="13370"/>
        <item x="13671"/>
        <item x="13371"/>
        <item x="13372"/>
        <item x="13373"/>
        <item x="13375"/>
        <item x="13676"/>
        <item x="13677"/>
        <item x="13379"/>
        <item x="13680"/>
        <item x="13381"/>
        <item x="13385"/>
        <item x="13386"/>
        <item x="13387"/>
        <item x="13388"/>
        <item x="13390"/>
        <item x="13391"/>
        <item x="13392"/>
        <item x="13682"/>
        <item x="13683"/>
        <item x="13393"/>
        <item x="13685"/>
        <item x="13396"/>
        <item x="13397"/>
        <item x="13398"/>
        <item x="13563"/>
        <item x="13686"/>
        <item x="13688"/>
        <item x="13401"/>
        <item x="13403"/>
        <item x="13404"/>
        <item x="13406"/>
        <item x="13568"/>
        <item x="13569"/>
        <item x="13408"/>
        <item x="13689"/>
        <item x="13690"/>
        <item x="13409"/>
        <item x="13410"/>
        <item x="13411"/>
        <item x="13412"/>
        <item x="13413"/>
        <item x="13414"/>
        <item x="13415"/>
        <item x="13416"/>
        <item x="13571"/>
        <item x="13809"/>
        <item x="13417"/>
        <item x="13418"/>
        <item x="13419"/>
        <item x="13420"/>
        <item x="13912"/>
        <item x="13915"/>
        <item x="13810"/>
        <item x="13920"/>
        <item x="13693"/>
        <item x="13814"/>
        <item x="13816"/>
        <item x="13923"/>
        <item x="13927"/>
        <item x="13696"/>
        <item x="13819"/>
        <item x="13820"/>
        <item x="13932"/>
        <item x="13700"/>
        <item x="13936"/>
        <item x="13937"/>
        <item x="13938"/>
        <item x="13701"/>
        <item x="13703"/>
        <item x="13940"/>
        <item x="13704"/>
        <item x="13706"/>
        <item x="13941"/>
        <item x="13708"/>
        <item x="13944"/>
        <item x="13947"/>
        <item x="13710"/>
        <item x="13711"/>
        <item x="13824"/>
        <item x="13825"/>
        <item x="13826"/>
        <item x="13713"/>
        <item x="13827"/>
        <item x="13829"/>
        <item x="13718"/>
        <item x="13719"/>
        <item x="13830"/>
        <item x="13958"/>
        <item x="13730"/>
        <item x="13959"/>
        <item x="13731"/>
        <item x="13962"/>
        <item x="13836"/>
        <item x="13735"/>
        <item x="13741"/>
        <item x="13965"/>
        <item x="13840"/>
        <item x="13744"/>
        <item x="13745"/>
        <item x="13748"/>
        <item x="13749"/>
        <item x="13966"/>
        <item x="13967"/>
        <item x="13968"/>
        <item x="13970"/>
        <item x="13971"/>
        <item x="13750"/>
        <item x="13751"/>
        <item x="13755"/>
        <item x="13757"/>
        <item x="13758"/>
        <item x="13761"/>
        <item x="13978"/>
        <item x="13980"/>
        <item x="13848"/>
        <item x="13764"/>
        <item x="13765"/>
        <item x="13851"/>
        <item x="13984"/>
        <item x="13987"/>
        <item x="13988"/>
        <item x="13854"/>
        <item x="13991"/>
        <item x="13994"/>
        <item x="13858"/>
        <item x="13996"/>
        <item x="13997"/>
        <item x="13860"/>
        <item x="13861"/>
        <item x="13769"/>
        <item x="14000"/>
        <item x="14003"/>
        <item x="14004"/>
        <item x="14005"/>
        <item x="14007"/>
        <item x="13773"/>
        <item x="13774"/>
        <item x="13862"/>
        <item x="13865"/>
        <item x="13866"/>
        <item x="13867"/>
        <item x="14010"/>
        <item x="14012"/>
        <item x="13776"/>
        <item x="14015"/>
        <item x="13778"/>
        <item x="13781"/>
        <item x="13872"/>
        <item x="13876"/>
        <item x="13881"/>
        <item x="13785"/>
        <item x="13786"/>
        <item x="13787"/>
        <item x="13788"/>
        <item x="13882"/>
        <item x="13885"/>
        <item x="13886"/>
        <item x="13887"/>
        <item x="13790"/>
        <item x="13791"/>
        <item x="13891"/>
        <item x="13892"/>
        <item x="13893"/>
        <item x="13894"/>
        <item x="13895"/>
        <item x="13896"/>
        <item x="13795"/>
        <item x="13897"/>
        <item x="13898"/>
        <item x="13900"/>
        <item x="13902"/>
        <item x="13797"/>
        <item x="13903"/>
        <item x="13904"/>
        <item x="13798"/>
        <item x="14019"/>
        <item x="13906"/>
        <item x="14020"/>
        <item x="13909"/>
        <item x="13910"/>
        <item x="14025"/>
        <item x="14028"/>
        <item x="14029"/>
        <item x="14030"/>
        <item x="14031"/>
        <item x="14033"/>
        <item x="14034"/>
        <item x="14035"/>
        <item x="14037"/>
        <item x="14039"/>
        <item x="13801"/>
        <item x="13802"/>
        <item x="13804"/>
        <item x="14140"/>
        <item x="14084"/>
        <item x="14146"/>
        <item x="14087"/>
        <item x="14088"/>
        <item x="14150"/>
        <item x="14151"/>
        <item x="14046"/>
        <item x="14049"/>
        <item x="14152"/>
        <item x="14154"/>
        <item x="14052"/>
        <item x="14054"/>
        <item x="14157"/>
        <item x="14158"/>
        <item x="14056"/>
        <item x="14159"/>
        <item x="14160"/>
        <item x="14058"/>
        <item x="14059"/>
        <item x="14103"/>
        <item x="14104"/>
        <item x="14105"/>
        <item x="14106"/>
        <item x="14107"/>
        <item x="14061"/>
        <item x="14162"/>
        <item x="14108"/>
        <item x="14062"/>
        <item x="14163"/>
        <item x="14112"/>
        <item x="14113"/>
        <item x="14116"/>
        <item x="14117"/>
        <item x="14165"/>
        <item x="14066"/>
        <item x="14120"/>
        <item x="14121"/>
        <item x="14169"/>
        <item x="14070"/>
        <item x="14072"/>
        <item x="14170"/>
        <item x="14171"/>
        <item x="14125"/>
        <item x="14076"/>
        <item x="14133"/>
        <item x="14134"/>
        <item x="14135"/>
        <item x="14136"/>
        <item x="14137"/>
        <item x="14077"/>
        <item x="14078"/>
        <item x="14079"/>
        <item x="10"/>
        <item x="3"/>
        <item x="4"/>
        <item x="13"/>
        <item x="6"/>
        <item x="15"/>
        <item x="8"/>
        <item x="16"/>
        <item x="17"/>
        <item x="51"/>
        <item x="52"/>
        <item x="53"/>
        <item x="54"/>
        <item x="76"/>
        <item x="77"/>
        <item x="21"/>
        <item x="55"/>
        <item x="57"/>
        <item x="58"/>
        <item x="22"/>
        <item x="60"/>
        <item x="78"/>
        <item x="61"/>
        <item x="62"/>
        <item x="79"/>
        <item x="80"/>
        <item x="81"/>
        <item x="23"/>
        <item x="24"/>
        <item x="83"/>
        <item x="63"/>
        <item x="25"/>
        <item x="26"/>
        <item x="27"/>
        <item x="64"/>
        <item x="28"/>
        <item x="65"/>
        <item x="66"/>
        <item x="29"/>
        <item x="30"/>
        <item x="31"/>
        <item x="32"/>
        <item x="33"/>
        <item x="34"/>
        <item x="35"/>
        <item x="36"/>
        <item x="37"/>
        <item x="67"/>
        <item x="68"/>
        <item x="69"/>
        <item x="38"/>
        <item x="70"/>
        <item x="71"/>
        <item x="39"/>
        <item x="40"/>
        <item x="84"/>
        <item x="72"/>
        <item x="73"/>
        <item x="41"/>
        <item x="43"/>
        <item x="74"/>
        <item x="75"/>
        <item x="85"/>
        <item x="86"/>
        <item x="87"/>
        <item x="45"/>
        <item x="46"/>
        <item x="47"/>
        <item x="48"/>
        <item x="49"/>
        <item x="88"/>
        <item x="89"/>
        <item x="90"/>
        <item x="91"/>
        <item x="50"/>
        <item x="92"/>
        <item x="93"/>
        <item x="94"/>
        <item x="144"/>
        <item x="206"/>
        <item x="145"/>
        <item x="207"/>
        <item x="208"/>
        <item x="146"/>
        <item x="95"/>
        <item x="209"/>
        <item x="210"/>
        <item x="96"/>
        <item x="147"/>
        <item x="148"/>
        <item x="149"/>
        <item x="150"/>
        <item x="151"/>
        <item x="152"/>
        <item x="153"/>
        <item x="97"/>
        <item x="154"/>
        <item x="156"/>
        <item x="157"/>
        <item x="211"/>
        <item x="159"/>
        <item x="212"/>
        <item x="98"/>
        <item x="160"/>
        <item x="213"/>
        <item x="214"/>
        <item x="215"/>
        <item x="216"/>
        <item x="217"/>
        <item x="218"/>
        <item x="161"/>
        <item x="100"/>
        <item x="101"/>
        <item x="219"/>
        <item x="162"/>
        <item x="163"/>
        <item x="164"/>
        <item x="102"/>
        <item x="103"/>
        <item x="105"/>
        <item x="165"/>
        <item x="166"/>
        <item x="220"/>
        <item x="221"/>
        <item x="222"/>
        <item x="168"/>
        <item x="107"/>
        <item x="108"/>
        <item x="109"/>
        <item x="224"/>
        <item x="110"/>
        <item x="225"/>
        <item x="227"/>
        <item x="228"/>
        <item x="229"/>
        <item x="111"/>
        <item x="170"/>
        <item x="171"/>
        <item x="112"/>
        <item x="113"/>
        <item x="114"/>
        <item x="115"/>
        <item x="232"/>
        <item x="173"/>
        <item x="116"/>
        <item x="235"/>
        <item x="237"/>
        <item x="238"/>
        <item x="239"/>
        <item x="240"/>
        <item x="175"/>
        <item x="177"/>
        <item x="179"/>
        <item x="180"/>
        <item x="181"/>
        <item x="182"/>
        <item x="183"/>
        <item x="184"/>
        <item x="117"/>
        <item x="118"/>
        <item x="119"/>
        <item x="185"/>
        <item x="120"/>
        <item x="121"/>
        <item x="186"/>
        <item x="187"/>
        <item x="122"/>
        <item x="123"/>
        <item x="242"/>
        <item x="189"/>
        <item x="124"/>
        <item x="190"/>
        <item x="243"/>
        <item x="191"/>
        <item x="125"/>
        <item x="126"/>
        <item x="127"/>
        <item x="244"/>
        <item x="245"/>
        <item x="246"/>
        <item x="193"/>
        <item x="128"/>
        <item x="247"/>
        <item x="248"/>
        <item x="249"/>
        <item x="194"/>
        <item x="129"/>
        <item x="130"/>
        <item x="195"/>
        <item x="196"/>
        <item x="131"/>
        <item x="132"/>
        <item x="250"/>
        <item x="251"/>
        <item x="252"/>
        <item x="253"/>
        <item x="134"/>
        <item x="136"/>
        <item x="198"/>
        <item x="254"/>
        <item x="255"/>
        <item x="256"/>
        <item x="257"/>
        <item x="200"/>
        <item x="201"/>
        <item x="258"/>
        <item x="259"/>
        <item x="260"/>
        <item x="262"/>
        <item x="202"/>
        <item x="139"/>
        <item x="141"/>
        <item x="143"/>
        <item x="204"/>
        <item x="205"/>
        <item x="279"/>
        <item x="307"/>
        <item x="265"/>
        <item x="280"/>
        <item x="309"/>
        <item x="267"/>
        <item x="281"/>
        <item x="282"/>
        <item x="284"/>
        <item x="285"/>
        <item x="310"/>
        <item x="311"/>
        <item x="312"/>
        <item x="313"/>
        <item x="270"/>
        <item x="271"/>
        <item x="286"/>
        <item x="287"/>
        <item x="288"/>
        <item x="315"/>
        <item x="272"/>
        <item x="273"/>
        <item x="274"/>
        <item x="316"/>
        <item x="317"/>
        <item x="275"/>
        <item x="318"/>
        <item x="319"/>
        <item x="290"/>
        <item x="320"/>
        <item x="276"/>
        <item x="321"/>
        <item x="322"/>
        <item x="291"/>
        <item x="292"/>
        <item x="293"/>
        <item x="323"/>
        <item x="294"/>
        <item x="295"/>
        <item x="325"/>
        <item x="296"/>
        <item x="297"/>
        <item x="326"/>
        <item x="299"/>
        <item x="300"/>
        <item x="301"/>
        <item x="302"/>
        <item x="303"/>
        <item x="304"/>
        <item x="328"/>
        <item x="329"/>
        <item x="334"/>
        <item x="340"/>
        <item x="348"/>
        <item x="349"/>
        <item x="430"/>
        <item x="432"/>
        <item x="488"/>
        <item x="493"/>
        <item x="441"/>
        <item x="442"/>
        <item x="443"/>
        <item x="496"/>
        <item x="379"/>
        <item x="380"/>
        <item x="445"/>
        <item x="381"/>
        <item x="446"/>
        <item x="448"/>
        <item x="499"/>
        <item x="449"/>
        <item x="450"/>
        <item x="385"/>
        <item x="387"/>
        <item x="388"/>
        <item x="453"/>
        <item x="393"/>
        <item x="503"/>
        <item x="402"/>
        <item x="454"/>
        <item x="455"/>
        <item x="404"/>
        <item x="458"/>
        <item x="411"/>
        <item x="412"/>
        <item x="512"/>
        <item x="414"/>
        <item x="415"/>
        <item x="514"/>
        <item x="517"/>
        <item x="518"/>
        <item x="463"/>
        <item x="467"/>
        <item x="419"/>
        <item x="420"/>
        <item x="526"/>
        <item x="528"/>
        <item x="473"/>
        <item x="477"/>
        <item x="479"/>
        <item x="480"/>
        <item x="428"/>
        <item x="531"/>
        <item x="535"/>
        <item x="628"/>
        <item x="692"/>
        <item x="541"/>
        <item x="543"/>
        <item x="545"/>
        <item x="701"/>
        <item x="560"/>
        <item x="561"/>
        <item x="564"/>
        <item x="632"/>
        <item x="715"/>
        <item x="716"/>
        <item x="717"/>
        <item x="637"/>
        <item x="719"/>
        <item x="576"/>
        <item x="577"/>
        <item x="639"/>
        <item x="579"/>
        <item x="641"/>
        <item x="642"/>
        <item x="643"/>
        <item x="649"/>
        <item x="650"/>
        <item x="651"/>
        <item x="656"/>
        <item x="657"/>
        <item x="597"/>
        <item x="598"/>
        <item x="601"/>
        <item x="602"/>
        <item x="603"/>
        <item x="613"/>
        <item x="616"/>
        <item x="760"/>
        <item x="761"/>
        <item x="763"/>
        <item x="624"/>
        <item x="766"/>
        <item x="770"/>
        <item x="931"/>
        <item x="1049"/>
        <item x="1053"/>
        <item x="1054"/>
        <item x="1063"/>
        <item x="790"/>
        <item x="939"/>
        <item x="941"/>
        <item x="942"/>
        <item x="808"/>
        <item x="948"/>
        <item x="958"/>
        <item x="1070"/>
        <item x="1071"/>
        <item x="818"/>
        <item x="962"/>
        <item x="1076"/>
        <item x="1078"/>
        <item x="971"/>
        <item x="1087"/>
        <item x="1102"/>
        <item x="980"/>
        <item x="834"/>
        <item x="1114"/>
        <item x="839"/>
        <item x="840"/>
        <item x="986"/>
        <item x="1129"/>
        <item x="1131"/>
        <item x="991"/>
        <item x="994"/>
        <item x="1000"/>
        <item x="847"/>
        <item x="852"/>
        <item x="854"/>
        <item x="859"/>
        <item x="860"/>
        <item x="864"/>
        <item x="865"/>
        <item x="866"/>
        <item x="1146"/>
        <item x="870"/>
        <item x="1006"/>
        <item x="1007"/>
        <item x="1008"/>
        <item x="1013"/>
        <item x="1155"/>
        <item x="1156"/>
        <item x="1157"/>
        <item x="1014"/>
        <item x="1015"/>
        <item x="1175"/>
        <item x="1177"/>
        <item x="895"/>
        <item x="899"/>
        <item x="1018"/>
        <item x="1019"/>
        <item x="902"/>
        <item x="903"/>
        <item x="904"/>
        <item x="905"/>
        <item x="1020"/>
        <item x="1021"/>
        <item x="1027"/>
        <item x="1192"/>
        <item x="1195"/>
        <item x="1200"/>
        <item x="1035"/>
        <item x="1206"/>
        <item x="908"/>
        <item x="914"/>
        <item x="917"/>
        <item x="1042"/>
        <item x="1212"/>
        <item x="1215"/>
        <item x="1216"/>
        <item x="1358"/>
        <item x="1361"/>
        <item x="1365"/>
        <item x="1520"/>
        <item x="1521"/>
        <item x="1522"/>
        <item x="1370"/>
        <item x="1372"/>
        <item x="1373"/>
        <item x="1532"/>
        <item x="1534"/>
        <item x="1536"/>
        <item x="1538"/>
        <item x="1555"/>
        <item x="1559"/>
        <item x="1561"/>
        <item x="1562"/>
        <item x="1568"/>
        <item x="1569"/>
        <item x="1237"/>
        <item x="1239"/>
        <item x="1388"/>
        <item x="1394"/>
        <item x="1397"/>
        <item x="1579"/>
        <item x="1241"/>
        <item x="1243"/>
        <item x="1244"/>
        <item x="1405"/>
        <item x="1580"/>
        <item x="1584"/>
        <item x="1585"/>
        <item x="1587"/>
        <item x="1246"/>
        <item x="1248"/>
        <item x="1595"/>
        <item x="1250"/>
        <item x="1251"/>
        <item x="1261"/>
        <item x="1435"/>
        <item x="1263"/>
        <item x="1269"/>
        <item x="1270"/>
        <item x="1437"/>
        <item x="1445"/>
        <item x="1444"/>
        <item x="1448"/>
        <item x="1452"/>
        <item x="1639"/>
        <item x="1641"/>
        <item x="1643"/>
        <item x="1279"/>
        <item x="1455"/>
        <item x="1647"/>
        <item x="1281"/>
        <item x="1283"/>
        <item x="1284"/>
        <item x="1287"/>
        <item x="1296"/>
        <item x="1297"/>
        <item x="1461"/>
        <item x="1465"/>
        <item x="1466"/>
        <item x="1663"/>
        <item x="1664"/>
        <item x="1308"/>
        <item x="1309"/>
        <item x="1312"/>
        <item x="1682"/>
        <item x="1473"/>
        <item x="1477"/>
        <item x="1479"/>
        <item x="1313"/>
        <item x="1686"/>
        <item x="1481"/>
        <item x="1323"/>
        <item x="1326"/>
        <item x="1489"/>
        <item x="1706"/>
        <item x="1711"/>
        <item x="1490"/>
        <item x="1719"/>
        <item x="1497"/>
        <item x="1331"/>
        <item x="1333"/>
        <item x="1334"/>
        <item x="1503"/>
        <item x="1348"/>
        <item x="1350"/>
        <item x="1355"/>
        <item x="1511"/>
        <item x="1726"/>
        <item x="1878"/>
        <item x="1879"/>
        <item x="1880"/>
        <item x="1889"/>
        <item x="1893"/>
        <item x="1731"/>
        <item x="2006"/>
        <item x="1896"/>
        <item x="1898"/>
        <item x="1899"/>
        <item x="1756"/>
        <item x="2007"/>
        <item x="2008"/>
        <item x="1903"/>
        <item x="2012"/>
        <item x="2013"/>
        <item x="1763"/>
        <item x="1764"/>
        <item x="1767"/>
        <item x="1905"/>
        <item x="1907"/>
        <item x="2016"/>
        <item x="2018"/>
        <item x="2020"/>
        <item x="1772"/>
        <item x="1778"/>
        <item x="1915"/>
        <item x="1916"/>
        <item x="1919"/>
        <item x="1779"/>
        <item x="1923"/>
        <item x="1930"/>
        <item x="2038"/>
        <item x="1797"/>
        <item x="2040"/>
        <item x="1931"/>
        <item x="1812"/>
        <item x="1935"/>
        <item x="1936"/>
        <item x="1939"/>
        <item x="1943"/>
        <item x="1821"/>
        <item x="1822"/>
        <item x="1946"/>
        <item x="1950"/>
        <item x="1830"/>
        <item x="1831"/>
        <item x="1837"/>
        <item x="1957"/>
        <item x="1844"/>
        <item x="1845"/>
        <item x="2054"/>
        <item x="1847"/>
        <item x="1849"/>
        <item x="2058"/>
        <item x="2061"/>
        <item x="1961"/>
        <item x="1969"/>
        <item x="1972"/>
        <item x="2066"/>
        <item x="1976"/>
        <item x="1855"/>
        <item x="1856"/>
        <item x="1857"/>
        <item x="2075"/>
        <item x="1861"/>
        <item x="1862"/>
        <item x="1866"/>
        <item x="1985"/>
        <item x="1986"/>
        <item x="2212"/>
        <item x="2076"/>
        <item x="1871"/>
        <item x="2079"/>
        <item x="2081"/>
        <item x="2083"/>
        <item x="2334"/>
        <item x="2338"/>
        <item x="2217"/>
        <item x="2220"/>
        <item x="2221"/>
        <item x="2345"/>
        <item x="2222"/>
        <item x="2223"/>
        <item x="2224"/>
        <item x="2225"/>
        <item x="2226"/>
        <item x="2227"/>
        <item x="2228"/>
        <item x="2229"/>
        <item x="2230"/>
        <item x="2093"/>
        <item x="2349"/>
        <item x="2231"/>
        <item x="2236"/>
        <item x="2237"/>
        <item x="2238"/>
        <item x="2239"/>
        <item x="2240"/>
        <item x="2241"/>
        <item x="2350"/>
        <item x="2351"/>
        <item x="2353"/>
        <item x="2358"/>
        <item x="2363"/>
        <item x="2369"/>
        <item x="2245"/>
        <item x="2373"/>
        <item x="2250"/>
        <item x="2103"/>
        <item x="2252"/>
        <item x="2108"/>
        <item x="2384"/>
        <item x="2385"/>
        <item x="2386"/>
        <item x="2394"/>
        <item x="2396"/>
        <item x="2397"/>
        <item x="2126"/>
        <item x="2131"/>
        <item x="2134"/>
        <item x="2402"/>
        <item x="2405"/>
        <item x="2135"/>
        <item x="2406"/>
        <item x="2424"/>
        <item x="2425"/>
        <item x="2426"/>
        <item x="2431"/>
        <item x="2436"/>
        <item x="2439"/>
        <item x="2289"/>
        <item x="2147"/>
        <item x="2157"/>
        <item x="2443"/>
        <item x="2165"/>
        <item x="2294"/>
        <item x="2298"/>
        <item x="2449"/>
        <item x="2169"/>
        <item x="2173"/>
        <item x="2301"/>
        <item x="2309"/>
        <item x="2456"/>
        <item x="2316"/>
        <item x="2462"/>
        <item x="2463"/>
        <item x="2323"/>
        <item x="2503"/>
        <item x="2873"/>
        <item x="2602"/>
        <item x="2604"/>
        <item x="2605"/>
        <item x="2730"/>
        <item x="2732"/>
        <item x="2733"/>
        <item x="2734"/>
        <item x="2737"/>
        <item x="2738"/>
        <item x="2752"/>
        <item x="2616"/>
        <item x="2619"/>
        <item x="2623"/>
        <item x="2624"/>
        <item x="2625"/>
        <item x="2626"/>
        <item x="2874"/>
        <item x="2875"/>
        <item x="2878"/>
        <item x="2627"/>
        <item x="2630"/>
        <item x="2632"/>
        <item x="2636"/>
        <item x="2783"/>
        <item x="2885"/>
        <item x="2887"/>
        <item x="2893"/>
        <item x="2637"/>
        <item x="2639"/>
        <item x="2641"/>
        <item x="2642"/>
        <item x="2643"/>
        <item x="2789"/>
        <item x="2790"/>
        <item x="2792"/>
        <item x="2798"/>
        <item x="2644"/>
        <item x="2648"/>
        <item x="2649"/>
        <item x="2897"/>
        <item x="2800"/>
        <item x="2804"/>
        <item x="2806"/>
        <item x="2900"/>
        <item x="2905"/>
        <item x="2907"/>
        <item x="2653"/>
        <item x="2662"/>
        <item x="2911"/>
        <item x="2913"/>
        <item x="2914"/>
        <item x="2915"/>
        <item x="2811"/>
        <item x="2916"/>
        <item x="2922"/>
        <item x="2675"/>
        <item x="2678"/>
        <item x="2684"/>
        <item x="2687"/>
        <item x="2931"/>
        <item x="2822"/>
        <item x="2827"/>
        <item x="2828"/>
        <item x="2830"/>
        <item x="2831"/>
        <item x="2832"/>
        <item x="2839"/>
        <item x="2841"/>
        <item x="2855"/>
        <item x="2951"/>
        <item x="2704"/>
        <item x="2720"/>
        <item x="2998"/>
        <item x="2542"/>
        <item x="2547"/>
        <item x="2536"/>
        <item x="2537"/>
        <item x="2549"/>
        <item x="2561"/>
        <item x="2562"/>
        <item x="2567"/>
        <item x="2568"/>
        <item x="2574"/>
        <item x="2575"/>
        <item x="2578"/>
        <item x="2580"/>
        <item x="2583"/>
        <item x="2585"/>
        <item x="2588"/>
        <item x="2589"/>
        <item x="3084"/>
        <item x="3086"/>
        <item x="3091"/>
        <item x="3092"/>
        <item x="3093"/>
        <item x="3100"/>
        <item x="3101"/>
        <item x="3033"/>
        <item x="3041"/>
        <item x="3042"/>
        <item x="3210"/>
        <item x="3211"/>
        <item x="3054"/>
        <item x="3128"/>
        <item x="3055"/>
        <item x="3056"/>
        <item x="3058"/>
        <item x="3061"/>
        <item x="3062"/>
        <item x="3065"/>
        <item x="3069"/>
        <item x="3070"/>
        <item x="3072"/>
        <item x="3129"/>
        <item x="3078"/>
        <item x="3344"/>
        <item x="3345"/>
        <item x="3454"/>
        <item x="3269"/>
        <item x="3272"/>
        <item x="3279"/>
        <item x="3356"/>
        <item x="3361"/>
        <item x="3479"/>
        <item x="3366"/>
        <item x="3367"/>
        <item x="3282"/>
        <item x="3499"/>
        <item x="3510"/>
        <item x="3515"/>
        <item x="3293"/>
        <item x="3376"/>
        <item x="3377"/>
        <item x="3382"/>
        <item x="3389"/>
        <item x="3299"/>
        <item x="3406"/>
        <item x="3408"/>
        <item x="3303"/>
        <item x="3411"/>
        <item x="3412"/>
        <item x="3413"/>
        <item x="3414"/>
        <item x="3533"/>
        <item x="3542"/>
        <item x="3328"/>
        <item x="3331"/>
        <item x="3332"/>
        <item x="3431"/>
        <item x="3333"/>
        <item x="3335"/>
        <item x="3704"/>
        <item x="3710"/>
        <item x="3712"/>
        <item x="3714"/>
        <item x="3726"/>
        <item x="3730"/>
        <item x="3734"/>
        <item x="3585"/>
        <item x="3592"/>
        <item x="3602"/>
        <item x="3606"/>
        <item x="3741"/>
        <item x="3743"/>
        <item x="3745"/>
        <item x="3625"/>
        <item x="3753"/>
        <item x="3754"/>
        <item x="3755"/>
        <item x="3629"/>
        <item x="3630"/>
        <item x="3639"/>
        <item x="3847"/>
        <item x="3640"/>
        <item x="3644"/>
        <item x="3646"/>
        <item x="3866"/>
        <item x="3652"/>
        <item x="3655"/>
        <item x="3875"/>
        <item x="3660"/>
        <item x="3768"/>
        <item x="3665"/>
        <item x="3882"/>
        <item x="3887"/>
        <item x="3672"/>
        <item x="3772"/>
        <item x="3893"/>
        <item x="3908"/>
        <item x="3685"/>
        <item x="3792"/>
        <item x="3689"/>
        <item x="3690"/>
        <item x="4041"/>
        <item x="4193"/>
        <item x="4194"/>
        <item x="4045"/>
        <item x="4199"/>
        <item x="4053"/>
        <item x="3922"/>
        <item x="4208"/>
        <item x="3928"/>
        <item x="3931"/>
        <item x="4229"/>
        <item x="4057"/>
        <item x="4230"/>
        <item x="4071"/>
        <item x="4241"/>
        <item x="3958"/>
        <item x="3960"/>
        <item x="4093"/>
        <item x="3969"/>
        <item x="3971"/>
        <item x="3975"/>
        <item x="3976"/>
        <item x="3977"/>
        <item x="4254"/>
        <item x="3986"/>
        <item x="3987"/>
        <item x="3990"/>
        <item x="4128"/>
        <item x="4130"/>
        <item x="3999"/>
        <item x="4001"/>
        <item x="4002"/>
        <item x="4276"/>
        <item x="4162"/>
        <item x="4019"/>
        <item x="4170"/>
        <item x="4024"/>
        <item x="4174"/>
        <item x="4025"/>
        <item x="4175"/>
        <item x="4176"/>
        <item x="4181"/>
        <item x="4281"/>
        <item x="4189"/>
        <item x="4282"/>
        <item x="4300"/>
        <item x="4286"/>
        <item x="4292"/>
        <item x="4294"/>
        <item x="4533"/>
        <item x="4296"/>
        <item x="4433"/>
        <item x="4434"/>
        <item x="4320"/>
        <item x="4541"/>
        <item x="4439"/>
        <item x="4325"/>
        <item x="4326"/>
        <item x="4441"/>
        <item x="4450"/>
        <item x="4452"/>
        <item x="4332"/>
        <item x="4333"/>
        <item x="4334"/>
        <item x="4455"/>
        <item x="4456"/>
        <item x="4457"/>
        <item x="4340"/>
        <item x="4352"/>
        <item x="4567"/>
        <item x="4569"/>
        <item x="4461"/>
        <item x="4365"/>
        <item x="4368"/>
        <item x="4386"/>
        <item x="4480"/>
        <item x="4481"/>
        <item x="4482"/>
        <item x="4484"/>
        <item x="4488"/>
        <item x="4585"/>
        <item x="4409"/>
        <item x="4413"/>
        <item x="4500"/>
        <item x="4502"/>
        <item x="4421"/>
        <item x="4504"/>
        <item x="4508"/>
        <item x="4509"/>
        <item x="4523"/>
        <item x="4526"/>
        <item x="4691"/>
        <item x="4697"/>
        <item x="4601"/>
        <item x="4712"/>
        <item x="4816"/>
        <item x="4818"/>
        <item x="4820"/>
        <item x="4719"/>
        <item x="4609"/>
        <item x="4615"/>
        <item x="4749"/>
        <item x="4825"/>
        <item x="4831"/>
        <item x="4635"/>
        <item x="4837"/>
        <item x="4638"/>
        <item x="4643"/>
        <item x="4840"/>
        <item x="4659"/>
        <item x="4768"/>
        <item x="4778"/>
        <item x="4850"/>
        <item x="4682"/>
        <item x="4789"/>
        <item x="4859"/>
        <item x="4861"/>
        <item x="4683"/>
        <item x="4688"/>
        <item x="4862"/>
        <item x="4863"/>
        <item x="4980"/>
        <item x="5099"/>
        <item x="4999"/>
        <item x="5007"/>
        <item x="5019"/>
        <item x="5144"/>
        <item x="5041"/>
        <item x="5058"/>
        <item x="5069"/>
        <item x="4947"/>
        <item x="5085"/>
        <item x="5094"/>
        <item x="5242"/>
        <item x="5245"/>
        <item x="5267"/>
        <item x="5321"/>
        <item x="5530"/>
        <item x="5690"/>
        <item x="5561"/>
        <item x="5792"/>
        <item x="5566"/>
        <item x="5700"/>
        <item x="5795"/>
        <item x="5810"/>
        <item x="5811"/>
        <item x="5814"/>
        <item x="5621"/>
        <item x="5633"/>
        <item x="5636"/>
        <item x="5736"/>
        <item x="5841"/>
        <item x="5929"/>
        <item x="5868"/>
        <item x="6082"/>
        <item x="5948"/>
        <item x="5890"/>
        <item x="5986"/>
        <item x="6111"/>
        <item x="6114"/>
        <item x="6004"/>
        <item x="6117"/>
        <item x="6118"/>
        <item x="6006"/>
        <item x="6016"/>
        <item x="6036"/>
        <item x="6038"/>
        <item x="5908"/>
        <item x="6048"/>
        <item x="6160"/>
        <item x="6162"/>
        <item x="6377"/>
        <item x="6265"/>
        <item x="6267"/>
        <item x="6386"/>
        <item x="6389"/>
        <item x="6390"/>
        <item x="6391"/>
        <item x="6182"/>
        <item x="6183"/>
        <item x="6284"/>
        <item x="6397"/>
        <item x="6294"/>
        <item x="6297"/>
        <item x="6302"/>
        <item x="6404"/>
        <item x="6308"/>
        <item x="6189"/>
        <item x="6409"/>
        <item x="6312"/>
        <item x="6317"/>
        <item x="6319"/>
        <item x="6195"/>
        <item x="6327"/>
        <item x="6201"/>
        <item x="6331"/>
        <item x="6332"/>
        <item x="6336"/>
        <item x="6207"/>
        <item x="6426"/>
        <item x="6212"/>
        <item x="6215"/>
        <item x="6220"/>
        <item x="6437"/>
        <item x="6228"/>
        <item x="6231"/>
        <item x="6235"/>
        <item x="6445"/>
        <item x="6589"/>
        <item x="6463"/>
        <item x="6698"/>
        <item x="6709"/>
        <item x="6483"/>
        <item x="6495"/>
        <item x="6729"/>
        <item x="6498"/>
        <item x="6503"/>
        <item x="6615"/>
        <item x="6616"/>
        <item x="6618"/>
        <item x="6742"/>
        <item x="6623"/>
        <item x="6746"/>
        <item x="6748"/>
        <item x="6751"/>
        <item x="6633"/>
        <item x="6544"/>
        <item x="6545"/>
        <item x="6635"/>
        <item x="6550"/>
        <item x="6640"/>
        <item x="6641"/>
        <item x="6645"/>
        <item x="6646"/>
        <item x="6650"/>
        <item x="6569"/>
        <item x="6573"/>
        <item x="6577"/>
        <item x="6654"/>
        <item x="6582"/>
        <item x="6661"/>
        <item x="6588"/>
        <item x="6774"/>
        <item x="6776"/>
        <item x="6777"/>
        <item x="7087"/>
        <item x="7091"/>
        <item x="6945"/>
        <item x="6946"/>
        <item x="6832"/>
        <item x="6833"/>
        <item x="7117"/>
        <item x="6834"/>
        <item x="6835"/>
        <item x="6837"/>
        <item x="6839"/>
        <item x="6976"/>
        <item x="6862"/>
        <item x="7138"/>
        <item x="7144"/>
        <item x="7001"/>
        <item x="7153"/>
        <item x="7181"/>
        <item x="7027"/>
        <item x="7028"/>
        <item x="7039"/>
        <item x="7046"/>
        <item x="6906"/>
        <item x="7199"/>
        <item x="7202"/>
        <item x="7292"/>
        <item x="7299"/>
        <item x="7306"/>
        <item x="7212"/>
        <item x="7310"/>
        <item x="7224"/>
        <item x="7249"/>
        <item x="7260"/>
        <item x="7375"/>
        <item x="7273"/>
        <item x="7387"/>
        <item x="7279"/>
        <item x="7402"/>
        <item x="7413"/>
        <item x="7352"/>
        <item x="7416"/>
        <item x="7498"/>
        <item x="7418"/>
        <item x="7501"/>
        <item x="7601"/>
        <item x="7617"/>
        <item x="7454"/>
        <item x="7634"/>
        <item x="7462"/>
        <item x="7550"/>
        <item x="7479"/>
        <item x="7554"/>
        <item x="7568"/>
        <item x="7674"/>
        <item x="7695"/>
        <item x="7701"/>
        <item x="7810"/>
        <item x="7758"/>
        <item x="7772"/>
        <item x="7777"/>
        <item x="7736"/>
        <item x="7742"/>
        <item x="7745"/>
        <item x="7746"/>
        <item x="7870"/>
        <item x="7883"/>
        <item x="7894"/>
        <item x="8071"/>
        <item x="7877"/>
        <item x="7918"/>
        <item x="7919"/>
        <item x="7920"/>
        <item x="8011"/>
        <item x="7948"/>
        <item x="8109"/>
        <item x="7958"/>
        <item x="7962"/>
        <item x="8135"/>
        <item x="7984"/>
        <item x="8143"/>
        <item x="8151"/>
        <item x="8163"/>
        <item x="8166"/>
        <item x="8347"/>
        <item x="8348"/>
        <item x="8356"/>
        <item x="8357"/>
        <item x="8272"/>
        <item x="8277"/>
        <item x="8281"/>
        <item x="8371"/>
        <item x="8286"/>
        <item x="8433"/>
        <item x="8636"/>
        <item x="8637"/>
        <item x="8576"/>
        <item x="8689"/>
        <item x="8491"/>
        <item x="8595"/>
        <item x="8603"/>
        <item x="8629"/>
        <item x="8852"/>
        <item x="8862"/>
        <item x="8988"/>
        <item x="8866"/>
        <item x="8890"/>
        <item x="8910"/>
        <item x="8928"/>
        <item x="8960"/>
        <item x="8841"/>
        <item x="8846"/>
        <item x="8848"/>
        <item x="9073"/>
        <item x="9075"/>
        <item x="9206"/>
        <item x="9319"/>
        <item x="9218"/>
        <item x="9220"/>
        <item x="9336"/>
        <item x="9338"/>
        <item x="9340"/>
        <item x="9113"/>
        <item x="9348"/>
        <item x="9362"/>
        <item x="9288"/>
        <item x="9293"/>
        <item x="9136"/>
        <item x="9140"/>
        <item x="9171"/>
        <item x="9411"/>
        <item x="9417"/>
        <item x="9438"/>
        <item x="9599"/>
        <item x="9613"/>
        <item x="9617"/>
        <item x="9795"/>
        <item x="9679"/>
        <item x="9829"/>
        <item x="9700"/>
        <item x="9850"/>
        <item x="9748"/>
        <item x="9749"/>
        <item x="9990"/>
        <item x="10031"/>
        <item x="9895"/>
        <item x="10192"/>
        <item x="9937"/>
        <item x="10214"/>
        <item x="10104"/>
        <item x="10264"/>
        <item x="10273"/>
        <item x="10338"/>
        <item x="10464"/>
        <item x="10417"/>
        <item x="10379"/>
        <item x="10381"/>
        <item x="10481"/>
        <item x="10482"/>
        <item x="10392"/>
        <item x="10490"/>
        <item x="10494"/>
        <item x="10497"/>
        <item x="10452"/>
        <item x="10522"/>
        <item x="10453"/>
        <item x="10541"/>
        <item x="10625"/>
        <item x="10641"/>
        <item x="10650"/>
        <item x="10665"/>
        <item x="10780"/>
        <item x="10742"/>
        <item x="10792"/>
        <item x="10891"/>
        <item x="10965"/>
        <item x="10892"/>
        <item x="10995"/>
        <item x="10850"/>
        <item x="11166"/>
        <item x="11099"/>
        <item x="11171"/>
        <item x="11051"/>
        <item x="11188"/>
        <item x="11123"/>
        <item x="11124"/>
        <item x="11129"/>
        <item x="11133"/>
        <item x="11218"/>
        <item x="11486"/>
        <item x="11276"/>
        <item x="11499"/>
        <item x="11506"/>
        <item x="11510"/>
        <item x="11512"/>
        <item x="11521"/>
        <item x="11420"/>
        <item x="11421"/>
        <item x="11423"/>
        <item x="11543"/>
        <item x="11665"/>
        <item x="11547"/>
        <item x="11380"/>
        <item x="11554"/>
        <item x="11690"/>
        <item x="11691"/>
        <item x="11576"/>
        <item x="11577"/>
        <item x="11773"/>
        <item x="11775"/>
        <item x="11705"/>
        <item x="11779"/>
        <item x="11782"/>
        <item x="11589"/>
        <item x="11593"/>
        <item x="11596"/>
        <item x="11732"/>
        <item x="11649"/>
        <item x="11827"/>
        <item x="11738"/>
        <item x="11756"/>
        <item x="11862"/>
        <item x="11874"/>
        <item x="11979"/>
        <item x="11982"/>
        <item x="11998"/>
        <item x="12012"/>
        <item x="12016"/>
        <item x="12038"/>
        <item x="11888"/>
        <item x="11889"/>
        <item x="11902"/>
        <item x="12071"/>
        <item x="12158"/>
        <item x="11921"/>
        <item x="11922"/>
        <item x="12194"/>
        <item x="11925"/>
        <item x="12107"/>
        <item x="12200"/>
        <item x="12202"/>
        <item x="12206"/>
        <item x="11950"/>
        <item x="12226"/>
        <item x="12417"/>
        <item x="12443"/>
        <item x="12449"/>
        <item x="12326"/>
        <item x="12328"/>
        <item x="12335"/>
        <item x="12270"/>
        <item x="12284"/>
        <item x="12366"/>
        <item x="12388"/>
        <item x="12410"/>
        <item x="12411"/>
        <item x="12514"/>
        <item x="12537"/>
        <item x="12668"/>
        <item x="12695"/>
        <item x="12558"/>
        <item x="12765"/>
        <item x="12568"/>
        <item x="12572"/>
        <item x="12781"/>
        <item x="12587"/>
        <item x="12787"/>
        <item x="12598"/>
        <item x="12622"/>
        <item x="12724"/>
        <item x="12731"/>
        <item x="12794"/>
        <item x="12803"/>
        <item x="12805"/>
        <item x="12812"/>
        <item x="12638"/>
        <item x="12640"/>
        <item x="12737"/>
        <item x="12974"/>
        <item x="12982"/>
        <item x="13148"/>
        <item x="12994"/>
        <item x="13000"/>
        <item x="13031"/>
        <item x="13174"/>
        <item x="12892"/>
        <item x="12924"/>
        <item x="13057"/>
        <item x="13223"/>
        <item x="13088"/>
        <item x="13089"/>
        <item x="13090"/>
        <item x="13122"/>
        <item x="13265"/>
        <item x="12965"/>
        <item x="13271"/>
        <item x="13428"/>
        <item x="13452"/>
        <item x="13591"/>
        <item x="13598"/>
        <item x="13599"/>
        <item x="13612"/>
        <item x="13466"/>
        <item x="13295"/>
        <item x="13296"/>
        <item x="13471"/>
        <item x="13301"/>
        <item x="13485"/>
        <item x="13486"/>
        <item x="13308"/>
        <item x="13309"/>
        <item x="13647"/>
        <item x="13333"/>
        <item x="13520"/>
        <item x="13524"/>
        <item x="13532"/>
        <item x="13336"/>
        <item x="13340"/>
        <item x="13341"/>
        <item x="13657"/>
        <item x="13544"/>
        <item x="13555"/>
        <item x="13376"/>
        <item x="13378"/>
        <item x="13380"/>
        <item x="13382"/>
        <item x="13395"/>
        <item x="13566"/>
        <item x="13399"/>
        <item x="13699"/>
        <item x="13925"/>
        <item x="13929"/>
        <item x="13934"/>
        <item x="13822"/>
        <item x="13946"/>
        <item x="13709"/>
        <item x="13724"/>
        <item x="13835"/>
        <item x="13949"/>
        <item x="13727"/>
        <item x="13740"/>
        <item x="13742"/>
        <item x="13973"/>
        <item x="13763"/>
        <item x="13992"/>
        <item x="13999"/>
        <item x="14011"/>
        <item x="14013"/>
        <item x="13868"/>
        <item x="13869"/>
        <item x="13780"/>
        <item x="14016"/>
        <item x="13879"/>
        <item x="13789"/>
        <item x="14017"/>
        <item x="13793"/>
        <item x="13799"/>
        <item x="13899"/>
        <item x="13901"/>
        <item x="13905"/>
        <item x="13911"/>
        <item x="14022"/>
        <item x="14024"/>
        <item x="14041"/>
        <item x="14045"/>
        <item x="14085"/>
        <item x="14086"/>
        <item x="14098"/>
        <item x="14110"/>
        <item x="14173"/>
        <item x="14127"/>
        <item x="14184"/>
        <item t="default"/>
      </items>
    </pivotField>
    <pivotField dataField="1" showAll="0" sortType="ascending">
      <items count="9697">
        <item x="1434"/>
        <item x="1000"/>
        <item x="937"/>
        <item x="709"/>
        <item x="973"/>
        <item x="784"/>
        <item x="1771"/>
        <item x="1329"/>
        <item x="1092"/>
        <item x="1100"/>
        <item x="1410"/>
        <item x="1651"/>
        <item x="1883"/>
        <item x="1890"/>
        <item x="2787"/>
        <item x="5449"/>
        <item x="5759"/>
        <item x="5873"/>
        <item x="6339"/>
        <item x="6541"/>
        <item x="7070"/>
        <item x="7026"/>
        <item x="7086"/>
        <item x="7822"/>
        <item x="7698"/>
        <item x="8437"/>
        <item x="9319"/>
        <item x="479"/>
        <item x="1768"/>
        <item x="949"/>
        <item x="356"/>
        <item x="1326"/>
        <item x="795"/>
        <item x="1507"/>
        <item x="1366"/>
        <item x="1414"/>
        <item x="1893"/>
        <item x="3142"/>
        <item x="2166"/>
        <item x="1873"/>
        <item x="2024"/>
        <item x="2751"/>
        <item x="7062"/>
        <item x="6497"/>
        <item x="5325"/>
        <item x="5108"/>
        <item x="3174"/>
        <item x="5479"/>
        <item x="7834"/>
        <item x="3597"/>
        <item x="352"/>
        <item x="7332"/>
        <item x="3359"/>
        <item x="4783"/>
        <item x="513"/>
        <item x="8941"/>
        <item x="5039"/>
        <item x="6194"/>
        <item x="9219"/>
        <item x="7601"/>
        <item x="8535"/>
        <item x="6842"/>
        <item x="6322"/>
        <item x="7967"/>
        <item x="7801"/>
        <item x="107"/>
        <item x="5483"/>
        <item x="1505"/>
        <item x="2327"/>
        <item x="7479"/>
        <item x="3113"/>
        <item x="2785"/>
        <item x="3910"/>
        <item x="2397"/>
        <item x="772"/>
        <item x="9586"/>
        <item x="9561"/>
        <item x="7889"/>
        <item x="7724"/>
        <item x="2428"/>
        <item x="2407"/>
        <item x="2440"/>
        <item x="2431"/>
        <item x="2439"/>
        <item x="2837"/>
        <item x="2749"/>
        <item x="6225"/>
        <item x="2648"/>
        <item x="5624"/>
        <item x="2076"/>
        <item x="9213"/>
        <item x="2127"/>
        <item x="2132"/>
        <item x="2133"/>
        <item x="1906"/>
        <item x="1788"/>
        <item x="2239"/>
        <item x="2840"/>
        <item x="2419"/>
        <item x="2437"/>
        <item x="2416"/>
        <item x="6734"/>
        <item x="2417"/>
        <item x="2446"/>
        <item x="4093"/>
        <item x="5694"/>
        <item x="2539"/>
        <item x="2746"/>
        <item x="2470"/>
        <item x="2457"/>
        <item x="2652"/>
        <item x="2086"/>
        <item x="1018"/>
        <item x="8902"/>
        <item x="8291"/>
        <item x="8290"/>
        <item x="736"/>
        <item x="819"/>
        <item x="1221"/>
        <item x="1371"/>
        <item x="1395"/>
        <item x="1995"/>
        <item x="3858"/>
        <item x="2801"/>
        <item x="6170"/>
        <item x="633"/>
        <item x="6381"/>
        <item x="6792"/>
        <item x="4013"/>
        <item x="3036"/>
        <item x="3354"/>
        <item x="3353"/>
        <item x="2246"/>
        <item x="6554"/>
        <item x="247"/>
        <item x="7327"/>
        <item x="2045"/>
        <item x="2304"/>
        <item x="1611"/>
        <item x="66"/>
        <item x="3043"/>
        <item x="4035"/>
        <item x="9065"/>
        <item x="1727"/>
        <item x="1185"/>
        <item x="7611"/>
        <item x="5158"/>
        <item x="5464"/>
        <item x="4874"/>
        <item x="590"/>
        <item x="5807"/>
        <item x="332"/>
        <item x="1835"/>
        <item x="2359"/>
        <item x="340"/>
        <item x="1336"/>
        <item x="1780"/>
        <item x="1739"/>
        <item x="7225"/>
        <item x="1197"/>
        <item x="4725"/>
        <item x="8731"/>
        <item x="8615"/>
        <item x="1912"/>
        <item x="3141"/>
        <item x="8243"/>
        <item x="2153"/>
        <item x="6774"/>
        <item x="4810"/>
        <item x="6806"/>
        <item x="6437"/>
        <item x="3116"/>
        <item x="585"/>
        <item x="9270"/>
        <item x="95"/>
        <item x="4923"/>
        <item x="2288"/>
        <item x="9175"/>
        <item x="9513"/>
        <item x="6512"/>
        <item x="6617"/>
        <item x="2811"/>
        <item x="1312"/>
        <item x="5932"/>
        <item x="3204"/>
        <item x="4149"/>
        <item x="5268"/>
        <item x="7512"/>
        <item x="436"/>
        <item x="5349"/>
        <item x="702"/>
        <item x="9266"/>
        <item x="5176"/>
        <item x="3990"/>
        <item x="858"/>
        <item x="922"/>
        <item x="6253"/>
        <item x="7071"/>
        <item x="7805"/>
        <item x="2141"/>
        <item x="4114"/>
        <item x="6815"/>
        <item x="2717"/>
        <item x="740"/>
        <item x="8057"/>
        <item x="8017"/>
        <item x="6577"/>
        <item x="578"/>
        <item x="1415"/>
        <item x="334"/>
        <item x="6242"/>
        <item x="3650"/>
        <item x="1643"/>
        <item x="5884"/>
        <item x="8846"/>
        <item x="8463"/>
        <item x="6436"/>
        <item x="7417"/>
        <item x="5859"/>
        <item x="7334"/>
        <item x="5203"/>
        <item x="5484"/>
        <item x="2598"/>
        <item x="9530"/>
        <item x="8310"/>
        <item x="271"/>
        <item x="832"/>
        <item x="1469"/>
        <item x="3408"/>
        <item x="2230"/>
        <item x="212"/>
        <item x="1324"/>
        <item x="2373"/>
        <item x="4129"/>
        <item x="1013"/>
        <item x="2822"/>
        <item x="4021"/>
        <item x="1833"/>
        <item x="1083"/>
        <item x="6277"/>
        <item x="3013"/>
        <item x="8717"/>
        <item x="3590"/>
        <item x="4015"/>
        <item x="1162"/>
        <item x="3039"/>
        <item x="3176"/>
        <item x="1898"/>
        <item x="2674"/>
        <item x="1785"/>
        <item x="2162"/>
        <item x="5208"/>
        <item x="2342"/>
        <item x="215"/>
        <item x="919"/>
        <item x="5196"/>
        <item x="6753"/>
        <item x="5300"/>
        <item x="6649"/>
        <item x="9033"/>
        <item x="6795"/>
        <item x="1789"/>
        <item x="2991"/>
        <item x="597"/>
        <item x="7555"/>
        <item x="9508"/>
        <item x="3669"/>
        <item x="8704"/>
        <item x="6691"/>
        <item x="706"/>
        <item x="7446"/>
        <item x="6111"/>
        <item x="3832"/>
        <item x="6755"/>
        <item x="8265"/>
        <item x="8789"/>
        <item x="3610"/>
        <item x="8247"/>
        <item x="7741"/>
        <item x="4234"/>
        <item x="8433"/>
        <item x="9246"/>
        <item x="9336"/>
        <item x="9145"/>
        <item x="6557"/>
        <item x="9381"/>
        <item x="397"/>
        <item x="1601"/>
        <item x="1603"/>
        <item x="2601"/>
        <item x="3098"/>
        <item x="2869"/>
        <item x="7336"/>
        <item x="5477"/>
        <item x="29"/>
        <item x="6675"/>
        <item x="7169"/>
        <item x="8813"/>
        <item x="8083"/>
        <item x="2830"/>
        <item x="4461"/>
        <item x="2319"/>
        <item x="5660"/>
        <item x="1289"/>
        <item x="7729"/>
        <item x="8820"/>
        <item x="8998"/>
        <item x="8997"/>
        <item x="8425"/>
        <item x="9112"/>
        <item x="8427"/>
        <item x="8776"/>
        <item x="8715"/>
        <item x="8080"/>
        <item x="4504"/>
        <item x="235"/>
        <item x="2170"/>
        <item x="257"/>
        <item x="2183"/>
        <item x="2306"/>
        <item x="1825"/>
        <item x="1209"/>
        <item x="4251"/>
        <item x="1007"/>
        <item x="8235"/>
        <item x="8267"/>
        <item x="4602"/>
        <item x="236"/>
        <item x="2803"/>
        <item x="4864"/>
        <item x="1525"/>
        <item x="1194"/>
        <item x="1830"/>
        <item x="39"/>
        <item x="4299"/>
        <item x="1834"/>
        <item x="9443"/>
        <item x="1827"/>
        <item x="8029"/>
        <item x="162"/>
        <item x="3648"/>
        <item x="5204"/>
        <item x="7984"/>
        <item x="5148"/>
        <item x="5973"/>
        <item x="6300"/>
        <item x="6028"/>
        <item x="1482"/>
        <item x="6039"/>
        <item x="5909"/>
        <item x="675"/>
        <item x="2240"/>
        <item x="1207"/>
        <item x="1089"/>
        <item x="422"/>
        <item x="6494"/>
        <item x="4130"/>
        <item x="1840"/>
        <item x="1332"/>
        <item x="310"/>
        <item x="6009"/>
        <item x="2325"/>
        <item x="3106"/>
        <item x="8362"/>
        <item x="2033"/>
        <item x="5674"/>
        <item x="7866"/>
        <item x="5264"/>
        <item x="3666"/>
        <item x="9301"/>
        <item x="5800"/>
        <item x="2275"/>
        <item x="297"/>
        <item x="1267"/>
        <item x="1629"/>
        <item x="9114"/>
        <item x="1184"/>
        <item x="4462"/>
        <item x="5129"/>
        <item x="2185"/>
        <item x="2300"/>
        <item x="3442"/>
        <item x="882"/>
        <item x="61"/>
        <item x="117"/>
        <item x="7560"/>
        <item x="5317"/>
        <item x="3920"/>
        <item x="6846"/>
        <item x="8280"/>
        <item x="7917"/>
        <item x="2511"/>
        <item x="5647"/>
        <item x="3897"/>
        <item x="1286"/>
        <item x="3233"/>
        <item x="4038"/>
        <item x="577"/>
        <item x="8944"/>
        <item x="3003"/>
        <item x="8494"/>
        <item x="8495"/>
        <item x="8496"/>
        <item x="8498"/>
        <item x="3921"/>
        <item x="2919"/>
        <item x="3889"/>
        <item x="9535"/>
        <item x="7260"/>
        <item x="48"/>
        <item x="6929"/>
        <item x="6097"/>
        <item x="4425"/>
        <item x="4623"/>
        <item x="4497"/>
        <item x="3619"/>
        <item x="3534"/>
        <item x="8551"/>
        <item x="3912"/>
        <item x="7779"/>
        <item x="4887"/>
        <item x="7784"/>
        <item x="3545"/>
        <item x="4860"/>
        <item x="4912"/>
        <item x="2308"/>
        <item x="4458"/>
        <item x="5321"/>
        <item x="7171"/>
        <item x="3653"/>
        <item x="3764"/>
        <item x="5251"/>
        <item x="7689"/>
        <item x="8145"/>
        <item x="8011"/>
        <item x="1606"/>
        <item x="3186"/>
        <item x="7982"/>
        <item x="923"/>
        <item x="468"/>
        <item x="2768"/>
        <item x="8690"/>
        <item x="2099"/>
        <item x="3673"/>
        <item x="5235"/>
        <item x="7158"/>
        <item x="5168"/>
        <item x="8394"/>
        <item x="8666"/>
        <item x="140"/>
        <item x="9268"/>
        <item x="7567"/>
        <item x="3601"/>
        <item x="8938"/>
        <item x="371"/>
        <item x="1994"/>
        <item x="8611"/>
        <item x="1632"/>
        <item x="502"/>
        <item x="9552"/>
        <item x="1381"/>
        <item x="1196"/>
        <item x="8119"/>
        <item x="688"/>
        <item x="9659"/>
        <item x="5444"/>
        <item x="1713"/>
        <item x="9541"/>
        <item x="2832"/>
        <item x="393"/>
        <item x="2770"/>
        <item x="7223"/>
        <item x="2298"/>
        <item x="5500"/>
        <item x="5451"/>
        <item x="5736"/>
        <item x="5425"/>
        <item x="5868"/>
        <item x="347"/>
        <item x="8003"/>
        <item x="1800"/>
        <item x="1683"/>
        <item x="7432"/>
        <item x="4577"/>
        <item x="3702"/>
        <item x="1099"/>
        <item x="9122"/>
        <item x="8892"/>
        <item x="1105"/>
        <item x="634"/>
        <item x="542"/>
        <item x="2135"/>
        <item x="9516"/>
        <item x="6254"/>
        <item x="715"/>
        <item x="1954"/>
        <item x="8978"/>
        <item x="7615"/>
        <item x="6932"/>
        <item x="7658"/>
        <item x="1571"/>
        <item x="145"/>
        <item x="205"/>
        <item x="426"/>
        <item x="3268"/>
        <item x="1957"/>
        <item x="4502"/>
        <item x="1667"/>
        <item x="1987"/>
        <item x="2916"/>
        <item x="2936"/>
        <item x="2249"/>
        <item x="7261"/>
        <item x="3241"/>
        <item x="317"/>
        <item x="6980"/>
        <item x="7176"/>
        <item x="931"/>
        <item x="5100"/>
        <item x="7129"/>
        <item x="997"/>
        <item x="5488"/>
        <item x="5001"/>
        <item x="1487"/>
        <item x="57"/>
        <item x="7718"/>
        <item x="990"/>
        <item x="1278"/>
        <item x="427"/>
        <item x="8165"/>
        <item x="7203"/>
        <item x="9260"/>
        <item x="1886"/>
        <item x="3917"/>
        <item x="6728"/>
        <item x="46"/>
        <item x="4460"/>
        <item x="7373"/>
        <item x="8659"/>
        <item x="1660"/>
        <item x="5077"/>
        <item x="4275"/>
        <item x="6259"/>
        <item x="4027"/>
        <item x="8719"/>
        <item x="4286"/>
        <item x="2786"/>
        <item x="6302"/>
        <item x="2793"/>
        <item x="2990"/>
        <item x="7385"/>
        <item x="3026"/>
        <item x="1837"/>
        <item x="5784"/>
        <item x="3022"/>
        <item x="4431"/>
        <item x="766"/>
        <item x="636"/>
        <item x="6590"/>
        <item x="5642"/>
        <item x="7328"/>
        <item x="9053"/>
        <item x="4717"/>
        <item x="5090"/>
        <item x="3284"/>
        <item x="1608"/>
        <item x="8711"/>
        <item x="5966"/>
        <item x="6618"/>
        <item x="6502"/>
        <item x="8617"/>
        <item x="8068"/>
        <item x="1004"/>
        <item x="1891"/>
        <item x="1638"/>
        <item x="91"/>
        <item x="1911"/>
        <item x="1697"/>
        <item x="233"/>
        <item x="4805"/>
        <item x="4973"/>
        <item x="5535"/>
        <item x="8983"/>
        <item x="6761"/>
        <item x="539"/>
        <item x="6569"/>
        <item x="8746"/>
        <item x="5511"/>
        <item x="1124"/>
        <item x="1658"/>
        <item x="976"/>
        <item x="4290"/>
        <item x="7412"/>
        <item x="6705"/>
        <item x="7322"/>
        <item x="4681"/>
        <item x="6942"/>
        <item x="7088"/>
        <item x="2427"/>
        <item x="7284"/>
        <item x="6519"/>
        <item x="3056"/>
        <item x="4911"/>
        <item x="8471"/>
        <item x="4203"/>
        <item x="7122"/>
        <item x="4999"/>
        <item x="1549"/>
        <item x="6504"/>
        <item x="266"/>
        <item x="649"/>
        <item x="1335"/>
        <item x="3234"/>
        <item x="1192"/>
        <item x="5693"/>
        <item x="3358"/>
        <item x="161"/>
        <item x="3379"/>
        <item x="2393"/>
        <item x="4899"/>
        <item x="130"/>
        <item x="1248"/>
        <item x="4578"/>
        <item x="8739"/>
        <item x="5935"/>
        <item x="2599"/>
        <item x="1047"/>
        <item x="2290"/>
        <item x="8802"/>
        <item x="7022"/>
        <item x="1691"/>
        <item x="9500"/>
        <item x="4599"/>
        <item x="1215"/>
        <item x="2905"/>
        <item x="2982"/>
        <item x="9014"/>
        <item x="5649"/>
        <item x="1875"/>
        <item x="570"/>
        <item x="428"/>
        <item x="3193"/>
        <item x="2897"/>
        <item x="2534"/>
        <item x="3245"/>
        <item x="6565"/>
        <item x="4095"/>
        <item x="8987"/>
        <item x="1074"/>
        <item x="5309"/>
        <item x="2877"/>
        <item x="278"/>
        <item x="1342"/>
        <item x="2854"/>
        <item x="883"/>
        <item x="1174"/>
        <item x="41"/>
        <item x="2394"/>
        <item x="4034"/>
        <item x="1419"/>
        <item x="1686"/>
        <item x="3964"/>
        <item x="4631"/>
        <item x="1198"/>
        <item x="7678"/>
        <item x="3657"/>
        <item x="1199"/>
        <item x="1420"/>
        <item x="360"/>
        <item x="2384"/>
        <item x="9016"/>
        <item x="101"/>
        <item x="9157"/>
        <item x="1779"/>
        <item x="4496"/>
        <item x="9433"/>
        <item x="3549"/>
        <item x="9655"/>
        <item x="1246"/>
        <item x="1253"/>
        <item x="4980"/>
        <item x="5721"/>
        <item x="901"/>
        <item x="2753"/>
        <item x="4100"/>
        <item x="4305"/>
        <item x="6763"/>
        <item x="7715"/>
        <item x="7826"/>
        <item x="7777"/>
        <item x="9210"/>
        <item x="3283"/>
        <item x="3505"/>
        <item x="5853"/>
        <item x="7339"/>
        <item x="2235"/>
        <item x="219"/>
        <item x="6378"/>
        <item x="3030"/>
        <item x="3745"/>
        <item x="2641"/>
        <item x="3128"/>
        <item x="4632"/>
        <item x="4659"/>
        <item x="2772"/>
        <item x="6405"/>
        <item x="4050"/>
        <item x="8361"/>
        <item x="3123"/>
        <item x="3011"/>
        <item x="4237"/>
        <item x="3945"/>
        <item x="4885"/>
        <item x="8734"/>
        <item x="8002"/>
        <item x="9494"/>
        <item x="2540"/>
        <item x="4335"/>
        <item x="2620"/>
        <item x="5941"/>
        <item x="7821"/>
        <item x="5768"/>
        <item x="3961"/>
        <item x="4492"/>
        <item x="123"/>
        <item x="118"/>
        <item x="1321"/>
        <item x="4444"/>
        <item x="2250"/>
        <item x="138"/>
        <item x="4801"/>
        <item x="4505"/>
        <item x="493"/>
        <item x="962"/>
        <item x="872"/>
        <item x="2774"/>
        <item x="7582"/>
        <item x="8812"/>
        <item x="1416"/>
        <item x="1403"/>
        <item x="1407"/>
        <item x="8842"/>
        <item x="9167"/>
        <item x="4158"/>
        <item x="8710"/>
        <item x="3362"/>
        <item x="7233"/>
        <item x="6824"/>
        <item x="5551"/>
        <item x="2667"/>
        <item x="1528"/>
        <item x="6673"/>
        <item x="3418"/>
        <item x="7452"/>
        <item x="4010"/>
        <item x="9227"/>
        <item x="3100"/>
        <item x="4339"/>
        <item x="569"/>
        <item x="1412"/>
        <item x="8395"/>
        <item x="6589"/>
        <item x="2738"/>
        <item x="1389"/>
        <item x="6330"/>
        <item x="7702"/>
        <item x="7042"/>
        <item x="3272"/>
        <item x="2700"/>
        <item x="3972"/>
        <item x="3881"/>
        <item x="657"/>
        <item x="2639"/>
        <item x="2553"/>
        <item x="7905"/>
        <item x="3869"/>
        <item x="9525"/>
        <item x="7819"/>
        <item x="5338"/>
        <item x="5542"/>
        <item x="9083"/>
        <item x="187"/>
        <item x="7795"/>
        <item x="5050"/>
        <item x="586"/>
        <item x="551"/>
        <item x="351"/>
        <item x="309"/>
        <item x="4968"/>
        <item x="4226"/>
        <item x="4828"/>
        <item x="7782"/>
        <item x="2924"/>
        <item x="1265"/>
        <item x="5048"/>
        <item x="8900"/>
        <item x="1737"/>
        <item x="5766"/>
        <item x="2307"/>
        <item x="3589"/>
        <item x="6310"/>
        <item x="7483"/>
        <item x="8194"/>
        <item x="8103"/>
        <item x="8618"/>
        <item x="5808"/>
        <item x="9555"/>
        <item x="4974"/>
        <item x="5136"/>
        <item x="339"/>
        <item x="8158"/>
        <item x="2715"/>
        <item x="1224"/>
        <item x="8868"/>
        <item x="6090"/>
        <item x="50"/>
        <item x="6213"/>
        <item x="7253"/>
        <item x="5073"/>
        <item x="5037"/>
        <item x="5147"/>
        <item x="3229"/>
        <item x="2988"/>
        <item x="5467"/>
        <item x="3518"/>
        <item x="6671"/>
        <item x="2771"/>
        <item x="957"/>
        <item x="5205"/>
        <item x="3181"/>
        <item x="383"/>
        <item x="7927"/>
        <item x="8970"/>
        <item x="9218"/>
        <item x="9379"/>
        <item x="8829"/>
        <item x="9159"/>
        <item x="9133"/>
        <item x="5664"/>
        <item x="5850"/>
        <item x="3213"/>
        <item x="762"/>
        <item x="1140"/>
        <item x="5350"/>
        <item x="1070"/>
        <item x="3565"/>
        <item x="1026"/>
        <item x="8590"/>
        <item x="6844"/>
        <item x="6817"/>
        <item x="8403"/>
        <item x="999"/>
        <item x="7966"/>
        <item x="7985"/>
        <item x="8111"/>
        <item x="7844"/>
        <item x="6114"/>
        <item x="5122"/>
        <item x="5127"/>
        <item x="9326"/>
        <item x="3403"/>
        <item x="9497"/>
        <item x="6909"/>
        <item x="6912"/>
        <item x="3006"/>
        <item x="9542"/>
        <item x="9019"/>
        <item x="9233"/>
        <item x="6205"/>
        <item x="4619"/>
        <item x="7612"/>
        <item x="9550"/>
        <item x="1858"/>
        <item x="6203"/>
        <item x="7002"/>
        <item x="7850"/>
        <item x="8964"/>
        <item x="953"/>
        <item x="713"/>
        <item x="5780"/>
        <item x="8655"/>
        <item x="9409"/>
        <item x="8982"/>
        <item x="4685"/>
        <item x="305"/>
        <item x="358"/>
        <item x="3096"/>
        <item x="7561"/>
        <item x="7421"/>
        <item x="6864"/>
        <item x="4250"/>
        <item x="4381"/>
        <item x="3018"/>
        <item x="5380"/>
        <item x="3121"/>
        <item x="3904"/>
        <item x="5806"/>
        <item x="8409"/>
        <item x="5842"/>
        <item x="2669"/>
        <item x="1045"/>
        <item x="7422"/>
        <item x="72"/>
        <item x="8115"/>
        <item x="3110"/>
        <item x="3112"/>
        <item x="3334"/>
        <item x="7572"/>
        <item x="3773"/>
        <item x="2366"/>
        <item x="4954"/>
        <item x="4108"/>
        <item x="5513"/>
        <item x="5955"/>
        <item x="7624"/>
        <item x="4137"/>
        <item x="1769"/>
        <item x="752"/>
        <item x="6285"/>
        <item x="2111"/>
        <item x="2888"/>
        <item x="2112"/>
        <item x="2046"/>
        <item x="2049"/>
        <item x="6373"/>
        <item x="2050"/>
        <item x="2047"/>
        <item x="5498"/>
        <item x="5491"/>
        <item x="2051"/>
        <item x="2052"/>
        <item x="2048"/>
        <item x="7309"/>
        <item x="2208"/>
        <item x="2209"/>
        <item x="2398"/>
        <item x="2210"/>
        <item x="2399"/>
        <item x="2054"/>
        <item x="2084"/>
        <item x="2082"/>
        <item x="2077"/>
        <item x="2055"/>
        <item x="2079"/>
        <item x="6879"/>
        <item x="5698"/>
        <item x="6295"/>
        <item x="1510"/>
        <item x="7840"/>
        <item x="7314"/>
        <item x="9619"/>
        <item x="4081"/>
        <item x="4184"/>
        <item x="3277"/>
        <item x="965"/>
        <item x="3546"/>
        <item x="3471"/>
        <item x="684"/>
        <item x="3793"/>
        <item x="653"/>
        <item x="689"/>
        <item x="2460"/>
        <item x="3888"/>
        <item x="4072"/>
        <item x="3979"/>
        <item x="2195"/>
        <item x="7489"/>
        <item x="7680"/>
        <item x="6279"/>
        <item x="7874"/>
        <item x="7838"/>
        <item x="7391"/>
        <item x="9027"/>
        <item x="9682"/>
        <item x="9651"/>
        <item x="9650"/>
        <item x="9421"/>
        <item x="8762"/>
        <item x="8782"/>
        <item x="9465"/>
        <item x="8761"/>
        <item x="9309"/>
        <item x="8616"/>
        <item x="8649"/>
        <item x="9034"/>
        <item x="8741"/>
        <item x="9376"/>
        <item x="9434"/>
        <item x="9442"/>
        <item x="9565"/>
        <item x="5772"/>
        <item x="7870"/>
        <item x="7504"/>
        <item x="4785"/>
        <item x="7533"/>
        <item x="7453"/>
        <item x="8317"/>
        <item x="7593"/>
        <item x="7495"/>
        <item x="8260"/>
        <item x="8166"/>
        <item x="4350"/>
        <item x="7631"/>
        <item x="7349"/>
        <item x="2557"/>
        <item x="2558"/>
        <item x="2560"/>
        <item x="3849"/>
        <item x="2521"/>
        <item x="2526"/>
        <item x="2580"/>
        <item x="2581"/>
        <item x="2559"/>
        <item x="2529"/>
        <item x="7374"/>
        <item x="2650"/>
        <item x="2523"/>
        <item x="2461"/>
        <item x="2522"/>
        <item x="2429"/>
        <item x="2430"/>
        <item x="2414"/>
        <item x="5672"/>
        <item x="2432"/>
        <item x="2415"/>
        <item x="4756"/>
        <item x="6208"/>
        <item x="2207"/>
        <item x="5583"/>
        <item x="6526"/>
        <item x="2214"/>
        <item x="2433"/>
        <item x="6316"/>
        <item x="2410"/>
        <item x="2215"/>
        <item x="2401"/>
        <item x="6223"/>
        <item x="5303"/>
        <item x="2213"/>
        <item x="2409"/>
        <item x="6427"/>
        <item x="2402"/>
        <item x="6425"/>
        <item x="2403"/>
        <item x="2404"/>
        <item x="2406"/>
        <item x="2212"/>
        <item x="6365"/>
        <item x="6736"/>
        <item x="2411"/>
        <item x="6525"/>
        <item x="2412"/>
        <item x="2405"/>
        <item x="6191"/>
        <item x="2438"/>
        <item x="2408"/>
        <item x="2413"/>
        <item x="6235"/>
        <item x="2567"/>
        <item x="2570"/>
        <item x="2564"/>
        <item x="6256"/>
        <item x="2565"/>
        <item x="2569"/>
        <item x="2566"/>
        <item x="2561"/>
        <item x="2563"/>
        <item x="4193"/>
        <item x="2568"/>
        <item x="4064"/>
        <item x="6730"/>
        <item x="6421"/>
        <item x="4481"/>
        <item x="4482"/>
        <item x="4479"/>
        <item x="6735"/>
        <item x="4320"/>
        <item x="5700"/>
        <item x="4062"/>
        <item x="4480"/>
        <item x="4063"/>
        <item x="4060"/>
        <item x="6727"/>
        <item x="7008"/>
        <item x="4065"/>
        <item x="4066"/>
        <item x="2649"/>
        <item x="2571"/>
        <item x="2572"/>
        <item x="2465"/>
        <item x="6238"/>
        <item x="2464"/>
        <item x="6207"/>
        <item x="2466"/>
        <item x="2646"/>
        <item x="2780"/>
        <item x="2781"/>
        <item x="6219"/>
        <item x="2531"/>
        <item x="2078"/>
        <item x="2057"/>
        <item x="2058"/>
        <item x="6222"/>
        <item x="5179"/>
        <item x="4755"/>
        <item x="2530"/>
        <item x="2059"/>
        <item x="2083"/>
        <item x="2056"/>
        <item x="2081"/>
        <item x="5623"/>
        <item x="5764"/>
        <item x="2080"/>
        <item x="6491"/>
        <item x="4373"/>
        <item x="4501"/>
        <item x="4076"/>
        <item x="475"/>
        <item x="8071"/>
        <item x="2261"/>
        <item x="1792"/>
        <item x="2262"/>
        <item x="2336"/>
        <item x="2265"/>
        <item x="1791"/>
        <item x="2134"/>
        <item x="2131"/>
        <item x="1914"/>
        <item x="2266"/>
        <item x="2267"/>
        <item x="2263"/>
        <item x="2268"/>
        <item x="1790"/>
        <item x="1909"/>
        <item x="1913"/>
        <item x="1793"/>
        <item x="9672"/>
        <item x="2269"/>
        <item x="2130"/>
        <item x="1901"/>
        <item x="2264"/>
        <item x="573"/>
        <item x="1794"/>
        <item x="2016"/>
        <item x="2270"/>
        <item x="2258"/>
        <item x="2259"/>
        <item x="1795"/>
        <item x="2129"/>
        <item x="2234"/>
        <item x="1787"/>
        <item x="2236"/>
        <item x="1907"/>
        <item x="2237"/>
        <item x="2238"/>
        <item x="2337"/>
        <item x="2260"/>
        <item x="2271"/>
        <item x="2251"/>
        <item x="2338"/>
        <item x="2252"/>
        <item x="1908"/>
        <item x="2253"/>
        <item x="2254"/>
        <item x="2255"/>
        <item x="2256"/>
        <item x="2257"/>
        <item x="9503"/>
        <item x="8486"/>
        <item x="2463"/>
        <item x="6364"/>
        <item x="5707"/>
        <item x="7232"/>
        <item x="7427"/>
        <item x="6857"/>
        <item x="5628"/>
        <item x="5645"/>
        <item x="2577"/>
        <item x="2573"/>
        <item x="2578"/>
        <item x="2754"/>
        <item x="2575"/>
        <item x="2576"/>
        <item x="2782"/>
        <item x="6849"/>
        <item x="6646"/>
        <item x="6822"/>
        <item x="6363"/>
        <item x="4306"/>
        <item x="4455"/>
        <item x="4297"/>
        <item x="4392"/>
        <item x="4388"/>
        <item x="4389"/>
        <item x="4390"/>
        <item x="4459"/>
        <item x="4456"/>
        <item x="6809"/>
        <item x="6833"/>
        <item x="6821"/>
        <item x="2585"/>
        <item x="6290"/>
        <item x="2587"/>
        <item x="2588"/>
        <item x="2590"/>
        <item x="2536"/>
        <item x="5627"/>
        <item x="4407"/>
        <item x="5575"/>
        <item x="6001"/>
        <item x="5582"/>
        <item x="2589"/>
        <item x="2756"/>
        <item x="6745"/>
        <item x="2586"/>
        <item x="8979"/>
        <item x="4088"/>
        <item x="4091"/>
        <item x="9106"/>
        <item x="2686"/>
        <item x="2783"/>
        <item x="5210"/>
        <item x="2784"/>
        <item x="6357"/>
        <item x="6742"/>
        <item x="2424"/>
        <item x="2418"/>
        <item x="2441"/>
        <item x="2442"/>
        <item x="2217"/>
        <item x="2223"/>
        <item x="2218"/>
        <item x="2422"/>
        <item x="2425"/>
        <item x="2219"/>
        <item x="2420"/>
        <item x="2443"/>
        <item x="2444"/>
        <item x="2445"/>
        <item x="2426"/>
        <item x="2435"/>
        <item x="2421"/>
        <item x="2220"/>
        <item x="9082"/>
        <item x="974"/>
        <item x="6349"/>
        <item x="2594"/>
        <item x="6218"/>
        <item x="2595"/>
        <item x="5703"/>
        <item x="6247"/>
        <item x="4053"/>
        <item x="4057"/>
        <item x="3885"/>
        <item x="5939"/>
        <item x="4179"/>
        <item x="4180"/>
        <item x="4080"/>
        <item x="4248"/>
        <item x="4090"/>
        <item x="4375"/>
        <item x="4436"/>
        <item x="4192"/>
        <item x="4372"/>
        <item x="4374"/>
        <item x="4089"/>
        <item x="4189"/>
        <item x="4094"/>
        <item x="4254"/>
        <item x="4435"/>
        <item x="5695"/>
        <item x="2474"/>
        <item x="2592"/>
        <item x="6429"/>
        <item x="2591"/>
        <item x="2608"/>
        <item x="2473"/>
        <item x="2607"/>
        <item x="6220"/>
        <item x="2454"/>
        <item x="2075"/>
        <item x="5382"/>
        <item x="2452"/>
        <item x="2453"/>
        <item x="2455"/>
        <item x="6608"/>
        <item x="2074"/>
        <item x="2609"/>
        <item x="2483"/>
        <item x="2484"/>
        <item x="5045"/>
        <item x="5402"/>
        <item x="5211"/>
        <item x="6244"/>
        <item x="2610"/>
        <item x="2469"/>
        <item x="2471"/>
        <item x="2472"/>
        <item x="2836"/>
        <item x="2109"/>
        <item x="2110"/>
        <item x="6954"/>
        <item x="2612"/>
        <item x="2613"/>
        <item x="2614"/>
        <item x="6420"/>
        <item x="6607"/>
        <item x="5625"/>
        <item x="5633"/>
        <item x="6419"/>
        <item x="6642"/>
        <item x="6417"/>
        <item x="4061"/>
        <item x="4056"/>
        <item x="3981"/>
        <item x="3976"/>
        <item x="4069"/>
        <item x="4059"/>
        <item x="3978"/>
        <item x="5146"/>
        <item x="5561"/>
        <item x="2651"/>
        <item x="2645"/>
        <item x="2647"/>
        <item x="2644"/>
        <item x="5494"/>
        <item x="2656"/>
        <item x="6523"/>
        <item x="2458"/>
        <item x="2087"/>
        <item x="2654"/>
        <item x="2655"/>
        <item x="2719"/>
        <item x="2653"/>
        <item x="2094"/>
        <item x="1699"/>
        <item x="8227"/>
        <item x="4329"/>
        <item x="2092"/>
        <item x="3143"/>
        <item x="6820"/>
        <item x="3237"/>
        <item x="2088"/>
        <item x="2093"/>
        <item x="2095"/>
        <item x="4975"/>
        <item x="1512"/>
        <item x="5529"/>
        <item x="3588"/>
        <item x="2515"/>
        <item x="6622"/>
        <item x="5162"/>
        <item x="8890"/>
        <item x="8285"/>
        <item x="8337"/>
        <item x="8787"/>
        <item x="8431"/>
        <item x="8926"/>
        <item x="327"/>
        <item x="8336"/>
        <item x="8289"/>
        <item x="8293"/>
        <item x="8292"/>
        <item x="7628"/>
        <item x="7654"/>
        <item x="8302"/>
        <item x="8222"/>
        <item x="8571"/>
        <item x="1451"/>
        <item x="1164"/>
        <item x="1452"/>
        <item x="1217"/>
        <item x="1674"/>
        <item x="1356"/>
        <item x="1357"/>
        <item x="1392"/>
        <item x="2702"/>
        <item x="835"/>
        <item x="817"/>
        <item x="2014"/>
        <item x="1458"/>
        <item x="1459"/>
        <item x="1460"/>
        <item x="3010"/>
        <item x="9408"/>
        <item x="9502"/>
        <item x="838"/>
        <item x="1387"/>
        <item x="1132"/>
        <item x="1133"/>
        <item x="1134"/>
        <item x="1136"/>
        <item x="1135"/>
        <item x="1113"/>
        <item x="1645"/>
        <item x="1393"/>
        <item x="1484"/>
        <item x="1595"/>
        <item x="1455"/>
        <item x="1485"/>
        <item x="1490"/>
        <item x="1394"/>
        <item x="1456"/>
        <item x="1483"/>
        <item x="1498"/>
        <item x="1457"/>
        <item x="1597"/>
        <item x="1669"/>
        <item x="1765"/>
        <item x="1453"/>
        <item x="820"/>
        <item x="1354"/>
        <item x="1352"/>
        <item x="1391"/>
        <item x="1679"/>
        <item x="1397"/>
        <item x="1138"/>
        <item x="1462"/>
        <item x="821"/>
        <item x="738"/>
        <item x="1454"/>
        <item x="1676"/>
        <item x="9364"/>
        <item x="2976"/>
        <item x="1348"/>
        <item x="2975"/>
        <item x="1349"/>
        <item x="3045"/>
        <item x="818"/>
        <item x="927"/>
        <item x="1396"/>
        <item x="926"/>
        <item x="1166"/>
        <item x="822"/>
        <item x="834"/>
        <item x="2972"/>
        <item x="2970"/>
        <item x="2698"/>
        <item x="1446"/>
        <item x="823"/>
        <item x="5072"/>
        <item x="865"/>
        <item x="1690"/>
        <item x="2713"/>
        <item x="1223"/>
        <item x="8916"/>
        <item x="3817"/>
        <item x="4345"/>
        <item x="809"/>
        <item x="5982"/>
        <item x="5792"/>
        <item x="2900"/>
        <item x="3079"/>
        <item x="3139"/>
        <item x="3345"/>
        <item x="8558"/>
        <item x="6856"/>
        <item x="8490"/>
        <item x="1385"/>
        <item x="481"/>
        <item x="402"/>
        <item x="5720"/>
        <item x="403"/>
        <item x="2857"/>
        <item x="4795"/>
        <item x="7038"/>
        <item x="2190"/>
        <item x="5980"/>
        <item x="6082"/>
        <item x="6043"/>
        <item x="836"/>
        <item x="3495"/>
        <item x="8957"/>
        <item x="3389"/>
        <item x="6551"/>
        <item x="3256"/>
        <item x="4827"/>
        <item x="7068"/>
        <item x="2722"/>
        <item x="5384"/>
        <item x="76"/>
        <item x="3861"/>
        <item x="4822"/>
        <item x="5244"/>
        <item x="3850"/>
        <item x="7497"/>
        <item x="6962"/>
        <item x="8633"/>
        <item x="7994"/>
        <item x="6227"/>
        <item x="6659"/>
        <item x="7112"/>
        <item x="6031"/>
        <item x="4178"/>
        <item x="4198"/>
        <item x="6970"/>
        <item x="3839"/>
        <item x="7637"/>
        <item x="4079"/>
        <item x="4468"/>
        <item x="7945"/>
        <item x="3939"/>
        <item x="3866"/>
        <item x="3996"/>
        <item x="6726"/>
        <item x="4969"/>
        <item x="2367"/>
        <item x="4679"/>
        <item x="2984"/>
        <item x="6662"/>
        <item x="2369"/>
        <item x="6063"/>
        <item x="2981"/>
        <item x="5524"/>
        <item x="2199"/>
        <item x="2222"/>
        <item x="1481"/>
        <item x="8792"/>
        <item x="2948"/>
        <item x="2066"/>
        <item x="7355"/>
        <item x="1966"/>
        <item x="3356"/>
        <item x="3352"/>
        <item x="3355"/>
        <item x="8513"/>
        <item x="2915"/>
        <item x="3351"/>
        <item x="7775"/>
        <item x="6428"/>
        <item x="3818"/>
        <item x="4950"/>
        <item x="7351"/>
        <item x="5140"/>
        <item x="5907"/>
        <item x="1863"/>
        <item x="9318"/>
        <item x="2752"/>
        <item x="1005"/>
        <item x="1492"/>
        <item x="7146"/>
        <item x="1965"/>
        <item x="3222"/>
        <item x="7968"/>
        <item x="4310"/>
        <item x="4509"/>
        <item x="8401"/>
        <item x="8816"/>
        <item x="6706"/>
        <item x="1980"/>
        <item x="5212"/>
        <item x="243"/>
        <item x="9646"/>
        <item x="1058"/>
        <item x="3700"/>
        <item x="7462"/>
        <item x="6262"/>
        <item x="3179"/>
        <item x="3985"/>
        <item x="4735"/>
        <item x="1222"/>
        <item x="4209"/>
        <item x="1648"/>
        <item x="7876"/>
        <item x="470"/>
        <item x="2813"/>
        <item x="576"/>
        <item x="1854"/>
        <item x="4849"/>
        <item x="7975"/>
        <item x="5902"/>
        <item x="779"/>
        <item x="5417"/>
        <item x="1900"/>
        <item x="6403"/>
        <item x="3262"/>
        <item x="6638"/>
        <item x="8757"/>
        <item x="8751"/>
        <item x="8517"/>
        <item x="8459"/>
        <item x="3378"/>
        <item x="5416"/>
        <item x="3297"/>
        <item x="7812"/>
        <item x="4811"/>
        <item x="5010"/>
        <item x="1429"/>
        <item x="3847"/>
        <item x="5157"/>
        <item x="2795"/>
        <item x="1668"/>
        <item x="5763"/>
        <item x="8804"/>
        <item x="6838"/>
        <item x="9310"/>
        <item x="864"/>
        <item x="531"/>
        <item x="3509"/>
        <item x="3320"/>
        <item x="9407"/>
        <item x="9536"/>
        <item x="5708"/>
        <item x="2956"/>
        <item x="6456"/>
        <item x="6408"/>
        <item x="3120"/>
        <item x="306"/>
        <item x="146"/>
        <item x="3424"/>
        <item x="4007"/>
        <item x="2940"/>
        <item x="2941"/>
        <item x="1546"/>
        <item x="1186"/>
        <item x="1554"/>
        <item x="3809"/>
        <item x="8841"/>
        <item x="4939"/>
        <item x="9023"/>
        <item x="764"/>
        <item x="1087"/>
        <item x="1195"/>
        <item x="510"/>
        <item x="614"/>
        <item x="4139"/>
        <item x="9299"/>
        <item x="7010"/>
        <item x="8662"/>
        <item x="6896"/>
        <item x="8004"/>
        <item x="1365"/>
        <item x="4414"/>
        <item x="430"/>
        <item x="6800"/>
        <item x="9088"/>
        <item x="721"/>
        <item x="3632"/>
        <item x="3855"/>
        <item x="4610"/>
        <item x="5682"/>
        <item x="6869"/>
        <item x="7377"/>
        <item x="7265"/>
        <item x="8865"/>
        <item x="8732"/>
        <item x="4272"/>
        <item x="4609"/>
        <item x="4712"/>
        <item x="5259"/>
        <item x="6764"/>
        <item x="9531"/>
        <item x="4727"/>
        <item x="664"/>
        <item x="635"/>
        <item x="5174"/>
        <item x="5026"/>
        <item x="991"/>
        <item x="5865"/>
        <item x="467"/>
        <item x="8570"/>
        <item x="6767"/>
        <item x="6889"/>
        <item x="11"/>
        <item x="523"/>
        <item x="956"/>
        <item x="959"/>
        <item x="7403"/>
        <item x="4979"/>
        <item x="9036"/>
        <item x="8702"/>
        <item x="8301"/>
        <item x="9693"/>
        <item x="4522"/>
        <item x="5875"/>
        <item x="9622"/>
        <item x="6802"/>
        <item x="7395"/>
        <item x="5343"/>
        <item x="5640"/>
        <item x="8772"/>
        <item x="434"/>
        <item x="7262"/>
        <item x="5685"/>
        <item x="8883"/>
        <item x="6035"/>
        <item x="6135"/>
        <item x="6393"/>
        <item x="7903"/>
        <item x="4720"/>
        <item x="5347"/>
        <item x="4186"/>
        <item x="3625"/>
        <item x="4726"/>
        <item x="7565"/>
        <item x="4851"/>
        <item x="509"/>
        <item x="662"/>
        <item x="1477"/>
        <item x="449"/>
        <item x="524"/>
        <item x="561"/>
        <item x="960"/>
        <item x="808"/>
        <item x="810"/>
        <item x="955"/>
        <item x="767"/>
        <item x="995"/>
        <item x="8534"/>
        <item x="5828"/>
        <item x="3531"/>
        <item x="3215"/>
        <item x="8286"/>
        <item x="5737"/>
        <item x="7609"/>
        <item x="4604"/>
        <item x="7449"/>
        <item x="506"/>
        <item x="7789"/>
        <item x="7505"/>
        <item x="670"/>
        <item x="610"/>
        <item x="6616"/>
        <item x="9032"/>
        <item x="6104"/>
        <item x="4693"/>
        <item x="8870"/>
        <item x="8213"/>
        <item x="761"/>
        <item x="8430"/>
        <item x="8818"/>
        <item x="8859"/>
        <item x="6387"/>
        <item x="1943"/>
        <item x="6513"/>
        <item x="4349"/>
        <item x="5562"/>
        <item x="4264"/>
        <item x="716"/>
        <item x="9041"/>
        <item x="8503"/>
        <item x="4998"/>
        <item x="9399"/>
        <item x="8147"/>
        <item x="8626"/>
        <item x="8924"/>
        <item x="954"/>
        <item x="3217"/>
        <item x="1360"/>
        <item x="7017"/>
        <item x="8882"/>
        <item x="7353"/>
        <item x="9630"/>
        <item x="6460"/>
        <item x="8441"/>
        <item x="5468"/>
        <item x="8157"/>
        <item x="7807"/>
        <item x="7259"/>
        <item x="7869"/>
        <item x="7013"/>
        <item x="827"/>
        <item x="669"/>
        <item x="1071"/>
        <item x="650"/>
        <item x="6433"/>
        <item x="5031"/>
        <item x="6217"/>
        <item x="6260"/>
        <item x="7474"/>
        <item x="4266"/>
        <item x="5812"/>
        <item x="4749"/>
        <item x="1816"/>
        <item x="6158"/>
        <item x="1770"/>
        <item x="880"/>
        <item x="3865"/>
        <item x="7407"/>
        <item x="7584"/>
        <item x="3891"/>
        <item x="6048"/>
        <item x="646"/>
        <item x="996"/>
        <item x="994"/>
        <item x="2864"/>
        <item x="3602"/>
        <item x="2400"/>
        <item x="7955"/>
        <item x="8226"/>
        <item x="2499"/>
        <item x="1161"/>
        <item x="3989"/>
        <item x="3752"/>
        <item x="5276"/>
        <item x="5549"/>
        <item x="3762"/>
        <item x="8439"/>
        <item x="2340"/>
        <item x="180"/>
        <item x="256"/>
        <item x="5278"/>
        <item x="8920"/>
        <item x="6273"/>
        <item x="6401"/>
        <item x="658"/>
        <item x="1564"/>
        <item x="2870"/>
        <item x="27"/>
        <item x="7986"/>
        <item x="7058"/>
        <item x="1319"/>
        <item x="82"/>
        <item x="12"/>
        <item x="5545"/>
        <item x="7132"/>
        <item x="1594"/>
        <item x="9303"/>
        <item x="9216"/>
        <item x="2286"/>
        <item x="2758"/>
        <item x="881"/>
        <item x="8027"/>
        <item x="2343"/>
        <item x="9359"/>
        <item x="3782"/>
        <item x="917"/>
        <item x="7363"/>
        <item x="6703"/>
        <item x="5701"/>
        <item x="122"/>
        <item x="4941"/>
        <item x="2495"/>
        <item x="2475"/>
        <item x="4246"/>
        <item x="7688"/>
        <item x="8018"/>
        <item x="2225"/>
        <item x="9257"/>
        <item x="3093"/>
        <item x="289"/>
        <item x="3154"/>
        <item x="8848"/>
        <item x="5568"/>
        <item x="7690"/>
        <item x="3927"/>
        <item x="1650"/>
        <item x="5678"/>
        <item x="331"/>
        <item x="6871"/>
        <item x="127"/>
        <item x="9052"/>
        <item x="2501"/>
        <item x="363"/>
        <item x="3423"/>
        <item x="2477"/>
        <item x="813"/>
        <item x="5094"/>
        <item x="3934"/>
        <item x="9424"/>
        <item x="1125"/>
        <item x="1464"/>
        <item x="7081"/>
        <item x="1330"/>
        <item x="4958"/>
        <item x="7032"/>
        <item x="7598"/>
        <item x="3615"/>
        <item x="1112"/>
        <item x="7060"/>
        <item x="2203"/>
        <item x="1612"/>
        <item x="6255"/>
        <item x="5441"/>
        <item x="3170"/>
        <item x="2179"/>
        <item x="1607"/>
        <item x="6698"/>
        <item x="4029"/>
        <item x="2175"/>
        <item x="3634"/>
        <item x="7481"/>
        <item x="1368"/>
        <item x="9607"/>
        <item x="1852"/>
        <item x="7787"/>
        <item x="1502"/>
        <item x="4429"/>
        <item x="785"/>
        <item x="6692"/>
        <item x="7524"/>
        <item x="4004"/>
        <item x="755"/>
        <item x="5547"/>
        <item x="6811"/>
        <item x="454"/>
        <item x="5538"/>
        <item x="4753"/>
        <item x="4508"/>
        <item x="8207"/>
        <item x="6660"/>
        <item x="645"/>
        <item x="2942"/>
        <item x="4562"/>
        <item x="2371"/>
        <item x="3862"/>
        <item x="2555"/>
        <item x="4324"/>
        <item x="1872"/>
        <item x="1799"/>
        <item x="2777"/>
        <item x="2278"/>
        <item x="3503"/>
        <item x="8242"/>
        <item x="421"/>
        <item x="298"/>
        <item x="5622"/>
        <item x="7019"/>
        <item x="8721"/>
        <item x="8899"/>
        <item x="8173"/>
        <item x="8279"/>
        <item x="8630"/>
        <item x="5383"/>
        <item x="7552"/>
        <item x="6686"/>
        <item x="350"/>
        <item x="5308"/>
        <item x="2173"/>
        <item x="5119"/>
        <item x="6552"/>
        <item x="1639"/>
        <item x="224"/>
        <item x="129"/>
        <item x="4212"/>
        <item x="1866"/>
        <item x="3863"/>
        <item x="4049"/>
        <item x="2665"/>
        <item x="4752"/>
        <item x="4922"/>
        <item x="2763"/>
        <item x="2296"/>
        <item x="9581"/>
        <item x="8335"/>
        <item x="4537"/>
        <item x="169"/>
        <item x="4396"/>
        <item x="552"/>
        <item x="2333"/>
        <item x="7898"/>
        <item x="674"/>
        <item x="370"/>
        <item x="6901"/>
        <item x="1562"/>
        <item x="2204"/>
        <item x="4788"/>
        <item x="1240"/>
        <item x="8641"/>
        <item x="1659"/>
        <item x="1432"/>
        <item x="320"/>
        <item x="321"/>
        <item x="642"/>
        <item x="444"/>
        <item x="387"/>
        <item x="6664"/>
        <item x="843"/>
        <item x="447"/>
        <item x="2902"/>
        <item x="167"/>
        <item x="848"/>
        <item x="7964"/>
        <item x="4322"/>
        <item x="1225"/>
        <item x="423"/>
        <item x="5111"/>
        <item x="179"/>
        <item x="7748"/>
        <item x="3731"/>
        <item x="608"/>
        <item x="2509"/>
        <item x="8236"/>
        <item x="6124"/>
        <item x="7365"/>
        <item x="7305"/>
        <item x="6957"/>
        <item x="9574"/>
        <item x="6306"/>
        <item x="6938"/>
        <item x="1299"/>
        <item x="7644"/>
        <item x="1193"/>
        <item x="804"/>
        <item x="367"/>
        <item x="4244"/>
        <item x="6699"/>
        <item x="2324"/>
        <item x="5819"/>
        <item x="6181"/>
        <item x="341"/>
        <item x="6343"/>
        <item x="4242"/>
        <item x="3464"/>
        <item x="308"/>
        <item x="4676"/>
        <item x="1433"/>
        <item x="4284"/>
        <item x="1869"/>
        <item x="5247"/>
        <item x="4690"/>
        <item x="7691"/>
        <item x="314"/>
        <item x="4009"/>
        <item x="4519"/>
        <item x="760"/>
        <item x="1888"/>
        <item x="149"/>
        <item x="1937"/>
        <item x="3227"/>
        <item x="1079"/>
        <item x="1561"/>
        <item x="4271"/>
        <item x="3135"/>
        <item x="5532"/>
        <item x="7671"/>
        <item x="400"/>
        <item x="1728"/>
        <item x="1682"/>
        <item x="4861"/>
        <item x="6156"/>
        <item x="567"/>
        <item x="1671"/>
        <item x="132"/>
        <item x="443"/>
        <item x="5"/>
        <item x="1301"/>
        <item x="733"/>
        <item x="3088"/>
        <item x="5637"/>
        <item x="425"/>
        <item x="9207"/>
        <item x="525"/>
        <item x="1752"/>
        <item x="322"/>
        <item x="1809"/>
        <item x="62"/>
        <item x="1535"/>
        <item x="15"/>
        <item x="6498"/>
        <item x="1443"/>
        <item x="1934"/>
        <item x="1317"/>
        <item x="8485"/>
        <item x="3992"/>
        <item x="3548"/>
        <item x="3235"/>
        <item x="1467"/>
        <item x="4464"/>
        <item x="1798"/>
        <item x="7476"/>
        <item x="1544"/>
        <item x="1175"/>
        <item x="446"/>
        <item x="2693"/>
        <item x="1147"/>
        <item x="1500"/>
        <item x="472"/>
        <item x="5435"/>
        <item x="934"/>
        <item x="2737"/>
        <item x="1216"/>
        <item x="254"/>
        <item x="3722"/>
        <item x="1448"/>
        <item x="1119"/>
        <item x="103"/>
        <item x="8313"/>
        <item x="5394"/>
        <item x="1006"/>
        <item x="1832"/>
        <item x="1048"/>
        <item x="970"/>
        <item x="2766"/>
        <item x="2006"/>
        <item x="5621"/>
        <item x="2723"/>
        <item x="4260"/>
        <item x="2385"/>
        <item x="2106"/>
        <item x="5794"/>
        <item x="3402"/>
        <item x="3965"/>
        <item x="8753"/>
        <item x="6743"/>
        <item x="972"/>
        <item x="8724"/>
        <item x="6635"/>
        <item x="6657"/>
        <item x="902"/>
        <item x="6132"/>
        <item x="6161"/>
        <item x="6348"/>
        <item x="6185"/>
        <item x="6053"/>
        <item x="4669"/>
        <item x="1465"/>
        <item x="906"/>
        <item x="3611"/>
        <item x="1300"/>
        <item x="603"/>
        <item x="1447"/>
        <item x="1235"/>
        <item x="136"/>
        <item x="328"/>
        <item x="3364"/>
        <item x="330"/>
        <item x="7531"/>
        <item x="3810"/>
        <item x="2387"/>
        <item x="800"/>
        <item x="9212"/>
        <item x="1495"/>
        <item x="4607"/>
        <item x="9129"/>
        <item x="2005"/>
        <item x="5536"/>
        <item x="5607"/>
        <item x="5534"/>
        <item x="4898"/>
        <item x="8511"/>
        <item x="9059"/>
        <item x="5242"/>
        <item x="9644"/>
        <item x="9411"/>
        <item x="9039"/>
        <item x="9444"/>
        <item x="8148"/>
        <item x="3382"/>
        <item x="5896"/>
        <item x="1363"/>
        <item x="5830"/>
        <item x="2933"/>
        <item x="849"/>
        <item x="607"/>
        <item x="5862"/>
        <item x="2015"/>
        <item x="8175"/>
        <item x="4312"/>
        <item x="8529"/>
        <item x="3269"/>
        <item x="9523"/>
        <item x="9396"/>
        <item x="8479"/>
        <item x="2796"/>
        <item x="63"/>
        <item x="5379"/>
        <item x="3797"/>
        <item x="288"/>
        <item x="6963"/>
        <item x="69"/>
        <item x="4020"/>
        <item x="6434"/>
        <item x="30"/>
        <item x="7242"/>
        <item x="9047"/>
        <item x="5177"/>
        <item x="8341"/>
        <item x="9427"/>
        <item x="38"/>
        <item x="1003"/>
        <item x="681"/>
        <item x="8935"/>
        <item x="5716"/>
        <item x="5110"/>
        <item x="2643"/>
        <item x="1229"/>
        <item x="2683"/>
        <item x="1508"/>
        <item x="143"/>
        <item x="3967"/>
        <item x="672"/>
        <item x="2541"/>
        <item x="3770"/>
        <item x="7549"/>
        <item x="1351"/>
        <item x="4908"/>
        <item x="6685"/>
        <item x="1450"/>
        <item x="7814"/>
        <item x="8965"/>
        <item x="3481"/>
        <item x="1176"/>
        <item x="2828"/>
        <item x="4025"/>
        <item x="5328"/>
        <item x="7911"/>
        <item x="4654"/>
        <item x="2678"/>
        <item x="5618"/>
        <item x="5802"/>
        <item x="8151"/>
        <item x="9247"/>
        <item x="3603"/>
        <item x="1584"/>
        <item x="6042"/>
        <item x="4746"/>
        <item x="3791"/>
        <item x="6610"/>
        <item x="5061"/>
        <item x="9527"/>
        <item x="7578"/>
        <item x="1559"/>
        <item x="9352"/>
        <item x="6768"/>
        <item x="7347"/>
        <item x="4878"/>
        <item x="7015"/>
        <item x="7965"/>
        <item x="6826"/>
        <item x="7757"/>
        <item x="7121"/>
        <item x="7045"/>
        <item x="7049"/>
        <item x="6939"/>
        <item x="7124"/>
        <item x="7119"/>
        <item x="8368"/>
        <item x="1534"/>
        <item x="4955"/>
        <item x="3901"/>
        <item x="5666"/>
        <item x="8404"/>
        <item x="7924"/>
        <item x="6837"/>
        <item x="7545"/>
        <item x="4852"/>
        <item x="5271"/>
        <item x="9248"/>
        <item x="4395"/>
        <item x="3253"/>
        <item x="4291"/>
        <item x="6612"/>
        <item x="5856"/>
        <item x="5631"/>
        <item x="6756"/>
        <item x="2348"/>
        <item x="7597"/>
        <item x="316"/>
        <item x="9173"/>
        <item x="963"/>
        <item x="3779"/>
        <item x="6416"/>
        <item x="3506"/>
        <item x="3385"/>
        <item x="3068"/>
        <item x="17"/>
        <item x="710"/>
        <item x="1990"/>
        <item x="253"/>
        <item x="9293"/>
        <item x="723"/>
        <item x="4906"/>
        <item x="307"/>
        <item x="262"/>
        <item x="7630"/>
        <item x="8256"/>
        <item x="2757"/>
        <item x="4084"/>
        <item x="1519"/>
        <item x="8192"/>
        <item x="1730"/>
        <item x="729"/>
        <item x="730"/>
        <item x="732"/>
        <item x="1398"/>
        <item x="1400"/>
        <item x="1399"/>
        <item x="1401"/>
        <item x="1402"/>
        <item x="731"/>
        <item x="2062"/>
        <item x="9183"/>
        <item x="9188"/>
        <item x="9300"/>
        <item x="9186"/>
        <item x="9584"/>
        <item x="3062"/>
        <item x="668"/>
        <item x="8501"/>
        <item x="6971"/>
        <item x="8264"/>
        <item x="685"/>
        <item x="3543"/>
        <item x="673"/>
        <item x="1759"/>
        <item x="102"/>
        <item x="7750"/>
        <item x="9603"/>
        <item x="8066"/>
        <item x="6335"/>
        <item x="8578"/>
        <item x="2"/>
        <item x="727"/>
        <item x="4278"/>
        <item x="8"/>
        <item x="6314"/>
        <item x="3279"/>
        <item x="631"/>
        <item x="759"/>
        <item x="3882"/>
        <item x="3458"/>
        <item x="5252"/>
        <item x="5499"/>
        <item x="6052"/>
        <item x="4667"/>
        <item x="5689"/>
        <item x="7392"/>
        <item x="1977"/>
        <item x="6155"/>
        <item x="4082"/>
        <item x="6036"/>
        <item x="4921"/>
        <item x="8345"/>
        <item x="93"/>
        <item x="3047"/>
        <item x="1882"/>
        <item x="7362"/>
        <item x="9048"/>
        <item x="6041"/>
        <item x="6709"/>
        <item x="2108"/>
        <item x="932"/>
        <item x="7510"/>
        <item x="7220"/>
        <item x="8462"/>
        <item x="9277"/>
        <item x="8879"/>
        <item x="9463"/>
        <item x="7390"/>
        <item x="1"/>
        <item x="7796"/>
        <item x="3073"/>
        <item x="5470"/>
        <item x="8388"/>
        <item x="699"/>
        <item x="2912"/>
        <item x="4583"/>
        <item x="9250"/>
        <item x="9365"/>
        <item x="3655"/>
        <item x="1807"/>
        <item x="3349"/>
        <item x="3758"/>
        <item x="3198"/>
        <item x="6594"/>
        <item x="1029"/>
        <item x="6831"/>
        <item x="4498"/>
        <item x="7041"/>
        <item x="6407"/>
        <item x="9306"/>
        <item x="380"/>
        <item x="4465"/>
        <item x="8008"/>
        <item x="5493"/>
        <item x="7913"/>
        <item x="3388"/>
        <item x="1666"/>
        <item x="6030"/>
        <item x="839"/>
        <item x="948"/>
        <item x="6813"/>
        <item x="238"/>
        <item x="3084"/>
        <item x="8884"/>
        <item x="3221"/>
        <item x="734"/>
        <item x="4728"/>
        <item x="5919"/>
        <item x="5740"/>
        <item x="2816"/>
        <item x="4694"/>
        <item x="9320"/>
        <item x="5294"/>
        <item x="3425"/>
        <item x="414"/>
        <item x="1290"/>
        <item x="751"/>
        <item x="5178"/>
        <item x="5180"/>
        <item x="5793"/>
        <item x="3298"/>
        <item x="5992"/>
        <item x="5936"/>
        <item x="3524"/>
        <item x="3871"/>
        <item x="6309"/>
        <item x="4553"/>
        <item x="4043"/>
        <item x="4047"/>
        <item x="4046"/>
        <item x="3300"/>
        <item x="4070"/>
        <item x="4420"/>
        <item x="6486"/>
        <item x="5117"/>
        <item x="3189"/>
        <item x="3302"/>
        <item x="3303"/>
        <item x="3289"/>
        <item x="3191"/>
        <item x="3293"/>
        <item x="3292"/>
        <item x="3202"/>
        <item x="3311"/>
        <item x="3192"/>
        <item x="3206"/>
        <item x="3201"/>
        <item x="3310"/>
        <item x="3319"/>
        <item x="3205"/>
        <item x="3207"/>
        <item x="3190"/>
        <item x="3294"/>
        <item x="3318"/>
        <item x="3749"/>
        <item x="4097"/>
        <item x="3184"/>
        <item x="3208"/>
        <item x="3295"/>
        <item x="3317"/>
        <item x="3188"/>
        <item x="3296"/>
        <item x="3936"/>
        <item x="4041"/>
        <item x="4042"/>
        <item x="3708"/>
        <item x="3711"/>
        <item x="3842"/>
        <item x="4014"/>
        <item x="3661"/>
        <item x="3734"/>
        <item x="4150"/>
        <item x="3735"/>
        <item x="4493"/>
        <item x="3287"/>
        <item x="6311"/>
        <item x="6350"/>
        <item x="9685"/>
        <item x="9425"/>
        <item x="8261"/>
        <item x="5643"/>
        <item x="7605"/>
        <item x="6226"/>
        <item x="3532"/>
        <item x="1041"/>
        <item x="4145"/>
        <item x="1280"/>
        <item x="8749"/>
        <item x="5226"/>
        <item x="2091"/>
        <item x="941"/>
        <item x="3537"/>
        <item x="3455"/>
        <item x="5123"/>
        <item x="418"/>
        <item x="9344"/>
        <item x="5169"/>
        <item x="7603"/>
        <item x="6921"/>
        <item x="9139"/>
        <item x="5149"/>
        <item x="6807"/>
        <item x="395"/>
        <item x="3898"/>
        <item x="9208"/>
        <item x="7530"/>
        <item x="4867"/>
        <item x="4644"/>
        <item x="3714"/>
        <item x="4240"/>
        <item x="5423"/>
        <item x="5412"/>
        <item x="3966"/>
        <item x="8090"/>
        <item x="4241"/>
        <item x="4512"/>
        <item x="3578"/>
        <item x="2554"/>
        <item x="3665"/>
        <item x="5432"/>
        <item x="5773"/>
        <item x="5769"/>
        <item x="3895"/>
        <item x="4649"/>
        <item x="3894"/>
        <item x="5043"/>
        <item x="5572"/>
        <item x="8756"/>
        <item x="3479"/>
        <item x="1849"/>
        <item x="174"/>
        <item x="9471"/>
        <item x="6066"/>
        <item x="9393"/>
        <item x="6580"/>
        <item x="6508"/>
        <item x="8228"/>
        <item x="4051"/>
        <item x="3419"/>
        <item x="7928"/>
        <item x="8180"/>
        <item x="1560"/>
        <item x="7439"/>
        <item x="8239"/>
        <item x="8389"/>
        <item x="8351"/>
        <item x="8770"/>
        <item x="8771"/>
        <item x="8387"/>
        <item x="9495"/>
        <item x="8646"/>
        <item x="4538"/>
        <item x="3739"/>
        <item x="1556"/>
        <item x="5781"/>
        <item x="1716"/>
        <item x="5324"/>
        <item x="2100"/>
        <item x="3887"/>
        <item x="735"/>
        <item x="790"/>
        <item x="2353"/>
        <item x="2144"/>
        <item x="2068"/>
        <item x="5456"/>
        <item x="3675"/>
        <item x="2248"/>
        <item x="353"/>
        <item x="9428"/>
        <item x="7077"/>
        <item x="1118"/>
        <item x="2376"/>
        <item x="2232"/>
        <item x="2147"/>
        <item x="6046"/>
        <item x="4261"/>
        <item x="2344"/>
        <item x="4608"/>
        <item x="3214"/>
        <item x="7040"/>
        <item x="7464"/>
        <item x="3049"/>
        <item x="3738"/>
        <item x="5279"/>
        <item x="1237"/>
        <item x="2177"/>
        <item x="2901"/>
        <item x="4401"/>
        <item x="7574"/>
        <item x="9181"/>
        <item x="4835"/>
        <item x="8353"/>
        <item x="8252"/>
        <item x="2358"/>
        <item x="2120"/>
        <item x="2229"/>
        <item x="6257"/>
        <item x="4313"/>
        <item x="8369"/>
        <item x="4528"/>
        <item x="7836"/>
        <item x="6653"/>
        <item x="628"/>
        <item x="9657"/>
        <item x="3365"/>
        <item x="2228"/>
        <item x="1621"/>
        <item x="2605"/>
        <item x="5684"/>
        <item x="4135"/>
        <item x="4809"/>
        <item x="1421"/>
        <item x="3975"/>
        <item x="2303"/>
        <item x="2174"/>
        <item x="5181"/>
        <item x="5182"/>
        <item x="2121"/>
        <item x="9568"/>
        <item x="2118"/>
        <item x="2349"/>
        <item x="9461"/>
        <item x="7996"/>
        <item x="2718"/>
        <item x="2165"/>
        <item x="910"/>
        <item x="6458"/>
        <item x="2974"/>
        <item x="2137"/>
        <item x="2158"/>
        <item x="9138"/>
        <item x="8069"/>
        <item x="3757"/>
        <item x="6149"/>
        <item x="890"/>
        <item x="377"/>
        <item x="5376"/>
        <item x="2618"/>
        <item x="7274"/>
        <item x="8435"/>
        <item x="8378"/>
        <item x="5186"/>
        <item x="5368"/>
        <item x="3264"/>
        <item x="5284"/>
        <item x="3575"/>
        <item x="1145"/>
        <item x="1504"/>
        <item x="3931"/>
        <item x="8060"/>
        <item x="8051"/>
        <item x="8059"/>
        <item x="3874"/>
        <item x="3875"/>
        <item x="3872"/>
        <item x="3873"/>
        <item x="3876"/>
        <item x="6982"/>
        <item x="6895"/>
        <item x="7082"/>
        <item x="6981"/>
        <item x="6907"/>
        <item x="6899"/>
        <item x="6775"/>
        <item x="6827"/>
        <item x="8515"/>
        <item x="6903"/>
        <item x="6910"/>
        <item x="7084"/>
        <item x="8419"/>
        <item x="3878"/>
        <item x="8023"/>
        <item x="8833"/>
        <item x="8020"/>
        <item x="8178"/>
        <item x="8021"/>
        <item x="8025"/>
        <item x="8172"/>
        <item x="8022"/>
        <item x="8422"/>
        <item x="4048"/>
        <item x="3880"/>
        <item x="3879"/>
        <item x="8200"/>
        <item x="8131"/>
        <item x="8132"/>
        <item x="8128"/>
        <item x="8610"/>
        <item x="8609"/>
        <item x="8537"/>
        <item x="8608"/>
        <item x="8467"/>
        <item x="5753"/>
        <item x="857"/>
        <item x="840"/>
        <item x="720"/>
        <item x="1049"/>
        <item x="2492"/>
        <item x="2314"/>
        <item x="3500"/>
        <item x="534"/>
        <item x="722"/>
        <item x="537"/>
        <item x="686"/>
        <item x="697"/>
        <item x="1339"/>
        <item x="1042"/>
        <item x="1116"/>
        <item x="1384"/>
        <item x="2899"/>
        <item x="1877"/>
        <item x="2973"/>
        <item x="4761"/>
        <item x="5167"/>
        <item x="5877"/>
        <item x="5987"/>
        <item x="6284"/>
        <item x="7184"/>
        <item x="7277"/>
        <item x="969"/>
        <item x="1036"/>
        <item x="7424"/>
        <item x="9615"/>
        <item x="8581"/>
        <item x="3683"/>
        <item x="5825"/>
        <item x="5858"/>
        <item x="1848"/>
        <item x="499"/>
        <item x="637"/>
        <item x="8952"/>
        <item x="8927"/>
        <item x="9109"/>
        <item x="8543"/>
        <item x="8785"/>
        <item x="8866"/>
        <item x="2332"/>
        <item x="6536"/>
        <item x="6187"/>
        <item x="3726"/>
        <item x="6643"/>
        <item x="4612"/>
        <item x="7852"/>
        <item x="9287"/>
        <item x="5926"/>
        <item x="4935"/>
        <item x="9040"/>
        <item x="4703"/>
        <item x="718"/>
        <item x="3281"/>
        <item x="1704"/>
        <item x="1030"/>
        <item x="1117"/>
        <item x="1887"/>
        <item x="803"/>
        <item x="1757"/>
        <item x="2680"/>
        <item x="2528"/>
        <item x="3270"/>
        <item x="7739"/>
        <item x="831"/>
        <item x="1085"/>
        <item x="1784"/>
        <item x="2360"/>
        <item x="2321"/>
        <item x="3048"/>
        <item x="5453"/>
        <item x="5975"/>
        <item x="6968"/>
        <item x="7818"/>
        <item x="7904"/>
        <item x="8416"/>
        <item x="9485"/>
        <item x="9430"/>
        <item x="9473"/>
        <item x="654"/>
        <item x="1302"/>
        <item x="998"/>
        <item x="1623"/>
        <item x="1308"/>
        <item x="1488"/>
        <item x="1275"/>
        <item x="3244"/>
        <item x="3111"/>
        <item x="7011"/>
        <item x="7179"/>
        <item x="7832"/>
        <item x="9094"/>
        <item x="3308"/>
        <item x="1631"/>
        <item x="1678"/>
        <item x="612"/>
        <item x="491"/>
        <item x="2503"/>
        <item x="1409"/>
        <item x="1242"/>
        <item x="1002"/>
        <item x="1516"/>
        <item x="1011"/>
        <item x="1437"/>
        <item x="1364"/>
        <item x="1604"/>
        <item x="1514"/>
        <item x="2043"/>
        <item x="2012"/>
        <item x="2155"/>
        <item x="2494"/>
        <item x="3236"/>
        <item x="3943"/>
        <item x="4559"/>
        <item x="6996"/>
        <item x="7170"/>
        <item x="8509"/>
        <item x="9002"/>
        <item x="9066"/>
        <item x="7909"/>
        <item x="8728"/>
        <item x="1068"/>
        <item x="461"/>
        <item x="3956"/>
        <item x="3360"/>
        <item x="3230"/>
        <item x="9031"/>
        <item x="8365"/>
        <item x="9261"/>
        <item x="1304"/>
        <item x="543"/>
        <item x="1599"/>
        <item x="624"/>
        <item x="1515"/>
        <item x="583"/>
        <item x="540"/>
        <item x="947"/>
        <item x="1076"/>
        <item x="982"/>
        <item x="1009"/>
        <item x="1494"/>
        <item x="1213"/>
        <item x="1260"/>
        <item x="1069"/>
        <item x="1486"/>
        <item x="1438"/>
        <item x="1258"/>
        <item x="1609"/>
        <item x="2910"/>
        <item x="1880"/>
        <item x="2961"/>
        <item x="1781"/>
        <item x="1894"/>
        <item x="2546"/>
        <item x="2621"/>
        <item x="3104"/>
        <item x="3258"/>
        <item x="3899"/>
        <item x="5217"/>
        <item x="5527"/>
        <item x="5601"/>
        <item x="5587"/>
        <item x="6281"/>
        <item x="6591"/>
        <item x="6605"/>
        <item x="6595"/>
        <item x="6602"/>
        <item x="6678"/>
        <item x="6960"/>
        <item x="7286"/>
        <item x="7712"/>
        <item x="7639"/>
        <item x="7704"/>
        <item x="8009"/>
        <item x="8046"/>
        <item x="8862"/>
        <item x="8946"/>
        <item x="8665"/>
        <item x="8949"/>
        <item x="9174"/>
        <item x="9616"/>
        <item x="9591"/>
        <item x="9008"/>
        <item x="9149"/>
        <item x="406"/>
        <item x="7600"/>
        <item x="1627"/>
        <item x="571"/>
        <item x="535"/>
        <item x="978"/>
        <item x="980"/>
        <item x="1475"/>
        <item x="1461"/>
        <item x="1971"/>
        <item x="1986"/>
        <item x="2547"/>
        <item x="5408"/>
        <item x="5757"/>
        <item x="7051"/>
        <item x="7809"/>
        <item x="8484"/>
        <item x="8752"/>
        <item x="8614"/>
        <item x="9025"/>
        <item x="9481"/>
        <item x="237"/>
        <item x="1287"/>
        <item x="488"/>
        <item x="705"/>
        <item x="463"/>
        <item x="884"/>
        <item x="704"/>
        <item x="692"/>
        <item x="892"/>
        <item x="1072"/>
        <item x="2998"/>
        <item x="7754"/>
        <item x="9472"/>
        <item x="8745"/>
        <item x="8364"/>
        <item x="6178"/>
        <item x="7409"/>
        <item x="1261"/>
        <item x="8680"/>
        <item x="1654"/>
        <item x="2512"/>
        <item x="1111"/>
        <item x="1673"/>
        <item x="5008"/>
        <item x="1821"/>
        <item x="1497"/>
        <item x="1305"/>
        <item x="756"/>
        <item x="1023"/>
        <item x="1999"/>
        <item x="1024"/>
        <item x="1430"/>
        <item x="1734"/>
        <item x="2041"/>
        <item x="2283"/>
        <item x="2448"/>
        <item x="3392"/>
        <item x="3948"/>
        <item x="3051"/>
        <item x="1499"/>
        <item x="950"/>
        <item x="816"/>
        <item x="847"/>
        <item x="869"/>
        <item x="992"/>
        <item x="1163"/>
        <item x="1428"/>
        <item x="1088"/>
        <item x="1097"/>
        <item x="1586"/>
        <item x="1729"/>
        <item x="1818"/>
        <item x="1963"/>
        <item x="2004"/>
        <item x="2281"/>
        <item x="2825"/>
        <item x="3449"/>
        <item x="3767"/>
        <item x="5237"/>
        <item x="5191"/>
        <item x="1021"/>
        <item x="2305"/>
        <item x="8977"/>
        <item x="8973"/>
        <item x="8976"/>
        <item x="2008"/>
        <item x="4686"/>
        <item x="7063"/>
        <item x="7289"/>
        <item x="1292"/>
        <item x="2331"/>
        <item x="1926"/>
        <item x="3129"/>
        <item x="3576"/>
        <item x="6345"/>
        <item x="6451"/>
        <item x="7652"/>
        <item x="7697"/>
        <item x="7794"/>
        <item x="8084"/>
        <item x="357"/>
        <item x="1532"/>
        <item x="3370"/>
        <item x="1413"/>
        <item x="1876"/>
        <item x="1874"/>
        <item x="3140"/>
        <item x="2637"/>
        <item x="3029"/>
        <item x="3340"/>
        <item x="5296"/>
        <item x="4662"/>
        <item x="5332"/>
        <item x="5489"/>
        <item x="5486"/>
        <item x="6266"/>
        <item x="6098"/>
        <item x="6289"/>
        <item x="6356"/>
        <item x="6382"/>
        <item x="6396"/>
        <item x="6558"/>
        <item x="6640"/>
        <item x="6475"/>
        <item x="6708"/>
        <item x="6905"/>
        <item x="6987"/>
        <item x="7380"/>
        <item x="7135"/>
        <item x="7059"/>
        <item x="7708"/>
        <item x="7247"/>
        <item x="7193"/>
        <item x="7189"/>
        <item x="7426"/>
        <item x="8223"/>
        <item x="7841"/>
        <item x="8885"/>
        <item x="7908"/>
        <item x="8034"/>
        <item x="8518"/>
        <item x="8733"/>
        <item x="8624"/>
        <item x="8836"/>
        <item x="9275"/>
        <item x="184"/>
        <item x="626"/>
        <item x="1755"/>
        <item x="1374"/>
        <item x="2682"/>
        <item x="1298"/>
        <item x="2496"/>
        <item x="2739"/>
        <item x="3553"/>
        <item x="8179"/>
        <item x="8592"/>
        <item x="8819"/>
        <item x="8960"/>
        <item x="6503"/>
        <item x="6966"/>
        <item x="6493"/>
        <item x="5961"/>
        <item x="5194"/>
        <item x="5351"/>
        <item x="4894"/>
        <item x="8273"/>
        <item x="1169"/>
        <item x="4696"/>
        <item x="1328"/>
        <item x="4817"/>
        <item x="5490"/>
        <item x="2356"/>
        <item x="4204"/>
        <item x="6890"/>
        <item x="1989"/>
        <item x="4862"/>
        <item x="3131"/>
        <item x="2606"/>
        <item x="3614"/>
        <item x="2507"/>
        <item x="4826"/>
        <item x="2597"/>
        <item x="4457"/>
        <item x="9035"/>
        <item x="7472"/>
        <item x="8476"/>
        <item x="8481"/>
        <item x="3331"/>
        <item x="5005"/>
        <item x="9168"/>
        <item x="8670"/>
        <item x="8436"/>
        <item x="3577"/>
        <item x="1764"/>
        <item x="4825"/>
        <item x="4422"/>
        <item x="9341"/>
        <item x="4052"/>
        <item x="7384"/>
        <item x="240"/>
        <item x="5681"/>
        <item x="3684"/>
        <item x="7075"/>
        <item x="3057"/>
        <item x="8350"/>
        <item x="8123"/>
        <item x="8216"/>
        <item x="4731"/>
        <item x="5424"/>
        <item x="4215"/>
        <item x="8109"/>
        <item x="3077"/>
        <item x="5466"/>
        <item x="7645"/>
        <item x="5411"/>
        <item x="8028"/>
        <item x="177"/>
        <item x="6146"/>
        <item x="9055"/>
        <item x="6106"/>
        <item x="4141"/>
        <item x="3733"/>
        <item x="5885"/>
        <item x="5883"/>
        <item x="3626"/>
        <item x="4514"/>
        <item x="1033"/>
        <item x="5312"/>
        <item x="1382"/>
        <item x="7415"/>
        <item x="3476"/>
        <item x="1630"/>
        <item x="2687"/>
        <item x="1252"/>
        <item x="1255"/>
        <item x="911"/>
        <item x="1129"/>
        <item x="6050"/>
        <item x="3724"/>
        <item x="6304"/>
        <item x="5803"/>
        <item x="2706"/>
        <item x="776"/>
        <item x="3580"/>
        <item x="9125"/>
        <item x="6983"/>
        <item x="7291"/>
        <item x="6464"/>
        <item x="5391"/>
        <item x="6797"/>
        <item x="5878"/>
        <item x="6604"/>
        <item x="5665"/>
        <item x="4073"/>
        <item x="6105"/>
        <item x="5696"/>
        <item x="9358"/>
        <item x="6449"/>
        <item x="7301"/>
        <item x="7318"/>
        <item x="6354"/>
        <item x="6633"/>
        <item x="7162"/>
        <item x="7218"/>
        <item x="8449"/>
        <item x="8797"/>
        <item x="5715"/>
        <item x="8075"/>
        <item x="6672"/>
        <item x="7575"/>
        <item x="5023"/>
        <item x="6325"/>
        <item x="5504"/>
        <item x="2603"/>
        <item x="8105"/>
        <item x="7607"/>
        <item x="8104"/>
        <item x="9077"/>
        <item x="7378"/>
        <item x="9477"/>
        <item x="6974"/>
        <item x="5030"/>
        <item x="4393"/>
        <item x="7471"/>
        <item x="7229"/>
        <item x="7660"/>
        <item x="6061"/>
        <item x="5697"/>
        <item x="8197"/>
        <item x="8143"/>
        <item x="6754"/>
        <item x="4773"/>
        <item x="7672"/>
        <item x="9623"/>
        <item x="9417"/>
        <item x="7620"/>
        <item x="6501"/>
        <item x="6056"/>
        <item x="8140"/>
        <item x="7749"/>
        <item x="7815"/>
        <item x="5367"/>
        <item x="7083"/>
        <item x="7490"/>
        <item x="9598"/>
        <item x="5118"/>
        <item x="4989"/>
        <item x="5415"/>
        <item x="5344"/>
        <item x="8202"/>
        <item x="7181"/>
        <item x="4412"/>
        <item x="9006"/>
        <item x="4450"/>
        <item x="6241"/>
        <item x="9403"/>
        <item x="8354"/>
        <item x="8398"/>
        <item x="7685"/>
        <item x="7147"/>
        <item x="7506"/>
        <item x="8817"/>
        <item x="8568"/>
        <item x="6683"/>
        <item x="3061"/>
        <item x="7650"/>
        <item x="5818"/>
        <item x="7429"/>
        <item x="4547"/>
        <item x="5209"/>
        <item x="5033"/>
        <item x="4909"/>
        <item x="5150"/>
        <item x="217"/>
        <item x="8613"/>
        <item x="8891"/>
        <item x="9144"/>
        <item x="8937"/>
        <item x="8996"/>
        <item x="389"/>
        <item x="5066"/>
        <item x="6518"/>
        <item x="2287"/>
        <item x="1160"/>
        <item x="3951"/>
        <item x="4949"/>
        <item x="6072"/>
        <item x="4946"/>
        <item x="2352"/>
        <item x="2034"/>
        <item x="1805"/>
        <item x="2020"/>
        <item x="2026"/>
        <item x="1902"/>
        <item x="700"/>
        <item x="1291"/>
        <item x="3374"/>
        <item x="769"/>
        <item x="9030"/>
        <item x="9491"/>
        <item x="4780"/>
        <item x="9121"/>
        <item x="2504"/>
        <item x="7667"/>
        <item x="7846"/>
        <item x="7386"/>
        <item x="9590"/>
        <item x="9450"/>
        <item x="8000"/>
        <item x="5790"/>
        <item x="7653"/>
        <item x="2954"/>
        <item x="9259"/>
        <item x="417"/>
        <item x="4956"/>
        <item x="7616"/>
        <item x="9354"/>
        <item x="2921"/>
        <item x="3032"/>
        <item x="8876"/>
        <item x="9458"/>
        <item x="7492"/>
        <item x="6995"/>
        <item x="6172"/>
        <item x="3877"/>
        <item x="4045"/>
        <item x="3581"/>
        <item x="2917"/>
        <item x="2708"/>
        <item x="6725"/>
        <item x="7792"/>
        <item x="8346"/>
        <item x="5419"/>
        <item x="698"/>
        <item x="6972"/>
        <item x="3069"/>
        <item x="3313"/>
        <item x="3679"/>
        <item x="7835"/>
        <item x="286"/>
        <item x="8448"/>
        <item x="5420"/>
        <item x="1491"/>
        <item x="4896"/>
        <item x="8244"/>
        <item x="5775"/>
        <item x="2378"/>
        <item x="4762"/>
        <item x="528"/>
        <item x="553"/>
        <item x="9648"/>
        <item x="7813"/>
        <item x="5262"/>
        <item x="7991"/>
        <item x="292"/>
        <item x="9115"/>
        <item x="9226"/>
        <item x="643"/>
        <item x="3156"/>
        <item x="544"/>
        <item x="6435"/>
        <item x="4378"/>
        <item x="1468"/>
        <item x="9489"/>
        <item x="2860"/>
        <item x="9111"/>
        <item x="3504"/>
        <item x="7338"/>
        <item x="1653"/>
        <item x="9269"/>
        <item x="9348"/>
        <item x="3399"/>
        <item x="9189"/>
        <item x="7918"/>
        <item x="3729"/>
        <item x="5762"/>
        <item x="3574"/>
        <item x="6544"/>
        <item x="2806"/>
        <item x="2725"/>
        <item x="8306"/>
        <item x="9295"/>
        <item x="2874"/>
        <item x="441"/>
        <item x="442"/>
        <item x="516"/>
        <item x="7976"/>
        <item x="2914"/>
        <item x="3933"/>
        <item x="6233"/>
        <item x="3785"/>
        <item x="1881"/>
        <item x="1513"/>
        <item x="6152"/>
        <item x="3780"/>
        <item x="8493"/>
        <item x="7537"/>
        <item x="9483"/>
        <item x="9510"/>
        <item x="4469"/>
        <item x="5474"/>
        <item x="5940"/>
        <item x="3487"/>
        <item x="7556"/>
        <item x="8948"/>
        <item x="9658"/>
        <item x="9632"/>
        <item x="5605"/>
        <item x="8296"/>
        <item x="1655"/>
        <item x="365"/>
        <item x="615"/>
        <item x="666"/>
        <item x="1435"/>
        <item x="855"/>
        <item x="1266"/>
        <item x="2169"/>
        <item x="1098"/>
        <item x="1922"/>
        <item x="1646"/>
        <item x="1675"/>
        <item x="1476"/>
        <item x="1582"/>
        <item x="2003"/>
        <item x="1945"/>
        <item x="2436"/>
        <item x="2156"/>
        <item x="2187"/>
        <item x="2532"/>
        <item x="2593"/>
        <item x="2479"/>
        <item x="2658"/>
        <item x="4426"/>
        <item x="4832"/>
        <item x="4916"/>
        <item x="4913"/>
        <item x="5805"/>
        <item x="6070"/>
        <item x="7543"/>
        <item x="8478"/>
        <item x="9073"/>
        <item x="9488"/>
        <item x="9072"/>
        <item x="671"/>
        <item x="2313"/>
        <item x="7072"/>
        <item x="3829"/>
        <item x="5040"/>
        <item x="100"/>
        <item x="4113"/>
        <item x="5144"/>
        <item x="4765"/>
        <item x="520"/>
        <item x="8958"/>
        <item x="1202"/>
        <item x="8117"/>
        <item x="8118"/>
        <item x="8359"/>
        <item x="4572"/>
        <item x="3947"/>
        <item x="8824"/>
        <item x="942"/>
        <item x="315"/>
        <item x="4507"/>
        <item x="9435"/>
        <item x="1362"/>
        <item x="293"/>
        <item x="5608"/>
        <item x="3146"/>
        <item x="59"/>
        <item x="8212"/>
        <item x="2310"/>
        <item x="1836"/>
        <item x="1444"/>
        <item x="6516"/>
        <item x="2552"/>
        <item x="255"/>
        <item x="7120"/>
        <item x="2911"/>
        <item x="3900"/>
        <item x="1168"/>
        <item x="6276"/>
        <item x="1043"/>
        <item x="592"/>
        <item x="961"/>
        <item x="3161"/>
        <item x="1711"/>
        <item x="1563"/>
        <item x="8162"/>
        <item x="1735"/>
        <item x="9197"/>
        <item x="3542"/>
        <item x="7250"/>
        <item x="7829"/>
        <item x="9373"/>
        <item x="7438"/>
        <item x="3467"/>
        <item x="5051"/>
        <item x="6002"/>
        <item x="8460"/>
        <item x="8889"/>
        <item x="7656"/>
        <item x="8706"/>
        <item x="3391"/>
        <item x="2995"/>
        <item x="4333"/>
        <item x="8124"/>
        <item x="3853"/>
        <item x="4540"/>
        <item x="5683"/>
        <item x="8259"/>
        <item x="5397"/>
        <item x="2293"/>
        <item x="2029"/>
        <item x="3886"/>
        <item x="7557"/>
        <item x="1539"/>
        <item x="3926"/>
        <item x="3928"/>
        <item x="7292"/>
        <item x="7542"/>
        <item x="5316"/>
        <item x="8903"/>
        <item x="8963"/>
        <item x="3480"/>
        <item x="4293"/>
        <item x="7307"/>
        <item x="8795"/>
        <item x="144"/>
        <item x="2602"/>
        <item x="914"/>
        <item x="3433"/>
        <item x="5225"/>
        <item x="3271"/>
        <item x="6945"/>
        <item x="384"/>
        <item x="5381"/>
        <item x="920"/>
        <item x="4884"/>
        <item x="7824"/>
        <item x="4188"/>
        <item x="7400"/>
        <item x="3778"/>
        <item x="1531"/>
        <item x="5232"/>
        <item x="2450"/>
        <item x="9206"/>
        <item x="1700"/>
        <item x="8834"/>
        <item x="8218"/>
        <item x="7268"/>
        <item x="3375"/>
        <item x="8316"/>
        <item x="6581"/>
        <item x="7763"/>
        <item x="9406"/>
        <item x="5019"/>
        <item x="8007"/>
        <item x="6184"/>
        <item x="3649"/>
        <item x="7761"/>
        <item x="8331"/>
        <item x="2211"/>
        <item x="2159"/>
        <item x="5018"/>
        <item x="3267"/>
        <item x="1992"/>
        <item x="655"/>
        <item x="6212"/>
        <item x="7969"/>
        <item x="2481"/>
        <item x="2282"/>
        <item x="2885"/>
        <item x="6835"/>
        <item x="3751"/>
        <item x="8850"/>
        <item x="9360"/>
        <item x="4652"/>
        <item x="6641"/>
        <item x="6176"/>
        <item x="4640"/>
        <item x="687"/>
        <item x="8043"/>
        <item x="6231"/>
        <item x="7592"/>
        <item x="6078"/>
        <item x="1015"/>
        <item x="3466"/>
        <item x="295"/>
        <item x="4892"/>
        <item x="842"/>
        <item x="7717"/>
        <item x="1472"/>
        <item x="3672"/>
        <item x="2675"/>
        <item x="5404"/>
        <item x="5231"/>
        <item x="3158"/>
        <item x="7857"/>
        <item x="4806"/>
        <item x="7816"/>
        <item x="1323"/>
        <item x="8918"/>
        <item x="8898"/>
        <item x="2493"/>
        <item x="1017"/>
        <item x="4343"/>
        <item x="7570"/>
        <item x="5595"/>
        <item x="3622"/>
        <item x="7538"/>
        <item x="5745"/>
        <item x="6034"/>
        <item x="5929"/>
        <item x="366"/>
        <item x="5289"/>
        <item x="938"/>
        <item x="5839"/>
        <item x="9308"/>
        <item x="7847"/>
        <item x="6615"/>
        <item x="4590"/>
        <item x="7431"/>
        <item x="1776"/>
        <item x="6291"/>
        <item x="8703"/>
        <item x="482"/>
        <item x="5366"/>
        <item x="1012"/>
        <item x="899"/>
        <item x="4477"/>
        <item x="5161"/>
        <item x="5644"/>
        <item x="7341"/>
        <item x="7921"/>
        <item x="3523"/>
        <item x="2361"/>
        <item x="507"/>
        <item x="5105"/>
        <item x="7445"/>
        <item x="7273"/>
        <item x="4581"/>
        <item x="7675"/>
        <item x="323"/>
        <item x="5663"/>
        <item x="1075"/>
        <item x="1955"/>
        <item x="9634"/>
        <item x="6017"/>
        <item x="7768"/>
        <item x="3991"/>
        <item x="3103"/>
        <item x="6936"/>
        <item x="1931"/>
        <item x="2301"/>
        <item x="4367"/>
        <item x="9137"/>
        <item x="6783"/>
        <item x="476"/>
        <item x="3322"/>
        <item x="5611"/>
        <item x="4449"/>
        <item x="4566"/>
        <item x="2009"/>
        <item x="545"/>
        <item x="211"/>
        <item x="2814"/>
        <item x="7946"/>
        <item x="4532"/>
        <item x="5356"/>
        <item x="5993"/>
        <item x="1106"/>
        <item x="9506"/>
        <item x="9662"/>
        <item x="8168"/>
        <item x="9612"/>
        <item x="3508"/>
        <item x="9683"/>
        <item x="9609"/>
        <item x="7753"/>
        <item x="7590"/>
        <item x="6808"/>
        <item x="6432"/>
        <item x="6720"/>
        <item x="7699"/>
        <item x="7346"/>
        <item x="9413"/>
        <item x="6346"/>
        <item x="7034"/>
        <item x="6492"/>
        <item x="9432"/>
        <item x="399"/>
        <item x="9349"/>
        <item x="8619"/>
        <item x="2485"/>
        <item x="2672"/>
        <item x="355"/>
        <item x="3"/>
        <item x="8596"/>
        <item x="3819"/>
        <item x="9595"/>
        <item x="9647"/>
        <item x="5068"/>
        <item x="1251"/>
        <item x="6145"/>
        <item x="1249"/>
        <item x="7191"/>
        <item x="8940"/>
        <item x="173"/>
        <item x="1028"/>
        <item x="7806"/>
        <item x="8803"/>
        <item x="714"/>
        <item x="4495"/>
        <item x="4569"/>
        <item x="5036"/>
        <item x="7845"/>
        <item x="3591"/>
        <item x="9305"/>
        <item x="5718"/>
        <item x="6712"/>
        <item x="2731"/>
        <item x="5630"/>
        <item x="1670"/>
        <item x="6272"/>
        <item x="9156"/>
        <item x="6752"/>
        <item x="81"/>
        <item x="7465"/>
        <item x="7569"/>
        <item x="5141"/>
        <item x="8674"/>
        <item x="5950"/>
        <item x="6620"/>
        <item x="9330"/>
        <item x="5964"/>
        <item x="8768"/>
        <item x="5574"/>
        <item x="5844"/>
        <item x="5626"/>
        <item x="9451"/>
        <item x="7546"/>
        <item x="3561"/>
        <item x="439"/>
        <item x="1647"/>
        <item x="7617"/>
        <item x="8583"/>
        <item x="4996"/>
        <item x="5255"/>
        <item x="3361"/>
        <item x="8806"/>
        <item x="8807"/>
        <item x="3556"/>
        <item x="1897"/>
        <item x="1978"/>
        <item x="6766"/>
        <item x="7711"/>
        <item x="6631"/>
        <item x="6625"/>
        <item x="6624"/>
        <item x="6560"/>
        <item x="6457"/>
        <item x="4441"/>
        <item x="8546"/>
        <item x="3624"/>
        <item x="4535"/>
        <item x="4879"/>
        <item x="4881"/>
        <item x="4882"/>
        <item x="7693"/>
        <item x="5116"/>
        <item x="4466"/>
        <item x="9569"/>
        <item x="9572"/>
        <item x="9571"/>
        <item x="5236"/>
        <item x="9573"/>
        <item x="9423"/>
        <item x="9504"/>
        <item x="9578"/>
        <item x="8552"/>
        <item x="9339"/>
        <item x="9340"/>
        <item x="9335"/>
        <item x="9547"/>
        <item x="9599"/>
        <item x="9338"/>
        <item x="9337"/>
        <item x="8548"/>
        <item x="8461"/>
        <item x="8550"/>
        <item x="8465"/>
        <item x="8540"/>
        <item x="9345"/>
        <item x="9150"/>
        <item x="8451"/>
        <item x="8444"/>
        <item x="8605"/>
        <item x="9575"/>
        <item x="9653"/>
        <item x="8589"/>
        <item x="6195"/>
        <item x="8718"/>
        <item x="8516"/>
        <item x="3151"/>
        <item x="5971"/>
        <item x="3916"/>
        <item x="6496"/>
        <item x="6103"/>
        <item x="6080"/>
        <item x="9199"/>
        <item x="9198"/>
        <item x="4870"/>
        <item x="7742"/>
        <item x="9493"/>
        <item x="8096"/>
        <item x="9193"/>
        <item x="9454"/>
        <item x="9200"/>
        <item x="9353"/>
        <item x="9385"/>
        <item x="9624"/>
        <item x="9194"/>
        <item x="9192"/>
        <item x="3507"/>
        <item x="3071"/>
        <item x="3743"/>
        <item x="4767"/>
        <item x="3125"/>
        <item x="2000"/>
        <item x="6087"/>
        <item x="3795"/>
        <item x="8727"/>
        <item x="1521"/>
        <item x="1555"/>
        <item x="979"/>
        <item x="1681"/>
        <item x="1375"/>
        <item x="799"/>
        <item x="1489"/>
        <item x="1228"/>
        <item x="781"/>
        <item x="904"/>
        <item x="712"/>
        <item x="707"/>
        <item x="830"/>
        <item x="2868"/>
        <item x="3053"/>
        <item x="2906"/>
        <item x="6694"/>
        <item x="6739"/>
        <item x="3754"/>
        <item x="8300"/>
        <item x="2964"/>
        <item x="2920"/>
        <item x="3117"/>
        <item x="3017"/>
        <item x="2908"/>
        <item x="3075"/>
        <item x="9551"/>
        <item x="9563"/>
        <item x="1529"/>
        <item x="84"/>
        <item x="8857"/>
        <item x="7165"/>
        <item x="7335"/>
        <item x="7897"/>
        <item x="5362"/>
        <item x="5229"/>
        <item x="1527"/>
        <item x="4011"/>
        <item x="5095"/>
        <item x="8033"/>
        <item x="2890"/>
        <item x="5656"/>
        <item x="2064"/>
        <item x="4039"/>
        <item x="7762"/>
        <item x="9412"/>
        <item x="9304"/>
        <item x="717"/>
        <item x="3401"/>
        <item x="6055"/>
        <item x="5431"/>
        <item x="8627"/>
        <item x="4711"/>
        <item x="2858"/>
        <item x="9177"/>
        <item x="5240"/>
        <item x="42"/>
        <item x="19"/>
        <item x="4125"/>
        <item x="4598"/>
        <item x="2073"/>
        <item x="5339"/>
        <item x="1205"/>
        <item x="6926"/>
        <item x="5998"/>
        <item x="6507"/>
        <item x="5052"/>
        <item x="8623"/>
        <item x="8442"/>
        <item x="3984"/>
        <item x="771"/>
        <item x="4770"/>
        <item x="4024"/>
        <item x="2631"/>
        <item x="1998"/>
        <item x="7882"/>
        <item x="7736"/>
        <item x="4838"/>
        <item x="3695"/>
        <item x="1924"/>
        <item x="4671"/>
        <item x="891"/>
        <item x="8153"/>
        <item x="7831"/>
        <item x="4839"/>
        <item x="8050"/>
        <item x="3416"/>
        <item x="3692"/>
        <item x="5771"/>
        <item x="8288"/>
        <item x="1311"/>
        <item x="1983"/>
        <item x="6953"/>
        <item x="1150"/>
        <item x="2027"/>
        <item x="3647"/>
        <item x="1715"/>
        <item x="5098"/>
        <item x="6275"/>
        <item x="1238"/>
        <item x="5867"/>
        <item x="846"/>
        <item x="6949"/>
        <item x="6481"/>
        <item x="3598"/>
        <item x="2505"/>
        <item x="3969"/>
        <item x="5692"/>
        <item x="3445"/>
        <item x="5517"/>
        <item x="7418"/>
        <item x="251"/>
        <item x="4391"/>
        <item x="936"/>
        <item x="725"/>
        <item x="3226"/>
        <item x="7817"/>
        <item x="3765"/>
        <item x="943"/>
        <item x="9291"/>
        <item x="7057"/>
        <item x="1808"/>
        <item x="5659"/>
        <item x="6136"/>
        <item x="1322"/>
        <item x="6270"/>
        <item x="7755"/>
        <item x="4360"/>
        <item x="9618"/>
        <item x="44"/>
        <item x="8308"/>
        <item x="5257"/>
        <item x="3798"/>
        <item x="4926"/>
        <item x="5448"/>
        <item x="6010"/>
        <item x="9152"/>
        <item x="1016"/>
        <item x="65"/>
        <item x="200"/>
        <item x="5156"/>
        <item x="1496"/>
        <item x="3490"/>
        <item x="2198"/>
        <item x="1642"/>
        <item x="401"/>
        <item x="8133"/>
        <item x="8894"/>
        <item x="4529"/>
        <item x="6321"/>
        <item x="6908"/>
        <item x="8748"/>
        <item x="3678"/>
        <item x="3973"/>
        <item x="6682"/>
        <item x="2636"/>
        <item x="2664"/>
        <item x="6391"/>
        <item x="1331"/>
        <item x="2875"/>
        <item x="4833"/>
        <item x="647"/>
        <item x="9626"/>
        <item x="3443"/>
        <item x="283"/>
        <item x="514"/>
        <item x="3102"/>
        <item x="768"/>
        <item x="2181"/>
        <item x="111"/>
        <item x="391"/>
        <item x="517"/>
        <item x="9329"/>
        <item x="8156"/>
        <item x="9328"/>
        <item x="9239"/>
        <item x="9240"/>
        <item x="9241"/>
        <item x="9242"/>
        <item x="9243"/>
        <item x="9244"/>
        <item x="8698"/>
        <item x="8650"/>
        <item x="8699"/>
        <item x="8697"/>
        <item x="8652"/>
        <item x="8696"/>
        <item x="8694"/>
        <item x="8695"/>
        <item x="8693"/>
        <item x="8692"/>
        <item x="8653"/>
        <item x="9235"/>
        <item x="9236"/>
        <item x="9234"/>
        <item x="2040"/>
        <item x="4952"/>
        <item x="7324"/>
        <item x="245"/>
        <item x="5730"/>
        <item x="5112"/>
        <item x="8654"/>
        <item x="7915"/>
        <item x="4629"/>
        <item x="787"/>
        <item x="2276"/>
        <item x="9204"/>
        <item x="7683"/>
        <item x="5025"/>
        <item x="1610"/>
        <item x="5132"/>
        <item x="2884"/>
        <item x="5553"/>
        <item x="1997"/>
        <item x="5311"/>
        <item x="5590"/>
        <item x="8811"/>
        <item x="9298"/>
        <item x="9196"/>
        <item x="8161"/>
        <item x="8210"/>
        <item x="8164"/>
        <item x="8097"/>
        <item x="8099"/>
        <item x="8101"/>
        <item x="9202"/>
        <item x="9203"/>
        <item x="9076"/>
        <item x="8531"/>
        <item x="8413"/>
        <item x="9110"/>
        <item x="8424"/>
        <item x="8575"/>
        <item x="8584"/>
        <item x="8407"/>
        <item x="9012"/>
        <item x="9063"/>
        <item x="8576"/>
        <item x="8577"/>
        <item x="8530"/>
        <item x="9009"/>
        <item x="8931"/>
        <item x="9010"/>
        <item x="8426"/>
        <item x="7145"/>
        <item x="8318"/>
        <item x="8266"/>
        <item x="8271"/>
        <item x="8270"/>
        <item x="7151"/>
        <item x="7330"/>
        <item x="7173"/>
        <item x="7370"/>
        <item x="3015"/>
        <item x="3185"/>
        <item x="3728"/>
        <item x="620"/>
        <item x="4515"/>
        <item x="83"/>
        <item x="940"/>
        <item x="2932"/>
        <item x="193"/>
        <item x="5925"/>
        <item x="166"/>
        <item x="1102"/>
        <item x="1925"/>
        <item x="4957"/>
        <item x="8793"/>
        <item x="935"/>
        <item x="8835"/>
        <item x="6648"/>
        <item x="1951"/>
        <item x="5557"/>
        <item x="9499"/>
        <item x="3771"/>
        <item x="6013"/>
        <item x="5261"/>
        <item x="8622"/>
        <item x="4863"/>
        <item x="218"/>
        <item x="1373"/>
        <item x="7118"/>
        <item x="9190"/>
        <item x="1313"/>
        <item x="1763"/>
        <item x="9046"/>
        <item x="6693"/>
        <item x="3830"/>
        <item x="3843"/>
        <item x="5364"/>
        <item x="9398"/>
        <item x="199"/>
        <item x="3712"/>
        <item x="2938"/>
        <item x="6107"/>
        <item x="4774"/>
        <item x="7224"/>
        <item x="8526"/>
        <item x="5084"/>
        <item x="6480"/>
        <item x="8440"/>
        <item x="1585"/>
        <item x="1831"/>
        <item x="9211"/>
        <item x="9253"/>
        <item x="2346"/>
        <item x="9187"/>
        <item x="294"/>
        <item x="2097"/>
        <item x="6333"/>
        <item x="1442"/>
        <item x="4620"/>
        <item x="7281"/>
        <item x="1961"/>
        <item x="181"/>
        <item x="945"/>
        <item x="5006"/>
        <item x="7933"/>
        <item x="5894"/>
        <item x="5070"/>
        <item x="8091"/>
        <item x="7706"/>
        <item x="8116"/>
        <item x="8282"/>
        <item x="4055"/>
        <item x="2497"/>
        <item x="6371"/>
        <item x="2312"/>
        <item x="7243"/>
        <item x="8881"/>
        <item x="6038"/>
        <item x="515"/>
        <item x="7648"/>
        <item x="701"/>
        <item x="1123"/>
        <item x="6360"/>
        <item x="6798"/>
        <item x="7589"/>
        <item x="747"/>
        <item x="207"/>
        <item x="5331"/>
        <item x="3841"/>
        <item x="1390"/>
        <item x="606"/>
        <item x="7864"/>
        <item x="1411"/>
        <item x="6881"/>
        <item x="5690"/>
        <item x="6585"/>
        <item x="8895"/>
        <item x="2071"/>
        <item x="21"/>
        <item x="8330"/>
        <item x="3432"/>
        <item x="1369"/>
        <item x="5137"/>
        <item x="197"/>
        <item x="4734"/>
        <item x="9182"/>
        <item x="9405"/>
        <item x="8333"/>
        <item x="7942"/>
        <item x="9416"/>
        <item x="5978"/>
        <item x="773"/>
        <item x="5916"/>
        <item x="1310"/>
        <item x="8538"/>
        <item x="6337"/>
        <item x="9577"/>
        <item x="2241"/>
        <item x="2849"/>
        <item x="1245"/>
        <item x="1156"/>
        <item x="1108"/>
        <item x="3687"/>
        <item x="3428"/>
        <item x="3772"/>
        <item x="8036"/>
        <item x="7105"/>
        <item x="2061"/>
        <item x="2808"/>
        <item x="6884"/>
        <item x="4972"/>
        <item x="7150"/>
        <item x="8840"/>
        <item x="4032"/>
        <item x="2966"/>
        <item x="8024"/>
        <item x="4766"/>
        <item x="9254"/>
        <item x="7793"/>
        <item x="299"/>
        <item x="9043"/>
        <item x="260"/>
        <item x="9592"/>
        <item x="7212"/>
        <item x="5652"/>
        <item x="4933"/>
        <item x="9091"/>
        <item x="9613"/>
        <item x="1081"/>
        <item x="4754"/>
        <item x="8928"/>
        <item x="4338"/>
        <item x="4866"/>
        <item x="5243"/>
        <item x="7450"/>
        <item x="6825"/>
        <item x="6777"/>
        <item x="6439"/>
        <item x="6537"/>
        <item x="3938"/>
        <item x="1797"/>
        <item x="5676"/>
        <item x="3962"/>
        <item x="4031"/>
        <item x="5206"/>
        <item x="1155"/>
        <item x="8393"/>
        <item x="9117"/>
        <item x="9102"/>
        <item x="6951"/>
        <item x="7666"/>
        <item x="8058"/>
        <item x="4808"/>
        <item x="9086"/>
        <item x="5334"/>
        <item x="1702"/>
        <item x="25"/>
        <item x="6341"/>
        <item x="3323"/>
        <item x="5413"/>
        <item x="503"/>
        <item x="9075"/>
        <item x="4854"/>
        <item x="5363"/>
        <item x="9172"/>
        <item x="9179"/>
        <item x="8307"/>
        <item x="644"/>
        <item x="4402"/>
        <item x="811"/>
        <item x="1944"/>
        <item x="9620"/>
        <item x="8396"/>
        <item x="6174"/>
        <item x="8411"/>
        <item x="1436"/>
        <item x="6007"/>
        <item x="8095"/>
        <item x="5155"/>
        <item x="5564"/>
        <item x="4586"/>
        <item x="1204"/>
        <item x="7766"/>
        <item x="7288"/>
        <item x="4379"/>
        <item x="6385"/>
        <item x="9549"/>
        <item x="7983"/>
        <item x="104"/>
        <item x="451"/>
        <item x="6562"/>
        <item x="2817"/>
        <item x="1268"/>
        <item x="4008"/>
        <item x="8747"/>
        <item x="4443"/>
        <item x="2279"/>
        <item x="5245"/>
        <item x="4364"/>
        <item x="8572"/>
        <item x="8274"/>
        <item x="5727"/>
        <item x="8815"/>
        <item x="7074"/>
        <item x="1182"/>
        <item x="4880"/>
        <item x="195"/>
        <item x="3108"/>
        <item x="26"/>
        <item x="5892"/>
        <item x="4618"/>
        <item x="110"/>
        <item x="148"/>
        <item x="3792"/>
        <item x="6476"/>
        <item x="6269"/>
        <item x="6872"/>
        <item x="8826"/>
        <item x="4630"/>
        <item x="3301"/>
        <item x="6286"/>
        <item x="2604"/>
        <item x="3444"/>
        <item x="8454"/>
        <item x="8943"/>
        <item x="1114"/>
        <item x="1661"/>
        <item x="7006"/>
        <item x="248"/>
        <item x="8547"/>
        <item x="1478"/>
        <item x="5403"/>
        <item x="3775"/>
        <item x="3698"/>
        <item x="1867"/>
        <item x="9666"/>
        <item x="2294"/>
        <item x="4677"/>
        <item x="7581"/>
        <item x="8913"/>
        <item x="8076"/>
        <item x="4342"/>
        <item x="6442"/>
        <item x="8823"/>
        <item x="8809"/>
        <item x="8219"/>
        <item x="7300"/>
        <item x="8386"/>
        <item x="8241"/>
        <item x="8975"/>
        <item x="8055"/>
        <item x="8847"/>
        <item x="9681"/>
        <item x="9100"/>
        <item x="8232"/>
        <item x="7700"/>
        <item x="8878"/>
        <item x="8827"/>
        <item x="6700"/>
        <item x="6474"/>
        <item x="6976"/>
        <item x="8305"/>
        <item x="7456"/>
        <item x="5928"/>
        <item x="7308"/>
        <item x="7219"/>
        <item x="7182"/>
        <item x="7359"/>
        <item x="9317"/>
        <item x="8272"/>
        <item x="8628"/>
        <item x="9126"/>
        <item x="3721"/>
        <item x="5330"/>
        <item x="6395"/>
        <item x="4680"/>
        <item x="7388"/>
        <item x="7420"/>
        <item x="5921"/>
        <item x="6101"/>
        <item x="5923"/>
        <item x="6099"/>
        <item x="6251"/>
        <item x="6469"/>
        <item x="3420"/>
        <item x="4001"/>
        <item x="3404"/>
        <item x="4000"/>
        <item x="1449"/>
        <item x="4829"/>
        <item x="3519"/>
        <item x="3786"/>
        <item x="1662"/>
        <item x="8708"/>
        <item x="6347"/>
        <item x="498"/>
        <item x="7828"/>
        <item x="3380"/>
        <item x="3306"/>
        <item x="3078"/>
        <item x="3031"/>
        <item x="3347"/>
        <item x="2894"/>
        <item x="3254"/>
        <item x="3063"/>
        <item x="3115"/>
        <item x="3082"/>
        <item x="2951"/>
        <item x="3747"/>
        <item x="3304"/>
        <item x="3007"/>
        <item x="9671"/>
        <item x="8469"/>
        <item x="4285"/>
        <item x="5020"/>
        <item x="5834"/>
        <item x="5246"/>
        <item x="5400"/>
        <item x="8532"/>
        <item x="9498"/>
        <item x="5810"/>
        <item x="5841"/>
        <item x="5799"/>
        <item x="1596"/>
        <item x="683"/>
        <item x="3713"/>
        <item x="204"/>
        <item x="2879"/>
        <item x="2489"/>
        <item x="3660"/>
        <item x="988"/>
        <item x="1847"/>
        <item x="5270"/>
        <item x="284"/>
        <item x="2971"/>
        <item x="7528"/>
        <item x="788"/>
        <item x="202"/>
        <item x="1605"/>
        <item x="2351"/>
        <item x="150"/>
        <item x="3664"/>
        <item x="1293"/>
        <item x="3344"/>
        <item x="1128"/>
        <item x="6652"/>
        <item x="1783"/>
        <item x="4148"/>
        <item x="7381"/>
        <item x="8237"/>
        <item x="408"/>
        <item x="3105"/>
        <item x="6441"/>
        <item x="6579"/>
        <item x="4249"/>
        <item x="866"/>
        <item x="2395"/>
        <item x="469"/>
        <item x="6411"/>
        <item x="6875"/>
        <item x="4641"/>
        <item x="778"/>
        <item x="2377"/>
        <item x="9635"/>
        <item x="6975"/>
        <item x="3796"/>
        <item x="1256"/>
        <item x="239"/>
        <item x="9271"/>
        <item x="1524"/>
        <item x="1915"/>
        <item x="1936"/>
        <item x="1839"/>
        <item x="1916"/>
        <item x="2488"/>
        <item x="8645"/>
        <item x="2909"/>
        <item x="708"/>
        <item x="2615"/>
        <item x="2149"/>
        <item x="2272"/>
        <item x="1920"/>
        <item x="388"/>
        <item x="3434"/>
        <item x="8968"/>
        <item x="3494"/>
        <item x="4722"/>
        <item x="4668"/>
        <item x="1657"/>
        <item x="556"/>
        <item x="32"/>
        <item x="4965"/>
        <item x="2010"/>
        <item x="20"/>
        <item x="837"/>
        <item x="3896"/>
        <item x="374"/>
        <item x="2136"/>
        <item x="4143"/>
        <item x="1949"/>
        <item x="546"/>
        <item x="8434"/>
        <item x="8121"/>
        <item x="3473"/>
        <item x="3856"/>
        <item x="599"/>
        <item x="3906"/>
        <item x="2935"/>
        <item x="3321"/>
        <item x="5776"/>
        <item x="2583"/>
        <item x="201"/>
        <item x="1152"/>
        <item x="6163"/>
        <item x="777"/>
        <item x="3526"/>
        <item x="741"/>
        <item x="335"/>
        <item x="4124"/>
        <item x="6154"/>
        <item x="189"/>
        <item x="4430"/>
        <item x="410"/>
        <item x="5076"/>
        <item x="4161"/>
        <item x="4243"/>
        <item x="6008"/>
        <item x="6923"/>
        <item x="6202"/>
        <item x="7891"/>
        <item x="4274"/>
        <item x="5702"/>
        <item x="8722"/>
        <item x="1244"/>
        <item x="3124"/>
        <item x="2280"/>
        <item x="7405"/>
        <item x="8082"/>
        <item x="1641"/>
        <item x="8154"/>
        <item x="7128"/>
        <item x="8315"/>
        <item x="8312"/>
        <item x="1318"/>
        <item x="2363"/>
        <item x="3596"/>
        <item x="9528"/>
        <item x="9160"/>
        <item x="1855"/>
        <item x="7114"/>
        <item x="9509"/>
        <item x="3231"/>
        <item x="348"/>
        <item x="1057"/>
        <item x="437"/>
        <item x="99"/>
        <item x="907"/>
        <item x="854"/>
        <item x="1096"/>
        <item x="1120"/>
        <item x="7745"/>
        <item x="1466"/>
        <item x="5386"/>
        <item x="6077"/>
        <item x="6287"/>
        <item x="6264"/>
        <item x="369"/>
        <item x="1303"/>
        <item x="4758"/>
        <item x="2462"/>
        <item x="1288"/>
        <item x="8384"/>
        <item x="1143"/>
        <item x="9155"/>
        <item x="8632"/>
        <item x="8631"/>
        <item x="691"/>
        <item x="9108"/>
        <item x="480"/>
        <item x="3316"/>
        <item x="695"/>
        <item x="5911"/>
        <item x="3028"/>
        <item x="3149"/>
        <item x="6359"/>
        <item x="3166"/>
        <item x="1355"/>
        <item x="8126"/>
        <item x="1575"/>
        <item x="2114"/>
        <item x="2950"/>
        <item x="4558"/>
        <item x="2104"/>
        <item x="3573"/>
        <item x="8980"/>
        <item x="3501"/>
        <item x="6307"/>
        <item x="2191"/>
        <item x="1740"/>
        <item x="94"/>
        <item x="8991"/>
        <item x="3807"/>
        <item x="4151"/>
        <item x="5200"/>
        <item x="5346"/>
        <item x="220"/>
        <item x="4238"/>
        <item x="7520"/>
        <item x="8781"/>
        <item x="7884"/>
        <item x="2896"/>
        <item x="5914"/>
        <item x="4820"/>
        <item x="3658"/>
        <item x="7442"/>
        <item x="9162"/>
        <item x="6340"/>
        <item x="3987"/>
        <item x="142"/>
        <item x="2116"/>
        <item x="2022"/>
        <item x="814"/>
        <item x="280"/>
        <item x="8098"/>
        <item x="8405"/>
        <item x="7368"/>
        <item x="4994"/>
        <item x="5254"/>
        <item x="5326"/>
        <item x="4421"/>
        <item x="9209"/>
        <item x="874"/>
        <item x="4634"/>
        <item x="2960"/>
        <item x="3600"/>
        <item x="1812"/>
        <item x="3470"/>
        <item x="486"/>
        <item x="4503"/>
        <item x="5840"/>
        <item x="7999"/>
        <item x="98"/>
        <item x="678"/>
        <item x="7859"/>
        <item x="737"/>
        <item x="5063"/>
        <item x="4707"/>
        <item x="3456"/>
        <item x="7491"/>
        <item x="4651"/>
        <item x="5832"/>
        <item x="4478"/>
        <item x="9067"/>
        <item x="9015"/>
        <item x="3155"/>
        <item x="3286"/>
        <item x="3540"/>
        <item x="3742"/>
        <item x="3299"/>
        <item x="3086"/>
        <item x="1027"/>
        <item x="5555"/>
        <item x="7627"/>
        <item x="924"/>
        <item x="3083"/>
        <item x="621"/>
        <item x="9357"/>
        <item x="4775"/>
        <item x="7487"/>
        <item x="9559"/>
        <item x="7710"/>
        <item x="8209"/>
        <item x="558"/>
        <item x="3579"/>
        <item x="3529"/>
        <item x="7467"/>
        <item x="4842"/>
        <item x="3915"/>
        <item x="3169"/>
        <item x="7604"/>
        <item x="5292"/>
        <item x="5293"/>
        <item x="3333"/>
        <item x="3604"/>
        <item x="2451"/>
        <item x="8489"/>
        <item x="6200"/>
        <item x="1707"/>
        <item x="285"/>
        <item x="2514"/>
        <item x="6851"/>
        <item x="7434"/>
        <item x="2778"/>
        <item x="4970"/>
        <item x="2714"/>
        <item x="7681"/>
        <item x="1053"/>
        <item x="7488"/>
        <item x="431"/>
        <item x="2339"/>
        <item x="7311"/>
        <item x="2640"/>
        <item x="1084"/>
        <item x="2983"/>
        <item x="5222"/>
        <item x="6121"/>
        <item x="4789"/>
        <item x="4769"/>
        <item x="5530"/>
        <item x="4987"/>
        <item x="659"/>
        <item x="2630"/>
        <item x="5078"/>
        <item x="2513"/>
        <item x="312"/>
        <item x="9629"/>
        <item x="2096"/>
        <item x="863"/>
        <item x="1633"/>
        <item x="3196"/>
        <item x="9562"/>
        <item x="845"/>
        <item x="575"/>
        <item x="557"/>
        <item x="1583"/>
        <item x="825"/>
        <item x="5427"/>
        <item x="2292"/>
        <item x="8144"/>
        <item x="5418"/>
        <item x="16"/>
        <item x="7867"/>
        <item x="898"/>
        <item x="6459"/>
        <item x="5083"/>
        <item x="2194"/>
        <item x="7216"/>
        <item x="5956"/>
        <item x="7197"/>
        <item x="6883"/>
        <item x="619"/>
        <item x="3701"/>
        <item x="7707"/>
        <item x="79"/>
        <item x="9515"/>
        <item x="4715"/>
        <item x="1439"/>
        <item x="7190"/>
        <item x="87"/>
        <item x="8740"/>
        <item x="7144"/>
        <item x="6108"/>
        <item x="5635"/>
        <item x="3164"/>
        <item x="5465"/>
        <item x="5458"/>
        <item x="5220"/>
        <item x="2145"/>
        <item x="7293"/>
        <item x="3826"/>
        <item x="1860"/>
        <item x="5544"/>
        <item x="1141"/>
        <item x="5942"/>
        <item x="5275"/>
        <item x="3137"/>
        <item x="806"/>
        <item x="183"/>
        <item x="1952"/>
        <item x="1865"/>
        <item x="2467"/>
        <item x="7035"/>
        <item x="4647"/>
        <item x="6440"/>
        <item x="5989"/>
        <item x="4673"/>
        <item x="744"/>
        <item x="824"/>
        <item x="3520"/>
        <item x="3536"/>
        <item x="2703"/>
        <item x="2881"/>
        <item x="1067"/>
        <item x="7228"/>
        <item x="1425"/>
        <item x="5298"/>
        <item x="7679"/>
        <item x="3533"/>
        <item x="7494"/>
        <item x="8981"/>
        <item x="8684"/>
        <item x="4346"/>
        <item x="471"/>
        <item x="8186"/>
        <item x="6559"/>
        <item x="4028"/>
        <item x="3859"/>
        <item x="3387"/>
        <item x="6274"/>
        <item x="4302"/>
        <item x="5473"/>
        <item x="4183"/>
        <item x="5109"/>
        <item x="4167"/>
        <item x="7123"/>
        <item x="5512"/>
        <item x="3457"/>
        <item x="2889"/>
        <item x="2574"/>
        <item x="4221"/>
        <item x="895"/>
        <item x="885"/>
        <item x="1022"/>
        <item x="1526"/>
        <item x="1234"/>
        <item x="4156"/>
        <item x="70"/>
        <item x="6301"/>
        <item x="6495"/>
        <item x="1358"/>
        <item x="6468"/>
        <item x="7053"/>
        <item x="3430"/>
        <item x="9460"/>
        <item x="600"/>
        <item x="908"/>
        <item x="7619"/>
        <item x="2823"/>
        <item x="1031"/>
        <item x="8214"/>
        <item x="7674"/>
        <item x="8488"/>
        <item x="2963"/>
        <item x="8523"/>
        <item x="1829"/>
        <item x="6758"/>
        <item x="5323"/>
        <item x="31"/>
        <item x="8152"/>
        <item x="8150"/>
        <item x="3002"/>
        <item x="4267"/>
        <item x="5248"/>
        <item x="5750"/>
        <item x="9050"/>
        <item x="7323"/>
        <item x="3339"/>
        <item x="985"/>
        <item x="909"/>
        <item x="8985"/>
        <item x="433"/>
        <item x="396"/>
        <item x="2913"/>
        <item x="5256"/>
        <item x="5990"/>
        <item x="1127"/>
        <item x="186"/>
        <item x="2374"/>
        <item x="5022"/>
        <item x="1181"/>
        <item x="8994"/>
        <item x="6477"/>
        <item x="8246"/>
        <item x="7974"/>
        <item x="8598"/>
        <item x="8195"/>
        <item x="2660"/>
        <item x="7515"/>
        <item x="7206"/>
        <item x="4319"/>
        <item x="5778"/>
        <item x="4565"/>
        <item x="324"/>
        <item x="8428"/>
        <item x="7306"/>
        <item x="8798"/>
        <item x="8874"/>
        <item x="276"/>
        <item x="6372"/>
        <item x="1717"/>
        <item x="6762"/>
        <item x="3386"/>
        <item x="4706"/>
        <item x="8339"/>
        <item x="8744"/>
        <item x="8701"/>
        <item x="7744"/>
        <item x="5277"/>
        <item x="1219"/>
        <item x="7963"/>
        <item x="3035"/>
        <item x="5171"/>
        <item x="946"/>
        <item x="1982"/>
        <item x="9601"/>
        <item x="22"/>
        <item x="9068"/>
        <item x="1826"/>
        <item x="1932"/>
        <item x="8769"/>
        <item x="1203"/>
        <item x="1346"/>
        <item x="1055"/>
        <item x="1617"/>
        <item x="1864"/>
        <item x="5067"/>
        <item x="2028"/>
        <item x="4406"/>
        <item x="2089"/>
        <item x="8303"/>
        <item x="6667"/>
        <item x="5372"/>
        <item x="7563"/>
        <item x="3422"/>
        <item x="4665"/>
        <item x="5870"/>
        <item x="9042"/>
        <item x="3582"/>
        <item x="7979"/>
        <item x="5024"/>
        <item x="8078"/>
        <item x="6861"/>
        <item x="5038"/>
        <item x="222"/>
        <item x="6597"/>
        <item x="8299"/>
        <item x="1149"/>
        <item x="4255"/>
        <item x="7596"/>
        <item x="1538"/>
        <item x="1838"/>
        <item x="8480"/>
        <item x="3087"/>
        <item x="6189"/>
        <item x="2184"/>
        <item x="7154"/>
        <item x="8249"/>
        <item x="1919"/>
        <item x="7854"/>
        <item x="6732"/>
        <item x="9664"/>
        <item x="5096"/>
        <item x="3570"/>
        <item x="8446"/>
        <item x="2962"/>
        <item x="6375"/>
        <item x="5641"/>
        <item x="5044"/>
        <item x="656"/>
        <item x="7523"/>
        <item x="4794"/>
        <item x="4625"/>
        <item x="4918"/>
        <item x="8064"/>
        <item x="8073"/>
        <item x="533"/>
        <item x="8357"/>
        <item x="4944"/>
        <item x="3307"/>
        <item x="5667"/>
        <item x="5234"/>
        <item x="5421"/>
        <item x="9214"/>
        <item x="9231"/>
        <item x="5710"/>
        <item x="8893"/>
        <item x="9090"/>
        <item x="4768"/>
        <item x="7990"/>
        <item x="2862"/>
        <item x="1473"/>
        <item x="3914"/>
        <item x="5154"/>
        <item x="8457"/>
        <item x="9392"/>
        <item x="6994"/>
        <item x="9606"/>
        <item x="1579"/>
        <item x="5133"/>
        <item x="7851"/>
        <item x="7"/>
        <item x="565"/>
        <item x="2989"/>
        <item x="3074"/>
        <item x="2883"/>
        <item x="2918"/>
        <item x="1572"/>
        <item x="3699"/>
        <item x="1968"/>
        <item x="6613"/>
        <item x="2928"/>
        <item x="7298"/>
        <item x="7208"/>
        <item x="8657"/>
        <item x="7496"/>
        <item x="5485"/>
        <item x="6704"/>
        <item x="5515"/>
        <item x="1680"/>
        <item x="7192"/>
        <item x="3346"/>
        <item x="3328"/>
        <item x="9007"/>
        <item x="8587"/>
        <item x="8519"/>
        <item x="3599"/>
        <item x="9438"/>
        <item x="8414"/>
        <item x="2720"/>
        <item x="3744"/>
        <item x="182"/>
        <item x="7665"/>
        <item x="2895"/>
        <item x="9688"/>
        <item x="8726"/>
        <item x="9468"/>
        <item x="1388"/>
        <item x="530"/>
        <item x="5193"/>
        <item x="8907"/>
        <item x="2284"/>
        <item x="2018"/>
        <item x="1813"/>
        <item x="9092"/>
        <item x="9205"/>
        <item x="8497"/>
        <item x="8499"/>
        <item x="9093"/>
        <item x="8779"/>
        <item x="114"/>
        <item x="8647"/>
        <item x="7540"/>
        <item x="4928"/>
        <item x="8134"/>
        <item x="4486"/>
        <item x="9229"/>
        <item x="8137"/>
        <item x="8415"/>
        <item x="3447"/>
        <item x="6000"/>
        <item x="8725"/>
        <item x="6131"/>
        <item x="2380"/>
        <item x="5377"/>
        <item x="8088"/>
        <item x="6887"/>
        <item x="3314"/>
        <item x="3312"/>
        <item x="3194"/>
        <item x="3290"/>
        <item x="3788"/>
        <item x="4172"/>
        <item x="4074"/>
        <item x="4068"/>
        <item x="3982"/>
        <item x="4071"/>
        <item x="4075"/>
        <item x="3884"/>
        <item x="3977"/>
        <item x="3883"/>
        <item x="4058"/>
        <item x="3216"/>
        <item x="4044"/>
        <item x="4277"/>
        <item x="3623"/>
        <item x="3838"/>
        <item x="3937"/>
        <item x="3410"/>
        <item x="3860"/>
        <item x="9302"/>
        <item x="1054"/>
        <item x="5519"/>
        <item x="5439"/>
        <item x="5145"/>
        <item x="1933"/>
        <item x="8458"/>
        <item x="7765"/>
        <item x="3994"/>
        <item x="4400"/>
        <item x="5393"/>
        <item x="3514"/>
        <item x="2931"/>
        <item x="2930"/>
        <item x="5387"/>
        <item x="4567"/>
        <item x="3337"/>
        <item x="4981"/>
        <item x="9220"/>
        <item x="7152"/>
        <item x="3868"/>
        <item x="8112"/>
        <item x="548"/>
        <item x="9378"/>
        <item x="8986"/>
        <item x="7020"/>
        <item x="6952"/>
        <item x="5207"/>
        <item x="862"/>
        <item x="7747"/>
        <item x="6529"/>
        <item x="2154"/>
        <item x="2347"/>
        <item x="753"/>
        <item x="2386"/>
        <item x="750"/>
        <item x="550"/>
        <item x="1325"/>
        <item x="1843"/>
        <item x="2053"/>
        <item x="3732"/>
        <item x="5369"/>
        <item x="3685"/>
        <item x="7056"/>
        <item x="9663"/>
        <item x="7509"/>
        <item x="9263"/>
        <item x="8888"/>
        <item x="3085"/>
        <item x="2098"/>
        <item x="5318"/>
        <item x="8675"/>
        <item x="7780"/>
        <item x="3918"/>
        <item x="3510"/>
        <item x="8861"/>
        <item x="9605"/>
        <item x="9643"/>
        <item x="9640"/>
        <item x="9678"/>
        <item x="9639"/>
        <item x="9600"/>
        <item x="9679"/>
        <item x="9642"/>
        <item x="9641"/>
        <item x="9602"/>
        <item x="9638"/>
        <item x="7304"/>
        <item x="4995"/>
        <item x="4220"/>
        <item x="6128"/>
        <item x="5699"/>
        <item x="24"/>
        <item x="3499"/>
        <item x="1094"/>
        <item x="5570"/>
        <item x="9256"/>
        <item x="9452"/>
        <item x="6229"/>
        <item x="6298"/>
        <item x="7367"/>
        <item x="258"/>
        <item x="6329"/>
        <item x="7166"/>
        <item x="8729"/>
        <item x="5357"/>
        <item x="5610"/>
        <item x="1775"/>
        <item x="6555"/>
        <item x="5104"/>
        <item x="2345"/>
        <item x="7116"/>
        <item x="8700"/>
        <item x="6129"/>
        <item x="4433"/>
        <item x="8129"/>
        <item x="2289"/>
        <item x="6261"/>
        <item x="2350"/>
        <item x="378"/>
        <item x="1701"/>
        <item x="9130"/>
        <item x="7951"/>
        <item x="2965"/>
        <item x="9245"/>
        <item x="7137"/>
        <item x="6025"/>
        <item x="7036"/>
        <item x="6547"/>
        <item x="5997"/>
        <item x="6126"/>
        <item x="5958"/>
        <item x="9255"/>
        <item x="6151"/>
        <item x="7887"/>
        <item x="8860"/>
        <item x="1086"/>
        <item x="4127"/>
        <item x="538"/>
        <item x="4332"/>
        <item x="8077"/>
        <item x="1148"/>
        <item x="4006"/>
        <item x="4615"/>
        <item x="7156"/>
        <item x="8854"/>
        <item x="8392"/>
        <item x="1574"/>
        <item x="518"/>
        <item x="5723"/>
        <item x="6710"/>
        <item x="581"/>
        <item x="6839"/>
        <item x="4791"/>
        <item x="4617"/>
        <item x="9371"/>
        <item x="4614"/>
        <item x="8100"/>
        <item x="9479"/>
        <item x="7798"/>
        <item x="639"/>
        <item x="2330"/>
        <item x="5616"/>
        <item x="8391"/>
        <item x="5430"/>
        <item x="1861"/>
        <item x="8170"/>
        <item x="1306"/>
        <item x="8593"/>
        <item x="8352"/>
        <item x="5612"/>
        <item x="5673"/>
        <item x="6471"/>
        <item x="7394"/>
        <item x="6271"/>
        <item x="4988"/>
        <item x="903"/>
        <item x="8037"/>
        <item x="5358"/>
        <item x="783"/>
        <item x="6935"/>
        <item x="7602"/>
        <item x="4348"/>
        <item x="7853"/>
        <item x="7142"/>
        <item x="7200"/>
        <item x="8897"/>
        <item x="5876"/>
        <item x="5027"/>
        <item x="4485"/>
        <item x="3662"/>
        <item x="4595"/>
        <item x="6998"/>
        <item x="9148"/>
        <item x="4992"/>
        <item x="8348"/>
        <item x="8932"/>
        <item x="5360"/>
        <item x="7299"/>
        <item x="4847"/>
        <item x="5518"/>
        <item x="9131"/>
        <item x="971"/>
        <item x="2102"/>
        <item x="2944"/>
        <item x="7655"/>
        <item x="8176"/>
        <item x="8377"/>
        <item x="8822"/>
        <item x="8896"/>
        <item x="5329"/>
        <item x="7591"/>
        <item x="8933"/>
        <item x="5691"/>
        <item x="5687"/>
        <item x="5088"/>
        <item x="6988"/>
        <item x="4561"/>
        <item x="7029"/>
        <item x="7109"/>
        <item x="1189"/>
        <item x="2728"/>
        <item x="319"/>
        <item x="8130"/>
        <item x="8177"/>
        <item x="8644"/>
        <item x="7608"/>
        <item x="2535"/>
        <item x="5263"/>
        <item x="4584"/>
        <item x="3067"/>
        <item x="7941"/>
        <item x="8867"/>
        <item x="4196"/>
        <item x="7501"/>
        <item x="4132"/>
        <item x="5767"/>
        <item x="157"/>
        <item x="175"/>
        <item x="3630"/>
        <item x="8845"/>
        <item x="1340"/>
        <item x="9327"/>
        <item x="6004"/>
        <item x="8487"/>
        <item x="3909"/>
        <item x="4023"/>
        <item x="4257"/>
        <item x="4409"/>
        <item x="3119"/>
        <item x="5514"/>
        <item x="3618"/>
        <item x="6465"/>
        <item x="4831"/>
        <item x="2113"/>
        <item x="9281"/>
        <item x="6171"/>
        <item x="6234"/>
        <item x="4146"/>
        <item x="1814"/>
        <item x="6634"/>
        <item x="2355"/>
        <item x="2508"/>
        <item x="7737"/>
        <item x="3845"/>
        <item x="9331"/>
        <item x="8019"/>
        <item x="4936"/>
        <item x="4704"/>
        <item x="3305"/>
        <item x="4702"/>
        <item x="3903"/>
        <item x="7283"/>
        <item x="8347"/>
        <item x="9582"/>
        <item x="6246"/>
        <item x="7686"/>
        <item x="6749"/>
        <item x="3837"/>
        <item x="8512"/>
        <item x="8327"/>
        <item x="4153"/>
        <item x="5528"/>
        <item x="9099"/>
        <item x="3633"/>
        <item x="4365"/>
        <item x="2065"/>
        <item x="3750"/>
        <item x="2929"/>
        <item x="9262"/>
        <item x="155"/>
        <item x="5291"/>
        <item x="5202"/>
        <item x="5908"/>
        <item x="3486"/>
        <item x="6003"/>
        <item x="9038"/>
        <item x="139"/>
        <item x="7758"/>
        <item x="4111"/>
        <item x="9627"/>
        <item x="3953"/>
        <item x="3813"/>
        <item x="8828"/>
        <item x="4700"/>
        <item x="3266"/>
        <item x="4227"/>
        <item x="5175"/>
        <item x="8193"/>
        <item x="4194"/>
        <item x="6308"/>
        <item x="5258"/>
        <item x="6603"/>
        <item x="4675"/>
        <item x="4796"/>
        <item x="4714"/>
        <item x="5056"/>
        <item x="4919"/>
        <item x="3019"/>
        <item x="4154"/>
        <item x="1243"/>
        <item x="7319"/>
        <item x="4889"/>
        <item x="3941"/>
        <item x="5813"/>
        <item x="4216"/>
        <item x="2383"/>
        <item x="6567"/>
        <item x="4169"/>
        <item x="2392"/>
        <item x="5322"/>
        <item x="4270"/>
        <item x="6016"/>
        <item x="3617"/>
        <item x="5719"/>
        <item x="5469"/>
        <item x="8668"/>
        <item x="4109"/>
        <item x="4165"/>
        <item x="8340"/>
        <item x="4836"/>
        <item x="7091"/>
        <item x="4876"/>
        <item x="7740"/>
        <item x="5124"/>
        <item x="6747"/>
        <item x="8329"/>
        <item x="4308"/>
        <item x="5820"/>
        <item x="4017"/>
        <item x="4273"/>
        <item x="8005"/>
        <item x="9101"/>
        <item x="5567"/>
        <item x="7067"/>
        <item x="4886"/>
        <item x="3689"/>
        <item x="9322"/>
        <item x="3919"/>
        <item x="8343"/>
        <item x="7662"/>
        <item x="4447"/>
        <item x="5905"/>
        <item x="5733"/>
        <item x="4201"/>
        <item x="9645"/>
        <item x="4445"/>
        <item x="4318"/>
        <item x="8831"/>
        <item x="9390"/>
        <item x="9625"/>
        <item x="9383"/>
        <item x="9469"/>
        <item x="3828"/>
        <item x="6164"/>
        <item x="4729"/>
        <item x="8136"/>
        <item x="4136"/>
        <item x="4018"/>
        <item x="5187"/>
        <item x="5761"/>
        <item x="8504"/>
        <item x="4259"/>
        <item x="8786"/>
        <item x="2689"/>
        <item x="8149"/>
        <item x="4200"/>
        <item x="9636"/>
        <item x="4800"/>
        <item x="9169"/>
        <item x="3060"/>
        <item x="9654"/>
        <item x="1801"/>
        <item x="5054"/>
        <item x="4937"/>
        <item x="5320"/>
        <item x="3723"/>
        <item x="4697"/>
        <item x="4848"/>
        <item x="5392"/>
        <item x="4721"/>
        <item x="4655"/>
        <item x="2712"/>
        <item x="4692"/>
        <item x="3993"/>
        <item x="172"/>
        <item x="242"/>
        <item x="4182"/>
        <item x="3414"/>
        <item x="4077"/>
        <item x="4883"/>
        <item x="9058"/>
        <item x="8527"/>
        <item x="7486"/>
        <item x="1738"/>
        <item x="9324"/>
        <item x="5401"/>
        <item x="3150"/>
        <item x="4813"/>
        <item x="5654"/>
        <item x="2115"/>
        <item x="3790"/>
        <item x="4971"/>
        <item x="4708"/>
        <item x="8750"/>
        <item x="4724"/>
        <item x="4576"/>
        <item x="8248"/>
        <item x="8990"/>
        <item x="5783"/>
        <item x="3892"/>
        <item x="5836"/>
        <item x="6746"/>
        <item x="4917"/>
        <item x="1698"/>
        <item x="2201"/>
        <item x="2551"/>
        <item x="9267"/>
        <item x="9426"/>
        <item x="6201"/>
        <item x="3363"/>
        <item x="5192"/>
        <item x="3210"/>
        <item x="3517"/>
        <item x="3844"/>
        <item x="4262"/>
        <item x="4440"/>
        <item x="5069"/>
        <item x="4730"/>
        <item x="5230"/>
        <item x="7827"/>
        <item x="8108"/>
        <item x="8014"/>
        <item x="9334"/>
        <item x="3836"/>
        <item x="4491"/>
        <item x="5496"/>
        <item x="3572"/>
        <item x="6051"/>
        <item x="241"/>
        <item x="5385"/>
        <item x="5648"/>
        <item x="4824"/>
        <item x="3016"/>
        <item x="3171"/>
        <item x="4214"/>
        <item x="4258"/>
        <item x="4177"/>
        <item x="4556"/>
        <item x="6453"/>
        <item x="3571"/>
        <item x="5686"/>
        <item x="8961"/>
        <item x="1885"/>
        <item x="5732"/>
        <item x="8284"/>
        <item x="3706"/>
        <item x="9567"/>
        <item x="2596"/>
        <item x="7534"/>
        <item x="5497"/>
        <item x="9165"/>
        <item x="1378"/>
        <item x="252"/>
        <item x="5789"/>
        <item x="5788"/>
        <item x="2843"/>
        <item x="7810"/>
        <item x="1626"/>
        <item x="2844"/>
        <item x="1077"/>
        <item x="1066"/>
        <item x="8956"/>
        <item x="7922"/>
        <item x="492"/>
        <item x="629"/>
        <item x="9505"/>
        <item x="605"/>
        <item x="5918"/>
        <item x="566"/>
        <item x="6669"/>
        <item x="6250"/>
        <item x="8972"/>
        <item x="6029"/>
        <item x="6120"/>
        <item x="8067"/>
        <item x="6084"/>
        <item x="8026"/>
        <item x="6576"/>
        <item x="4380"/>
        <item x="6661"/>
        <item x="7896"/>
        <item x="7558"/>
        <item x="6900"/>
        <item x="4953"/>
        <item x="3957"/>
        <item x="3958"/>
        <item x="6006"/>
        <item x="3954"/>
        <item x="9286"/>
        <item x="6772"/>
        <item x="2202"/>
        <item x="812"/>
        <item x="279"/>
        <item x="6278"/>
        <item x="1511"/>
        <item x="2611"/>
        <item x="4516"/>
        <item x="9466"/>
        <item x="5092"/>
        <item x="8790"/>
        <item x="4328"/>
        <item x="2861"/>
        <item x="3940"/>
        <item x="3974"/>
        <item x="9543"/>
        <item x="1431"/>
        <item x="131"/>
        <item x="8738"/>
        <item x="5984"/>
        <item x="5585"/>
        <item x="9415"/>
        <item x="6142"/>
        <item x="7303"/>
        <item x="7317"/>
        <item x="9221"/>
        <item x="5492"/>
        <item x="9594"/>
        <item x="8323"/>
        <item x="9610"/>
        <item x="6224"/>
        <item x="6394"/>
        <item x="5798"/>
        <item x="6351"/>
        <item x="8544"/>
        <item x="9051"/>
        <item x="9074"/>
        <item x="8013"/>
        <item x="5671"/>
        <item x="5563"/>
        <item x="8141"/>
        <item x="9380"/>
        <item x="9136"/>
        <item x="6186"/>
        <item x="3554"/>
        <item x="7935"/>
        <item x="9285"/>
        <item x="7595"/>
        <item x="4174"/>
        <item x="4175"/>
        <item x="4176"/>
        <item x="6814"/>
        <item x="8917"/>
        <item x="2160"/>
        <item x="5738"/>
        <item x="696"/>
        <item x="8053"/>
        <item x="1939"/>
        <item x="5662"/>
        <item x="8664"/>
        <item x="3280"/>
        <item x="2297"/>
        <item x="8638"/>
        <item x="3970"/>
        <item x="4684"/>
        <item x="5558"/>
        <item x="6845"/>
        <item x="80"/>
        <item x="7061"/>
        <item x="5472"/>
        <item x="5081"/>
        <item x="28"/>
        <item x="5833"/>
        <item x="4983"/>
        <item x="763"/>
        <item x="2364"/>
        <item x="1109"/>
        <item x="2730"/>
        <item x="7880"/>
        <item x="6582"/>
        <item x="8723"/>
        <item x="1377"/>
        <item x="1677"/>
        <item x="6299"/>
        <item x="602"/>
        <item x="8562"/>
        <item x="1565"/>
        <item x="6024"/>
        <item x="6731"/>
        <item x="4642"/>
        <item x="1247"/>
        <item x="9604"/>
        <item x="5002"/>
        <item x="8257"/>
        <item x="216"/>
        <item x="2697"/>
        <item x="3922"/>
        <item x="8557"/>
        <item x="9564"/>
        <item x="589"/>
        <item x="3667"/>
        <item x="3737"/>
        <item x="3768"/>
        <item x="1976"/>
        <item x="275"/>
        <item x="1422"/>
        <item x="8314"/>
        <item x="5655"/>
        <item x="4570"/>
        <item x="9224"/>
        <item x="8864"/>
        <item x="5348"/>
        <item x="9545"/>
        <item x="4232"/>
        <item x="1039"/>
        <item x="9054"/>
        <item x="3950"/>
        <item x="9589"/>
        <item x="6760"/>
        <item x="6012"/>
        <item x="4793"/>
        <item x="4621"/>
        <item x="3759"/>
        <item x="7885"/>
        <item x="7410"/>
        <item x="2146"/>
        <item x="9596"/>
        <item x="7797"/>
        <item x="6723"/>
        <item x="6665"/>
        <item x="8113"/>
        <item x="7894"/>
        <item x="5704"/>
        <item x="5559"/>
        <item x="7952"/>
        <item x="4818"/>
        <item x="6934"/>
        <item x="1665"/>
        <item x="7263"/>
        <item x="9037"/>
        <item x="6563"/>
        <item x="7767"/>
        <item x="7802"/>
        <item x="6239"/>
        <item x="6400"/>
        <item x="9158"/>
        <item x="5890"/>
        <item x="7738"/>
        <item x="7240"/>
        <item x="6834"/>
        <item x="7266"/>
        <item x="7371"/>
        <item x="7663"/>
        <item x="5920"/>
        <item x="4687"/>
        <item x="6629"/>
        <item x="6958"/>
        <item x="7902"/>
        <item x="7881"/>
        <item x="5221"/>
        <item x="4513"/>
        <item x="2949"/>
        <item x="4741"/>
        <item x="7713"/>
        <item x="2807"/>
        <item x="168"/>
        <item x="4592"/>
        <item x="6644"/>
        <item x="677"/>
        <item x="9084"/>
        <item x="875"/>
        <item x="6836"/>
        <item x="5085"/>
        <item x="8065"/>
        <item x="8585"/>
        <item x="2542"/>
        <item x="8049"/>
        <item x="6438"/>
        <item x="4888"/>
        <item x="8319"/>
        <item x="4997"/>
        <item x="5046"/>
        <item x="209"/>
        <item x="1591"/>
        <item x="7167"/>
        <item x="6695"/>
        <item x="301"/>
        <item x="7484"/>
        <item x="7202"/>
        <item x="986"/>
        <item x="3668"/>
        <item x="3629"/>
        <item x="4840"/>
        <item x="4799"/>
        <item x="3620"/>
        <item x="6868"/>
        <item x="2685"/>
        <item x="9661"/>
        <item x="6265"/>
        <item x="8452"/>
        <item x="5869"/>
        <item x="7705"/>
        <item x="5711"/>
        <item x="2178"/>
        <item x="4218"/>
        <item x="8837"/>
        <item x="3136"/>
        <item x="2733"/>
        <item x="9388"/>
        <item x="9429"/>
        <item x="9517"/>
        <item x="7901"/>
        <item x="9146"/>
        <item x="5304"/>
        <item x="5302"/>
        <item x="7404"/>
        <item x="1320"/>
        <item x="638"/>
        <item x="1649"/>
        <item x="7345"/>
        <item x="2892"/>
        <item x="7907"/>
        <item x="165"/>
        <item x="263"/>
        <item x="1522"/>
        <item x="894"/>
        <item x="4231"/>
        <item x="1230"/>
        <item x="6069"/>
        <item x="4660"/>
        <item x="2182"/>
        <item x="3530"/>
        <item x="2197"/>
        <item x="4037"/>
        <item x="5959"/>
        <item x="2812"/>
        <item x="7235"/>
        <item x="7906"/>
        <item x="9311"/>
        <item x="8763"/>
        <item x="4797"/>
        <item x="1170"/>
        <item x="2449"/>
        <item x="598"/>
        <item x="2299"/>
        <item x="6175"/>
        <item x="8775"/>
        <item x="1766"/>
        <item x="4123"/>
        <item x="453"/>
        <item x="6561"/>
        <item x="6258"/>
        <item x="6018"/>
        <item x="4386"/>
        <item x="1179"/>
        <item x="5152"/>
        <item x="349"/>
        <item x="404"/>
        <item x="6549"/>
        <item x="3893"/>
        <item x="7463"/>
        <item x="1038"/>
        <item x="6611"/>
        <item x="134"/>
        <item x="337"/>
        <item x="2069"/>
        <item x="3219"/>
        <item x="8062"/>
        <item x="194"/>
        <item x="448"/>
        <item x="6305"/>
        <item x="693"/>
        <item x="188"/>
        <item x="4552"/>
        <item x="2375"/>
        <item x="1918"/>
        <item x="2070"/>
        <item x="526"/>
        <item x="8206"/>
        <item x="4229"/>
        <item x="269"/>
        <item x="2389"/>
        <item x="452"/>
        <item x="394"/>
        <item x="2732"/>
        <item x="588"/>
        <item x="1927"/>
        <item x="3557"/>
        <item x="2017"/>
        <item x="1958"/>
        <item x="4099"/>
        <item x="1121"/>
        <item x="338"/>
        <item x="4506"/>
        <item x="1688"/>
        <item x="1969"/>
        <item x="4868"/>
        <item x="2711"/>
        <item x="9496"/>
        <item x="6317"/>
        <item x="4019"/>
        <item x="9237"/>
        <item x="4106"/>
        <item x="7037"/>
        <item x="7024"/>
        <item x="4152"/>
        <item x="6122"/>
        <item x="6684"/>
        <item x="7731"/>
        <item x="7728"/>
        <item x="7730"/>
        <item x="7727"/>
        <item x="7726"/>
        <item x="6473"/>
        <item x="6085"/>
        <item x="7514"/>
        <item x="2986"/>
        <item x="6655"/>
        <item x="6318"/>
        <item x="6791"/>
        <item x="1376"/>
        <item x="7709"/>
        <item x="8908"/>
        <item x="9686"/>
        <item x="9284"/>
        <item x="9667"/>
        <item x="1615"/>
        <item x="6748"/>
        <item x="7455"/>
        <item x="4986"/>
        <item x="4666"/>
        <item x="7221"/>
        <item x="6553"/>
        <item x="7820"/>
        <item x="3952"/>
        <item x="5954"/>
        <item x="7172"/>
        <item x="5795"/>
        <item x="7721"/>
        <item x="7180"/>
        <item x="7416"/>
        <item x="7923"/>
        <item x="5021"/>
        <item x="6570"/>
        <item x="6663"/>
        <item x="8263"/>
        <item x="4782"/>
        <item x="8612"/>
        <item x="6528"/>
        <item x="4523"/>
        <item x="6592"/>
        <item x="1767"/>
        <item x="6386"/>
        <item x="2396"/>
        <item x="7050"/>
        <item x="7411"/>
        <item x="9448"/>
        <item x="6637"/>
        <item x="6115"/>
        <item x="4472"/>
        <item x="1868"/>
        <item x="6193"/>
        <item x="8851"/>
        <item x="1981"/>
        <item x="2829"/>
        <item x="6522"/>
        <item x="8634"/>
        <item x="6524"/>
        <item x="7423"/>
        <item x="6927"/>
        <item x="2679"/>
        <item x="8760"/>
        <item x="8669"/>
        <item x="7995"/>
        <item x="2797"/>
        <item x="5153"/>
        <item x="8736"/>
        <item x="1037"/>
        <item x="8755"/>
        <item x="6380"/>
        <item x="8047"/>
        <item x="3968"/>
        <item x="8325"/>
        <item x="4484"/>
        <item x="8015"/>
        <item x="382"/>
        <item x="1273"/>
        <item x="897"/>
        <item x="6867"/>
        <item x="8510"/>
        <item x="8673"/>
        <item x="6874"/>
        <item x="9105"/>
        <item x="7302"/>
        <item x="8231"/>
        <item x="4102"/>
        <item x="8382"/>
        <item x="7238"/>
        <item x="7230"/>
        <item x="5041"/>
        <item x="4363"/>
        <item x="6866"/>
        <item x="3406"/>
        <item x="4772"/>
        <item x="5586"/>
        <item x="6355"/>
        <item x="8713"/>
        <item x="8238"/>
        <item x="8651"/>
        <item x="8580"/>
        <item x="6463"/>
        <item x="9132"/>
        <item x="6530"/>
        <item x="7837"/>
        <item x="2459"/>
        <item x="9011"/>
        <item x="1899"/>
        <item x="7872"/>
        <item x="4030"/>
        <item x="6538"/>
        <item x="281"/>
        <item x="1210"/>
        <item x="8910"/>
        <item x="7269"/>
        <item x="1663"/>
        <item x="5482"/>
        <item x="6054"/>
        <item x="7402"/>
        <item x="5509"/>
        <item x="5446"/>
        <item x="6021"/>
        <item x="5922"/>
        <item x="7566"/>
        <item x="8187"/>
        <item x="5967"/>
        <item x="7513"/>
        <item x="8169"/>
        <item x="5501"/>
        <item x="6137"/>
        <item x="5969"/>
        <item x="6026"/>
        <item x="8643"/>
        <item x="5752"/>
        <item x="5979"/>
        <item x="5507"/>
        <item x="6095"/>
        <item x="5571"/>
        <item x="5315"/>
        <item x="5480"/>
        <item x="6323"/>
        <item x="5930"/>
        <item x="7477"/>
        <item x="6005"/>
        <item x="7016"/>
        <item x="5915"/>
        <item x="5596"/>
        <item x="5913"/>
        <item x="5945"/>
        <item x="5457"/>
        <item x="5437"/>
        <item x="6044"/>
        <item x="6162"/>
        <item x="6315"/>
        <item x="5508"/>
        <item x="5539"/>
        <item x="5739"/>
        <item x="5434"/>
        <item x="4207"/>
        <item x="5505"/>
        <item x="5159"/>
        <item x="311"/>
        <item x="1624"/>
        <item x="5426"/>
        <item x="1361"/>
        <item x="8602"/>
        <item x="7957"/>
        <item x="6967"/>
        <item x="1758"/>
        <item x="2021"/>
        <item x="1493"/>
        <item x="125"/>
        <item x="8094"/>
        <item x="652"/>
        <item x="5754"/>
        <item x="2835"/>
        <item x="9343"/>
        <item x="6535"/>
        <item x="2740"/>
        <item x="6911"/>
        <item x="9170"/>
        <item x="9176"/>
        <item x="7254"/>
        <item x="4016"/>
        <item x="4263"/>
        <item x="3963"/>
        <item x="4657"/>
        <item x="6312"/>
        <item x="5599"/>
        <item x="4518"/>
        <item x="8620"/>
        <item x="9418"/>
        <item x="9554"/>
        <item x="6713"/>
        <item x="3357"/>
        <item x="9265"/>
        <item x="302"/>
        <item x="1059"/>
        <item x="828"/>
        <item x="4843"/>
        <item x="7587"/>
        <item x="8904"/>
        <item x="9372"/>
        <item x="8962"/>
        <item x="4579"/>
        <item x="4411"/>
        <item x="4563"/>
        <item x="4327"/>
        <item x="4580"/>
        <item x="4351"/>
        <item x="4354"/>
        <item x="3769"/>
        <item x="3220"/>
        <item x="4539"/>
        <item x="4594"/>
        <item x="4593"/>
        <item x="4596"/>
        <item x="5481"/>
        <item x="6785"/>
        <item x="5099"/>
        <item x="5390"/>
        <item x="495"/>
        <item x="6369"/>
        <item x="9118"/>
        <item x="6237"/>
        <item x="4265"/>
        <item x="4432"/>
        <item x="8281"/>
        <item x="8801"/>
        <item x="8800"/>
        <item x="8796"/>
        <item x="8735"/>
        <item x="8754"/>
        <item x="1441"/>
        <item x="4403"/>
        <item x="7910"/>
        <item x="5297"/>
        <item x="9437"/>
        <item x="9436"/>
        <item x="9445"/>
        <item x="9588"/>
        <item x="4701"/>
        <item x="3761"/>
        <item x="4110"/>
        <item x="5120"/>
        <item x="5646"/>
        <item x="4792"/>
        <item x="2736"/>
        <item x="5887"/>
        <item x="9514"/>
        <item x="4298"/>
        <item x="4210"/>
        <item x="3612"/>
        <item x="3705"/>
        <item x="6715"/>
        <item x="8814"/>
        <item x="89"/>
        <item x="9107"/>
        <item x="8039"/>
        <item x="8041"/>
        <item x="6870"/>
        <item x="5097"/>
        <item x="372"/>
        <item x="73"/>
        <item x="158"/>
        <item x="2382"/>
        <item x="386"/>
        <item x="1211"/>
        <item x="4368"/>
        <item x="8114"/>
        <item x="9384"/>
        <item x="6670"/>
        <item x="6843"/>
        <item x="9560"/>
        <item x="3197"/>
        <item x="1884"/>
        <item x="198"/>
        <item x="6893"/>
        <item x="5071"/>
        <item x="7076"/>
        <item x="7430"/>
        <item x="5266"/>
        <item x="6924"/>
        <item x="5796"/>
        <item x="7774"/>
        <item x="6092"/>
        <item x="9119"/>
        <item x="7325"/>
        <item x="7196"/>
        <item x="7201"/>
        <item x="4674"/>
        <item x="617"/>
        <item x="455"/>
        <item x="1122"/>
        <item x="8482"/>
        <item x="805"/>
        <item x="4067"/>
        <item x="2681"/>
        <item x="3397"/>
        <item x="1948"/>
        <item x="4228"/>
        <item x="477"/>
        <item x="5238"/>
        <item x="9223"/>
        <item x="3725"/>
        <item x="7278"/>
        <item x="4427"/>
        <item x="8052"/>
        <item x="345"/>
        <item x="8912"/>
        <item x="6033"/>
        <item x="2379"/>
        <item x="2148"/>
        <item x="1010"/>
        <item x="9307"/>
        <item x="9375"/>
        <item x="5855"/>
        <item x="648"/>
        <item x="682"/>
        <item x="6384"/>
        <item x="896"/>
        <item x="6252"/>
        <item x="2468"/>
        <item x="9195"/>
        <item x="4413"/>
        <item x="6179"/>
        <item x="2676"/>
        <item x="6490"/>
        <item x="3145"/>
        <item x="7855"/>
        <item x="5650"/>
        <item x="6829"/>
        <item x="6784"/>
        <item x="8381"/>
        <item x="3040"/>
        <item x="7577"/>
        <item x="4197"/>
        <item x="1517"/>
        <item x="4709"/>
        <item x="7973"/>
        <item x="2372"/>
        <item x="5866"/>
        <item x="2172"/>
        <item x="7868"/>
        <item x="3144"/>
        <item x="3621"/>
        <item x="4658"/>
        <item x="6566"/>
        <item x="6719"/>
        <item x="462"/>
        <item x="9078"/>
        <item x="2815"/>
        <item x="7159"/>
        <item x="6443"/>
        <item x="6249"/>
        <item x="5838"/>
        <item x="6483"/>
        <item x="6782"/>
        <item x="7944"/>
        <item x="3034"/>
        <item x="9217"/>
        <item x="4627"/>
        <item x="4698"/>
        <item x="4557"/>
        <item x="4699"/>
        <item x="6702"/>
        <item x="9166"/>
        <item x="7276"/>
        <item x="5924"/>
        <item x="7696"/>
        <item x="3924"/>
        <item x="8360"/>
        <item x="6880"/>
        <item x="8142"/>
        <item x="3659"/>
        <item x="3315"/>
        <item x="8676"/>
        <item x="7027"/>
        <item x="6668"/>
        <item x="5816"/>
        <item x="3459"/>
        <item x="5933"/>
        <item x="9570"/>
        <item x="9628"/>
        <item x="7673"/>
        <item x="8600"/>
        <item x="250"/>
        <item x="6722"/>
        <item x="6319"/>
        <item x="5829"/>
        <item x="5433"/>
        <item x="6737"/>
        <item x="7360"/>
        <item x="6803"/>
        <item x="7856"/>
        <item x="5565"/>
        <item x="6978"/>
        <item x="580"/>
        <item x="359"/>
        <item x="6707"/>
        <item x="7195"/>
        <item x="2456"/>
        <item x="7940"/>
        <item x="2277"/>
        <item x="7102"/>
        <item x="7899"/>
        <item x="7760"/>
        <item x="3594"/>
        <item x="9127"/>
        <item x="1032"/>
        <item x="1146"/>
        <item x="4446"/>
        <item x="4208"/>
        <item x="5336"/>
        <item x="8765"/>
        <item x="4419"/>
        <item x="5872"/>
        <item x="5722"/>
        <item x="2633"/>
        <item x="4116"/>
        <item x="5267"/>
        <item x="4963"/>
        <item x="2769"/>
        <item x="873"/>
        <item x="4394"/>
        <item x="1173"/>
        <item x="5852"/>
        <item x="3774"/>
        <item x="4554"/>
        <item x="4510"/>
        <item x="405"/>
        <item x="385"/>
        <item x="2125"/>
        <item x="501"/>
        <item x="504"/>
        <item x="667"/>
        <item x="844"/>
        <item x="694"/>
        <item x="690"/>
        <item x="853"/>
        <item x="856"/>
        <item x="1025"/>
        <item x="860"/>
        <item x="1020"/>
        <item x="861"/>
        <item x="1602"/>
        <item x="2007"/>
        <item x="1201"/>
        <item x="1684"/>
        <item x="1581"/>
        <item x="1241"/>
        <item x="1592"/>
        <item x="1652"/>
        <item x="2320"/>
        <item x="1817"/>
        <item x="2163"/>
        <item x="2167"/>
        <item x="1923"/>
        <item x="1871"/>
        <item x="1979"/>
        <item x="1950"/>
        <item x="1956"/>
        <item x="1746"/>
        <item x="1742"/>
        <item x="1973"/>
        <item x="3091"/>
        <item x="2139"/>
        <item x="2122"/>
        <item x="2839"/>
        <item x="4672"/>
        <item x="2821"/>
        <item x="3081"/>
        <item x="2977"/>
        <item x="2710"/>
        <item x="2867"/>
        <item x="3089"/>
        <item x="3275"/>
        <item x="4573"/>
        <item x="4716"/>
        <item x="4778"/>
        <item x="5079"/>
        <item x="5059"/>
        <item x="5407"/>
        <item x="5668"/>
        <item x="5592"/>
        <item x="5996"/>
        <item x="6599"/>
        <item x="7047"/>
        <item x="7030"/>
        <item x="7139"/>
        <item x="7668"/>
        <item x="7865"/>
        <item x="7722"/>
        <item x="7647"/>
        <item x="7735"/>
        <item x="7804"/>
        <item x="7800"/>
        <item x="8006"/>
        <item x="9000"/>
        <item x="8189"/>
        <item x="8533"/>
        <item x="8294"/>
        <item x="8321"/>
        <item x="8716"/>
        <item x="8542"/>
        <item x="9566"/>
        <item x="9377"/>
        <item x="9323"/>
        <item x="9389"/>
        <item x="3080"/>
        <item x="3033"/>
        <item x="2959"/>
        <item x="3199"/>
        <item x="3114"/>
        <item x="3781"/>
        <item x="3118"/>
        <item x="6117"/>
        <item x="7382"/>
        <item x="2013"/>
        <item x="8412"/>
        <item x="5976"/>
        <item x="6455"/>
        <item x="630"/>
        <item x="9252"/>
        <item x="9143"/>
        <item x="7873"/>
        <item x="4206"/>
        <item x="7295"/>
        <item x="4964"/>
        <item x="6765"/>
        <item x="9490"/>
        <item x="6583"/>
        <item x="7786"/>
        <item x="7352"/>
        <item x="7163"/>
        <item x="5569"/>
        <item x="5988"/>
        <item x="7290"/>
        <item x="1536"/>
        <item x="344"/>
        <item x="952"/>
        <item x="7551"/>
        <item x="7255"/>
        <item x="7256"/>
        <item x="951"/>
        <item x="4352"/>
        <item x="3134"/>
        <item x="4353"/>
        <item x="3252"/>
        <item x="3257"/>
        <item x="3157"/>
        <item x="3133"/>
        <item x="3126"/>
        <item x="3153"/>
        <item x="3247"/>
        <item x="5218"/>
        <item x="3246"/>
        <item x="5398"/>
        <item x="7175"/>
        <item x="6771"/>
        <item x="9346"/>
        <item x="5573"/>
        <item x="7160"/>
        <item x="7459"/>
        <item x="7460"/>
        <item x="3278"/>
        <item x="3373"/>
        <item x="7436"/>
        <item x="6192"/>
        <item x="7264"/>
        <item x="7177"/>
        <item x="6332"/>
        <item x="4683"/>
        <item x="7428"/>
        <item x="4054"/>
        <item x="13"/>
        <item x="6533"/>
        <item x="4589"/>
        <item x="8139"/>
        <item x="478"/>
        <item x="2205"/>
        <item x="75"/>
        <item x="4571"/>
        <item x="6517"/>
        <item x="6676"/>
        <item x="3663"/>
        <item x="3569"/>
        <item x="4483"/>
        <item x="1019"/>
        <item x="4549"/>
        <item x="981"/>
        <item x="333"/>
        <item x="4344"/>
        <item x="3023"/>
        <item x="1523"/>
        <item x="9537"/>
        <item x="2779"/>
        <item x="6532"/>
        <item x="1284"/>
        <item x="807"/>
        <item x="1218"/>
        <item x="968"/>
        <item x="888"/>
        <item x="4606"/>
        <item x="8182"/>
        <item x="3911"/>
        <item x="3130"/>
        <item x="6650"/>
        <item x="1052"/>
        <item x="1593"/>
        <item x="4784"/>
        <item x="4763"/>
        <item x="5285"/>
        <item x="2673"/>
        <item x="4747"/>
        <item x="5102"/>
        <item x="8875"/>
        <item x="993"/>
        <item x="7858"/>
        <item x="2200"/>
        <item x="214"/>
        <item x="7759"/>
        <item x="3776"/>
        <item x="2805"/>
        <item x="5042"/>
        <item x="3242"/>
        <item x="2617"/>
        <item x="9370"/>
        <item x="1960"/>
        <item x="5253"/>
        <item x="6750"/>
        <item x="185"/>
        <item x="2952"/>
        <item x="420"/>
        <item x="37"/>
        <item x="5823"/>
        <item x="4247"/>
        <item x="2865"/>
        <item x="3606"/>
        <item x="8915"/>
        <item x="859"/>
        <item x="8355"/>
        <item x="3498"/>
        <item x="2980"/>
        <item x="5636"/>
        <item x="5589"/>
        <item x="8714"/>
        <item x="5520"/>
        <item x="5280"/>
        <item x="2635"/>
        <item x="660"/>
        <item x="2316"/>
        <item x="9005"/>
        <item x="929"/>
        <item x="8278"/>
        <item x="2168"/>
        <item x="587"/>
        <item x="7333"/>
        <item x="7871"/>
        <item x="746"/>
        <item x="8678"/>
        <item x="6410"/>
        <item x="9057"/>
        <item x="7052"/>
        <item x="1930"/>
        <item x="9369"/>
        <item x="8909"/>
        <item x="791"/>
        <item x="4341"/>
        <item x="6779"/>
        <item x="429"/>
        <item x="7237"/>
        <item x="6973"/>
        <item x="3070"/>
        <item x="3009"/>
        <item x="8656"/>
        <item x="1200"/>
        <item x="1236"/>
        <item x="2943"/>
        <item x="2985"/>
        <item x="1547"/>
        <item x="1061"/>
        <item x="758"/>
        <item x="930"/>
        <item x="4103"/>
        <item x="4171"/>
        <item x="6071"/>
        <item x="5851"/>
        <item x="1178"/>
        <item x="2434"/>
        <item x="9024"/>
        <item x="7470"/>
        <item x="8376"/>
        <item x="7547"/>
        <item x="1959"/>
        <item x="2323"/>
        <item x="3412"/>
        <item x="2243"/>
        <item x="8092"/>
        <item x="5756"/>
        <item x="4147"/>
        <item x="5080"/>
        <item x="8230"/>
        <item x="1372"/>
        <item x="5821"/>
        <item x="6568"/>
        <item x="6717"/>
        <item x="4910"/>
        <item x="9274"/>
        <item x="6206"/>
        <item x="4622"/>
        <item x="7507"/>
        <item x="3691"/>
        <item x="3330"/>
        <item x="5983"/>
        <item x="6639"/>
        <item x="5688"/>
        <item x="757"/>
        <item x="5373"/>
        <item x="3058"/>
        <item x="4467"/>
        <item x="2791"/>
        <item x="6793"/>
        <item x="1277"/>
        <item x="7329"/>
        <item x="964"/>
        <item x="2031"/>
        <item x="793"/>
        <item x="5603"/>
        <item x="4473"/>
        <item x="3090"/>
        <item x="640"/>
        <item x="2721"/>
        <item x="2500"/>
        <item x="2357"/>
        <item x="8780"/>
        <item x="7743"/>
        <item x="3586"/>
        <item x="7716"/>
        <item x="8947"/>
        <item x="7661"/>
        <item x="6116"/>
        <item x="977"/>
        <item x="60"/>
        <item x="1035"/>
        <item x="5579"/>
        <item x="5777"/>
        <item x="5614"/>
        <item x="7435"/>
        <item x="1479"/>
        <item x="5791"/>
        <item x="4855"/>
        <item x="4931"/>
        <item x="4732"/>
        <item x="1576"/>
        <item x="5260"/>
        <item x="5746"/>
        <item x="5824"/>
        <item x="6015"/>
        <item x="9467"/>
        <item x="8253"/>
        <item x="9680"/>
        <item x="8914"/>
        <item x="9668"/>
        <item x="6550"/>
        <item x="9333"/>
        <item x="9180"/>
        <item x="6240"/>
        <item x="6313"/>
        <item x="7970"/>
        <item x="8184"/>
        <item x="6430"/>
        <item x="9061"/>
        <item x="7649"/>
        <item x="7113"/>
        <item x="6830"/>
        <item x="7564"/>
        <item x="7033"/>
        <item x="9419"/>
        <item x="9062"/>
        <item x="9649"/>
        <item x="9474"/>
        <item x="2750"/>
        <item x="6922"/>
        <item x="4239"/>
        <item x="8549"/>
        <item x="4959"/>
        <item x="7007"/>
        <item x="8810"/>
        <item x="5770"/>
        <item x="3515"/>
        <item x="8877"/>
        <item x="1810"/>
        <item x="3377"/>
        <item x="5333"/>
        <item x="4891"/>
        <item x="9279"/>
        <item x="2119"/>
        <item x="7682"/>
        <item x="6578"/>
        <item x="8297"/>
        <item x="5345"/>
        <item x="4316"/>
        <item x="3593"/>
        <item x="190"/>
        <item x="3107"/>
        <item x="1695"/>
        <item x="6402"/>
        <item x="4287"/>
        <item x="1279"/>
        <item x="5889"/>
        <item x="329"/>
        <item x="4314"/>
        <item x="7294"/>
        <item x="4624"/>
        <item x="6294"/>
        <item x="7183"/>
        <item x="7241"/>
        <item x="2186"/>
        <item x="2423"/>
        <item x="2244"/>
        <item x="1842"/>
        <item x="1996"/>
        <item x="7521"/>
        <item x="7536"/>
        <item x="7823"/>
        <item x="7279"/>
        <item x="2671"/>
        <item x="7320"/>
        <item x="7207"/>
        <item x="7204"/>
        <item x="2670"/>
        <item x="512"/>
        <item x="6243"/>
        <item x="2852"/>
        <item x="7185"/>
        <item x="3405"/>
        <item x="6786"/>
        <item x="8010"/>
        <item x="8759"/>
        <item x="9087"/>
        <item x="1126"/>
        <item x="192"/>
        <item x="8951"/>
        <item x="6182"/>
        <item x="6865"/>
        <item x="8950"/>
        <item x="4144"/>
        <item x="8887"/>
        <item x="4993"/>
        <item x="4733"/>
        <item x="1664"/>
        <item x="9085"/>
        <item x="6338"/>
        <item x="3366"/>
        <item x="2544"/>
        <item x="3172"/>
        <item x="8061"/>
        <item x="4551"/>
        <item x="3680"/>
        <item x="7751"/>
        <item x="7695"/>
        <item x="8324"/>
        <item x="5013"/>
        <item x="3273"/>
        <item x="4138"/>
        <item x="1731"/>
        <item x="7701"/>
        <item x="9608"/>
        <item x="4846"/>
        <item x="6167"/>
        <item x="1694"/>
        <item x="6406"/>
        <item x="1598"/>
        <item x="1588"/>
        <item x="6376"/>
        <item x="8155"/>
        <item x="8930"/>
        <item x="9292"/>
        <item x="7606"/>
        <item x="3491"/>
        <item x="1590"/>
        <item x="5082"/>
        <item x="703"/>
        <item x="6627"/>
        <item x="8737"/>
        <item x="8599"/>
        <item x="8636"/>
        <item x="8588"/>
        <item x="4131"/>
        <item x="8872"/>
        <item x="6215"/>
        <item x="8429"/>
        <item x="8642"/>
        <item x="8640"/>
        <item x="4026"/>
        <item x="8794"/>
        <item x="7313"/>
        <item x="7126"/>
        <item x="8383"/>
        <item x="3995"/>
        <item x="8919"/>
        <item x="4230"/>
        <item x="4902"/>
        <item x="4092"/>
        <item x="4315"/>
        <item x="4142"/>
        <item x="7893"/>
        <item x="2072"/>
        <item x="2295"/>
        <item x="5014"/>
        <item x="3052"/>
        <item x="264"/>
        <item x="886"/>
        <item x="4637"/>
        <item x="1347"/>
        <item x="6327"/>
        <item x="3372"/>
        <item x="8953"/>
        <item x="8275"/>
        <item x="3671"/>
        <item x="8683"/>
        <item x="7949"/>
        <item x="6931"/>
        <item x="8342"/>
        <item x="6197"/>
        <item x="3367"/>
        <item x="4748"/>
        <item x="7734"/>
        <item x="1879"/>
        <item x="2525"/>
        <item x="7733"/>
        <item x="2659"/>
        <item x="4616"/>
        <item x="4451"/>
        <item x="1820"/>
        <item x="4705"/>
        <item x="9631"/>
        <item x="170"/>
        <item x="1344"/>
        <item x="3587"/>
        <item x="4442"/>
        <item x="8127"/>
        <item x="5591"/>
        <item x="7419"/>
        <item x="6019"/>
        <item x="7161"/>
        <item x="4930"/>
        <item x="1380"/>
        <item x="7980"/>
        <item x="4943"/>
        <item x="4463"/>
        <item x="2764"/>
        <item x="52"/>
        <item x="5307"/>
        <item x="9576"/>
        <item x="7860"/>
        <item x="5741"/>
        <item x="5661"/>
        <item x="3092"/>
        <item x="1751"/>
        <item x="5224"/>
        <item x="7437"/>
        <item x="8995"/>
        <item x="6027"/>
        <item x="6787"/>
        <item x="8122"/>
        <item x="529"/>
        <item x="74"/>
        <item x="9492"/>
        <item x="9332"/>
        <item x="9022"/>
        <item x="176"/>
        <item x="739"/>
        <item x="3263"/>
        <item x="291"/>
        <item x="7130"/>
        <item x="500"/>
        <item x="5888"/>
        <item x="7397"/>
        <item x="4663"/>
        <item x="361"/>
        <item x="5717"/>
        <item x="5749"/>
        <item x="5797"/>
        <item x="5886"/>
        <item x="438"/>
        <item x="3753"/>
        <item x="5273"/>
        <item x="876"/>
        <item x="9361"/>
        <item x="4990"/>
        <item x="7326"/>
        <item x="3004"/>
        <item x="133"/>
        <item x="3265"/>
        <item x="6515"/>
        <item x="6778"/>
        <item x="9414"/>
        <item x="8056"/>
        <item x="5522"/>
        <item x="6832"/>
        <item x="3027"/>
        <item x="8635"/>
        <item x="5526"/>
        <item x="3605"/>
        <item x="5556"/>
        <item x="6654"/>
        <item x="7408"/>
        <item x="1101"/>
        <item x="8625"/>
        <item x="966"/>
        <item x="9501"/>
        <item x="5455"/>
        <item x="9147"/>
        <item x="5410"/>
        <item x="1167"/>
        <item x="5007"/>
        <item x="594"/>
        <item x="5047"/>
        <item x="4873"/>
        <item x="8560"/>
        <item x="108"/>
        <item x="2516"/>
        <item x="2926"/>
        <item x="2876"/>
        <item x="2696"/>
        <item x="2845"/>
        <item x="2979"/>
        <item x="2164"/>
        <item x="6389"/>
        <item x="5765"/>
        <item x="3127"/>
        <item x="7971"/>
        <item x="4376"/>
        <item x="2291"/>
        <item x="8332"/>
        <item x="748"/>
        <item x="4636"/>
        <item x="3628"/>
        <item x="4236"/>
        <item x="9056"/>
        <item x="5554"/>
        <item x="7101"/>
        <item x="6548"/>
        <item x="7143"/>
        <item x="4304"/>
        <item x="4844"/>
        <item x="7009"/>
        <item x="3381"/>
        <item x="5103"/>
        <item x="796"/>
        <item x="508"/>
        <item x="2744"/>
        <item x="6606"/>
        <item x="6619"/>
        <item x="6898"/>
        <item x="6514"/>
        <item x="2666"/>
        <item x="2035"/>
        <item x="568"/>
        <item x="680"/>
        <item x="1689"/>
        <item x="792"/>
        <item x="6383"/>
        <item x="6470"/>
        <item x="1283"/>
        <item x="8525"/>
        <item x="8074"/>
        <item x="618"/>
        <item x="6816"/>
        <item x="3409"/>
        <item x="4787"/>
        <item x="7719"/>
        <item x="6447"/>
        <item x="2039"/>
        <item x="7138"/>
        <item x="4245"/>
        <item x="7931"/>
        <item x="3980"/>
        <item x="1103"/>
        <item x="933"/>
        <item x="8276"/>
        <item x="2819"/>
        <item x="1091"/>
        <item x="4205"/>
        <item x="7803"/>
        <item x="7746"/>
        <item x="8372"/>
        <item x="3563"/>
        <item x="1541"/>
        <item x="6060"/>
        <item x="4387"/>
        <item x="8203"/>
        <item x="7544"/>
        <item x="7168"/>
        <item x="6818"/>
        <item x="9071"/>
        <item x="8470"/>
        <item x="9449"/>
        <item x="9548"/>
        <item x="5811"/>
        <item x="3693"/>
        <item x="8356"/>
        <item x="9362"/>
        <item x="5378"/>
        <item x="9524"/>
        <item x="3760"/>
        <item x="1151"/>
        <item x="4814"/>
        <item x="4487"/>
        <item x="6823"/>
        <item x="3122"/>
        <item x="6886"/>
        <item x="1208"/>
        <item x="5049"/>
        <item x="5115"/>
        <item x="6645"/>
        <item x="5353"/>
        <item x="6724"/>
        <item x="2334"/>
        <item x="4628"/>
        <item x="5669"/>
        <item x="8629"/>
        <item x="5743"/>
        <item x="8556"/>
        <item x="4311"/>
        <item x="1754"/>
        <item x="2761"/>
        <item x="2853"/>
        <item x="2855"/>
        <item x="4901"/>
        <item x="9124"/>
        <item x="6701"/>
        <item x="6946"/>
        <item x="7447"/>
        <item x="7466"/>
        <item x="5598"/>
        <item x="5502"/>
        <item x="4777"/>
        <item x="8455"/>
        <item x="3755"/>
        <item x="8858"/>
        <item x="2556"/>
        <item x="4224"/>
        <item x="2878"/>
        <item x="9669"/>
        <item x="7527"/>
        <item x="5779"/>
        <item x="4119"/>
        <item x="4112"/>
        <item x="6505"/>
        <item x="7960"/>
        <item x="9617"/>
        <item x="3218"/>
        <item x="4977"/>
        <item x="4195"/>
        <item x="8969"/>
        <item x="7948"/>
        <item x="1748"/>
        <item x="9422"/>
        <item x="4960"/>
        <item x="43"/>
        <item x="45"/>
        <item x="6377"/>
        <item x="8507"/>
        <item x="2101"/>
        <item x="7393"/>
        <item x="6509"/>
        <item x="4678"/>
        <item x="5968"/>
        <item x="9462"/>
        <item x="7246"/>
        <item x="4269"/>
        <item x="4294"/>
        <item x="3808"/>
        <item x="8445"/>
        <item x="8672"/>
        <item x="2755"/>
        <item x="5849"/>
        <item x="6180"/>
        <item x="9557"/>
        <item x="5705"/>
        <item x="497"/>
        <item x="5414"/>
        <item x="622"/>
        <item x="5131"/>
        <item x="4603"/>
        <item x="9475"/>
        <item x="2123"/>
        <item x="8791"/>
        <item x="665"/>
        <item x="711"/>
        <item x="2538"/>
        <item x="120"/>
        <item x="5016"/>
        <item x="1550"/>
        <item x="9670"/>
        <item x="265"/>
        <item x="1552"/>
        <item x="1846"/>
        <item x="3741"/>
        <item x="151"/>
        <item x="112"/>
        <item x="164"/>
        <item x="7131"/>
        <item x="770"/>
        <item x="967"/>
        <item x="2692"/>
        <item x="1545"/>
        <item x="7157"/>
        <item x="364"/>
        <item x="8438"/>
        <item x="7406"/>
        <item x="1857"/>
        <item x="9201"/>
        <item x="6804"/>
        <item x="9482"/>
        <item x="6769"/>
        <item x="2691"/>
        <item x="318"/>
        <item x="7632"/>
        <item x="2945"/>
        <item x="9313"/>
        <item x="7508"/>
        <item x="975"/>
        <item x="3756"/>
        <item x="5003"/>
        <item x="128"/>
        <item x="3902"/>
        <item x="3935"/>
        <item x="9394"/>
        <item x="3132"/>
        <item x="5053"/>
        <item x="7287"/>
        <item x="7953"/>
        <item x="1269"/>
        <item x="5712"/>
        <item x="6961"/>
        <item x="9342"/>
        <item x="6334"/>
        <item x="4856"/>
        <item x="1802"/>
        <item x="5742"/>
        <item x="124"/>
        <item x="8483"/>
        <item x="8464"/>
        <item x="9141"/>
        <item x="4638"/>
        <item x="3021"/>
        <item x="7103"/>
        <item x="7282"/>
        <item x="2285"/>
        <item x="6588"/>
        <item x="6472"/>
        <item x="8208"/>
        <item x="6674"/>
        <item x="2937"/>
        <item x="5546"/>
        <item x="119"/>
        <item x="826"/>
        <item x="5863"/>
        <item x="4096"/>
        <item x="2923"/>
        <item x="9540"/>
        <item x="1051"/>
        <item x="1307"/>
        <item x="2663"/>
        <item x="2019"/>
        <item x="870"/>
        <item x="1822"/>
        <item x="2227"/>
        <item x="5310"/>
        <item x="2491"/>
        <item x="1542"/>
        <item x="1470"/>
        <item x="8954"/>
        <item x="1804"/>
        <item x="2482"/>
        <item x="728"/>
        <item x="4786"/>
        <item x="8466"/>
        <item x="9315"/>
        <item x="921"/>
        <item x="5951"/>
        <item x="6177"/>
        <item x="7790"/>
        <item x="483"/>
        <item x="1705"/>
        <item x="354"/>
        <item x="6113"/>
        <item x="6236"/>
        <item x="6073"/>
        <item x="2627"/>
        <item x="2326"/>
        <item x="3568"/>
        <item x="5651"/>
        <item x="3686"/>
        <item x="3450"/>
        <item x="4199"/>
        <item x="8506"/>
        <item x="9081"/>
        <item x="8035"/>
        <item x="8163"/>
        <item x="8773"/>
        <item x="4470"/>
        <item x="8254"/>
        <item x="2880"/>
        <item x="6390"/>
        <item x="3341"/>
        <item x="3240"/>
        <item x="3475"/>
        <item x="8304"/>
        <item x="7771"/>
        <item x="7714"/>
        <item x="3396"/>
        <item x="5163"/>
        <item x="7188"/>
        <item x="8880"/>
        <item x="6930"/>
        <item x="5286"/>
        <item x="7499"/>
        <item x="2809"/>
        <item x="9297"/>
        <item x="5510"/>
        <item x="4118"/>
        <item x="3407"/>
        <item x="3827"/>
        <item x="3823"/>
        <item x="5388"/>
        <item x="1254"/>
        <item x="4452"/>
        <item x="5134"/>
        <item x="9028"/>
        <item x="7315"/>
        <item x="6057"/>
        <item x="5725"/>
        <item x="2478"/>
        <item x="829"/>
        <item x="7799"/>
        <item x="7977"/>
        <item x="88"/>
        <item x="9276"/>
        <item x="4233"/>
        <item x="6628"/>
        <item x="1427"/>
        <item x="6933"/>
        <item x="1440"/>
        <item x="1543"/>
        <item x="1904"/>
        <item x="6928"/>
        <item x="6854"/>
        <item x="7389"/>
        <item x="6860"/>
        <item x="6781"/>
        <item x="3983"/>
        <item x="7659"/>
        <item x="7078"/>
        <item x="3041"/>
        <item x="2886"/>
        <item x="2790"/>
        <item x="2893"/>
        <item x="3560"/>
        <item x="2707"/>
        <item x="2760"/>
        <item x="7576"/>
        <item x="7502"/>
        <item x="7687"/>
        <item x="7633"/>
        <item x="7535"/>
        <item x="85"/>
        <item x="5550"/>
        <item x="6150"/>
        <item x="163"/>
        <item x="9258"/>
        <item x="6658"/>
        <item x="572"/>
        <item x="5831"/>
        <item x="1928"/>
        <item x="7398"/>
        <item x="7064"/>
        <item x="7215"/>
        <item x="7079"/>
        <item x="2799"/>
        <item x="5487"/>
        <item x="6677"/>
        <item x="8250"/>
        <item x="6948"/>
        <item x="5227"/>
        <item x="9665"/>
        <item x="8269"/>
        <item x="3925"/>
        <item x="8832"/>
        <item x="8660"/>
        <item x="6647"/>
        <item x="5106"/>
        <item x="4858"/>
        <item x="6819"/>
        <item x="5107"/>
        <item x="1628"/>
        <item x="1188"/>
        <item x="390"/>
        <item x="1078"/>
        <item x="109"/>
        <item x="6680"/>
        <item x="2037"/>
        <item x="1131"/>
        <item x="2517"/>
        <item x="465"/>
        <item x="4317"/>
        <item x="1762"/>
        <item x="8561"/>
        <item x="7623"/>
        <item x="6941"/>
        <item x="5675"/>
        <item x="2742"/>
        <item x="8679"/>
        <item x="5000"/>
        <item x="8371"/>
        <item x="5250"/>
        <item x="9135"/>
        <item x="5471"/>
        <item x="5620"/>
        <item x="6904"/>
        <item x="7937"/>
        <item x="7048"/>
        <item x="7586"/>
        <item x="6741"/>
        <item x="7958"/>
        <item x="4776"/>
        <item x="9402"/>
        <item x="458"/>
        <item x="5952"/>
        <item x="8070"/>
        <item x="9587"/>
        <item x="2834"/>
        <item x="2447"/>
        <item x="8778"/>
        <item x="2519"/>
        <item x="3559"/>
        <item x="4633"/>
        <item x="4423"/>
        <item x="3674"/>
        <item x="8541"/>
        <item x="5215"/>
        <item x="6199"/>
        <item x="7096"/>
        <item x="277"/>
        <item x="8146"/>
        <item x="8456"/>
        <item x="1295"/>
        <item x="1341"/>
        <item x="8473"/>
        <item x="7396"/>
        <item x="8705"/>
        <item x="8277"/>
        <item x="6140"/>
        <item x="8686"/>
        <item x="6210"/>
        <item x="4002"/>
        <item x="8110"/>
        <item x="2328"/>
        <item x="4408"/>
        <item x="4900"/>
        <item x="5972"/>
        <item x="412"/>
        <item x="9453"/>
        <item x="7594"/>
        <item x="10"/>
        <item x="1578"/>
        <item x="5609"/>
        <item x="5949"/>
        <item x="36"/>
        <item x="5313"/>
        <item x="5445"/>
        <item x="5680"/>
        <item x="5233"/>
        <item x="5826"/>
        <item x="5395"/>
        <item x="7065"/>
        <item x="5340"/>
        <item x="5074"/>
        <item x="5241"/>
        <item x="5389"/>
        <item x="126"/>
        <item x="2245"/>
        <item x="376"/>
        <item x="5523"/>
        <item x="2388"/>
        <item x="5503"/>
        <item x="5760"/>
        <item x="7972"/>
        <item x="5639"/>
        <item x="1471"/>
        <item x="2622"/>
        <item x="206"/>
        <item x="786"/>
        <item x="4877"/>
        <item x="7401"/>
        <item x="7669"/>
        <item x="5454"/>
        <item x="5602"/>
        <item x="9230"/>
        <item x="5617"/>
        <item x="5201"/>
        <item x="2180"/>
        <item x="8871"/>
        <item x="3694"/>
        <item x="3616"/>
        <item x="6744"/>
        <item x="596"/>
        <item x="2042"/>
        <item x="1573"/>
        <item x="1080"/>
        <item x="1577"/>
        <item x="1917"/>
        <item x="6506"/>
        <item x="8205"/>
        <item x="304"/>
        <item x="3730"/>
        <item x="1187"/>
        <item x="8081"/>
        <item x="6467"/>
        <item x="68"/>
        <item x="267"/>
        <item x="3014"/>
        <item x="6091"/>
        <item x="1896"/>
        <item x="5747"/>
        <item x="2221"/>
        <item x="2274"/>
        <item x="7043"/>
        <item x="6188"/>
        <item x="7939"/>
        <item x="8477"/>
        <item x="1761"/>
        <item x="7003"/>
        <item x="3332"/>
        <item x="6089"/>
        <item x="4723"/>
        <item x="9464"/>
        <item x="97"/>
        <item x="8492"/>
        <item x="4807"/>
        <item x="4802"/>
        <item x="4890"/>
        <item x="1257"/>
        <item x="6148"/>
        <item x="2873"/>
        <item x="5947"/>
        <item x="3251"/>
        <item x="86"/>
        <item x="8742"/>
        <item x="1337"/>
        <item x="115"/>
        <item x="71"/>
        <item x="1991"/>
        <item x="2140"/>
        <item x="591"/>
        <item x="5173"/>
        <item x="1232"/>
        <item x="7136"/>
        <item x="6840"/>
        <item x="742"/>
        <item x="2863"/>
        <item x="4385"/>
        <item x="3727"/>
        <item x="6418"/>
        <item x="4005"/>
        <item x="7583"/>
        <item x="5185"/>
        <item x="6100"/>
        <item x="3635"/>
        <item x="5170"/>
        <item x="6426"/>
        <item x="5748"/>
        <item x="9539"/>
        <item x="5213"/>
        <item x="6656"/>
        <item x="5734"/>
        <item x="5228"/>
        <item x="2616"/>
        <item x="3814"/>
        <item x="2189"/>
        <item x="2161"/>
        <item x="3821"/>
        <item x="7956"/>
        <item x="1905"/>
        <item x="8720"/>
        <item x="5004"/>
        <item x="6847"/>
        <item x="7454"/>
        <item x="1910"/>
        <item x="7629"/>
        <item x="7579"/>
        <item x="5706"/>
        <item x="893"/>
        <item x="4947"/>
        <item x="2171"/>
        <item x="3101"/>
        <item x="2898"/>
        <item x="2903"/>
        <item x="4022"/>
        <item x="6876"/>
        <item x="6711"/>
        <item x="4120"/>
        <item x="4790"/>
        <item x="147"/>
        <item x="2745"/>
        <item x="8181"/>
        <item x="6520"/>
        <item x="5525"/>
        <item x="8217"/>
        <item x="802"/>
        <item x="5638"/>
        <item x="6521"/>
        <item x="1214"/>
        <item x="900"/>
        <item x="8397"/>
        <item x="521"/>
        <item x="9633"/>
        <item x="1964"/>
        <item x="5900"/>
        <item x="1130"/>
        <item x="2318"/>
        <item x="4740"/>
        <item x="833"/>
        <item x="3427"/>
        <item x="228"/>
        <item x="3064"/>
        <item x="4966"/>
        <item x="6058"/>
        <item x="8921"/>
        <item x="801"/>
        <item x="1760"/>
        <item x="912"/>
        <item x="6888"/>
        <item x="8102"/>
        <item x="4635"/>
        <item x="5991"/>
        <item x="51"/>
        <item x="5960"/>
        <item x="3072"/>
        <item x="229"/>
        <item x="90"/>
        <item x="7677"/>
        <item x="1093"/>
        <item x="6119"/>
        <item x="381"/>
        <item x="8939"/>
        <item x="3923"/>
        <item x="878"/>
        <item x="9355"/>
        <item x="5653"/>
        <item x="49"/>
        <item x="6023"/>
        <item x="6399"/>
        <item x="4984"/>
        <item x="3232"/>
        <item x="1014"/>
        <item x="2788"/>
        <item x="774"/>
        <item x="3715"/>
        <item x="4718"/>
        <item x="8338"/>
        <item x="4128"/>
        <item x="5588"/>
        <item x="2872"/>
        <item x="5305"/>
        <item x="6204"/>
        <item x="9521"/>
        <item x="7989"/>
        <item x="9096"/>
        <item x="6925"/>
        <item x="8677"/>
        <item x="1841"/>
        <item x="3094"/>
        <item x="9387"/>
        <item x="8667"/>
        <item x="3592"/>
        <item x="4798"/>
        <item x="1250"/>
        <item x="246"/>
        <item x="4745"/>
        <item x="7998"/>
        <item x="2624"/>
        <item x="3710"/>
        <item x="3228"/>
        <item x="8167"/>
        <item x="5143"/>
        <item x="6169"/>
        <item x="4967"/>
        <item x="5860"/>
        <item x="7684"/>
        <item x="7571"/>
        <item x="7692"/>
        <item x="5619"/>
        <item x="7643"/>
        <item x="2993"/>
        <item x="9151"/>
        <item x="2487"/>
        <item x="4587"/>
        <item x="4366"/>
        <item x="5822"/>
        <item x="4303"/>
        <item x="8658"/>
        <item x="4812"/>
        <item x="2001"/>
        <item x="5011"/>
        <item x="1463"/>
        <item x="1706"/>
        <item x="851"/>
        <item x="984"/>
        <item x="6096"/>
        <item x="2789"/>
        <item x="8211"/>
        <item x="1423"/>
        <item x="7978"/>
        <item x="9585"/>
        <item x="7997"/>
        <item x="8886"/>
        <item x="5405"/>
        <item x="5057"/>
        <item x="4925"/>
        <item x="6919"/>
        <item x="536"/>
        <item x="8777"/>
        <item x="8988"/>
        <item x="7553"/>
        <item x="1062"/>
        <item x="4083"/>
        <item x="7961"/>
        <item x="2726"/>
        <item x="6296"/>
        <item x="3042"/>
        <item x="6086"/>
        <item x="1856"/>
        <item x="5931"/>
        <item x="4575"/>
        <item x="1921"/>
        <item x="3187"/>
        <item x="8565"/>
        <item x="601"/>
        <item x="5604"/>
        <item x="2634"/>
        <item x="4546"/>
        <item x="9367"/>
        <item x="9098"/>
        <item x="290"/>
        <item x="8125"/>
        <item x="7987"/>
        <item x="8709"/>
        <item x="3852"/>
        <item x="8418"/>
        <item x="8500"/>
        <item x="2030"/>
        <item x="611"/>
        <item x="1316"/>
        <item x="7930"/>
        <item x="3489"/>
        <item x="4611"/>
        <item x="2150"/>
        <item x="7503"/>
        <item x="2193"/>
        <item x="1334"/>
        <item x="5335"/>
        <item x="6165"/>
        <item x="1947"/>
        <item x="2390"/>
        <item x="7622"/>
        <item x="5125"/>
        <item x="1142"/>
        <item x="5214"/>
        <item x="8621"/>
        <item x="459"/>
        <item x="5282"/>
        <item x="460"/>
        <item x="574"/>
        <item x="9637"/>
        <item x="7636"/>
        <item x="4600"/>
        <item x="9238"/>
        <item x="1635"/>
        <item x="3787"/>
        <item x="5944"/>
        <item x="230"/>
        <item x="3343"/>
        <item x="7518"/>
        <item x="7028"/>
        <item x="1533"/>
        <item x="2537"/>
        <item x="7934"/>
        <item x="6489"/>
        <item x="1180"/>
        <item x="794"/>
        <item x="1687"/>
        <item x="8783"/>
        <item x="8453"/>
        <item x="944"/>
        <item x="3020"/>
        <item x="2851"/>
        <item x="4358"/>
        <item x="4568"/>
        <item x="9677"/>
        <item x="249"/>
        <item x="7580"/>
        <item x="2176"/>
        <item x="3864"/>
        <item x="5597"/>
        <item x="2818"/>
        <item x="4033"/>
        <item x="8375"/>
        <item x="6828"/>
        <item x="300"/>
        <item x="484"/>
        <item x="4012"/>
        <item x="287"/>
        <item x="8190"/>
        <item x="34"/>
        <item x="5726"/>
        <item x="4601"/>
        <item x="7769"/>
        <item x="5713"/>
        <item x="4815"/>
        <item x="7217"/>
        <item x="7267"/>
        <item x="7023"/>
        <item x="6955"/>
        <item x="7134"/>
        <item x="6666"/>
        <item x="9556"/>
        <item x="7444"/>
        <item x="5460"/>
        <item x="9049"/>
        <item x="9368"/>
        <item x="5537"/>
        <item x="5440"/>
        <item x="3054"/>
        <item x="4719"/>
        <item x="724"/>
        <item x="1929"/>
        <item x="6209"/>
        <item x="3059"/>
        <item x="2085"/>
        <item x="9123"/>
        <item x="4905"/>
        <item x="9312"/>
        <item x="9382"/>
        <item x="3913"/>
        <item x="4101"/>
        <item x="7433"/>
        <item x="5835"/>
        <item x="7100"/>
        <item x="8688"/>
        <item x="4282"/>
        <item x="9228"/>
        <item x="6609"/>
        <item x="4588"/>
        <item x="6404"/>
        <item x="5658"/>
        <item x="7879"/>
        <item x="411"/>
        <item x="745"/>
        <item x="3709"/>
        <item x="7364"/>
        <item x="4934"/>
        <item x="6573"/>
        <item x="3930"/>
        <item x="4664"/>
        <item x="7000"/>
        <item x="6913"/>
        <item x="6914"/>
        <item x="6915"/>
        <item x="6916"/>
        <item x="6918"/>
        <item x="6989"/>
        <item x="6990"/>
        <item x="6991"/>
        <item x="6917"/>
        <item x="6992"/>
        <item x="6964"/>
        <item x="7517"/>
        <item x="8040"/>
        <item x="5142"/>
        <item x="2668"/>
        <item x="3932"/>
        <item x="7025"/>
        <item x="8825"/>
        <item x="1685"/>
        <item x="987"/>
        <item x="5912"/>
        <item x="1315"/>
        <item x="2842"/>
        <item x="5352"/>
        <item x="8805"/>
        <item x="4527"/>
        <item x="2317"/>
        <item x="4920"/>
        <item x="8597"/>
        <item x="4859"/>
        <item x="210"/>
        <item x="432"/>
        <item x="2011"/>
        <item x="1165"/>
        <item x="3999"/>
        <item x="5965"/>
        <item x="6850"/>
        <item x="2486"/>
        <item x="440"/>
        <item x="368"/>
        <item x="5461"/>
        <item x="1644"/>
        <item x="1263"/>
        <item x="4370"/>
        <item x="4307"/>
        <item x="2716"/>
        <item x="9044"/>
        <item x="3336"/>
        <item x="798"/>
        <item x="3335"/>
        <item x="989"/>
        <item x="2850"/>
        <item x="7776"/>
        <item x="1551"/>
        <item x="3000"/>
        <item x="7140"/>
        <item x="6328"/>
        <item x="4531"/>
        <item x="261"/>
        <item x="416"/>
        <item x="579"/>
        <item x="5728"/>
        <item x="676"/>
        <item x="7808"/>
        <item x="4361"/>
        <item x="1732"/>
        <item x="9611"/>
        <item x="2996"/>
        <item x="2804"/>
        <item x="8086"/>
        <item x="3282"/>
        <item x="8221"/>
        <item x="7920"/>
        <item x="3076"/>
        <item x="6166"/>
        <item x="8475"/>
        <item x="9459"/>
        <item x="9391"/>
        <item x="9013"/>
        <item x="9673"/>
        <item x="9215"/>
        <item x="8423"/>
        <item x="9580"/>
        <item x="6065"/>
        <item x="3350"/>
        <item x="6810"/>
        <item x="3175"/>
        <item x="1558"/>
        <item x="9533"/>
        <item x="9529"/>
        <item x="5032"/>
        <item x="5160"/>
        <item x="5409"/>
        <item x="5223"/>
        <item x="5615"/>
        <item x="5560"/>
        <item x="6326"/>
        <item x="6897"/>
        <item x="8001"/>
        <item x="8671"/>
        <item x="8379"/>
        <item x="9316"/>
        <item x="9314"/>
        <item x="9457"/>
        <item x="9440"/>
        <item x="9660"/>
        <item x="7186"/>
        <item x="9692"/>
        <item x="7825"/>
        <item x="4500"/>
        <item x="9456"/>
        <item x="7892"/>
        <item x="8093"/>
        <item x="5476"/>
        <item x="6636"/>
        <item x="3309"/>
        <item x="4405"/>
        <item x="6422"/>
        <item x="2143"/>
        <item x="867"/>
        <item x="208"/>
        <item x="8138"/>
        <item x="1367"/>
        <item x="9583"/>
        <item x="7525"/>
        <item x="7475"/>
        <item x="6959"/>
        <item x="6292"/>
        <item x="6733"/>
        <item x="7251"/>
        <item x="5843"/>
        <item x="7245"/>
        <item x="0"/>
        <item x="7646"/>
        <item x="7227"/>
        <item x="625"/>
        <item x="6141"/>
        <item x="6587"/>
        <item x="6487"/>
        <item x="6423"/>
        <item x="7354"/>
        <item x="7280"/>
        <item x="7340"/>
        <item x="3446"/>
        <item x="6853"/>
        <item x="6062"/>
        <item x="5970"/>
        <item x="6068"/>
        <item x="7106"/>
        <item x="6374"/>
        <item x="6424"/>
        <item x="6020"/>
        <item x="7099"/>
        <item x="7485"/>
        <item x="6139"/>
        <item x="6466"/>
        <item x="6539"/>
        <item x="5901"/>
        <item x="6123"/>
        <item x="7205"/>
        <item x="6626"/>
        <item x="6534"/>
        <item x="7519"/>
        <item x="9"/>
        <item x="6159"/>
        <item x="7031"/>
        <item x="7375"/>
        <item x="7153"/>
        <item x="7372"/>
        <item x="6064"/>
        <item x="6415"/>
        <item x="3395"/>
        <item x="7473"/>
        <item x="7618"/>
        <item x="9518"/>
        <item x="226"/>
        <item x="6293"/>
        <item x="9321"/>
        <item x="5342"/>
        <item x="18"/>
        <item x="9455"/>
        <item x="9128"/>
        <item x="7919"/>
        <item x="8410"/>
        <item x="9064"/>
        <item x="7199"/>
        <item x="6232"/>
        <item x="5306"/>
        <item x="1859"/>
        <item x="9546"/>
        <item x="5274"/>
        <item x="7073"/>
        <item x="8474"/>
        <item x="8472"/>
        <item x="7950"/>
        <item x="8856"/>
        <item x="6863"/>
        <item x="3740"/>
        <item x="6906"/>
        <item x="9264"/>
        <item x="8089"/>
        <item x="7548"/>
        <item x="6575"/>
        <item x="8838"/>
        <item x="6859"/>
        <item x="8432"/>
        <item x="6937"/>
        <item x="9544"/>
        <item x="1862"/>
        <item x="9431"/>
        <item x="7626"/>
        <item x="6173"/>
        <item x="7625"/>
        <item x="6873"/>
        <item x="5396"/>
        <item x="7890"/>
        <item x="7621"/>
        <item x="7046"/>
        <item x="7097"/>
        <item x="7231"/>
        <item x="6687"/>
        <item x="5657"/>
        <item x="6977"/>
        <item x="7001"/>
        <item x="7342"/>
        <item x="221"/>
        <item x="5506"/>
        <item x="5874"/>
        <item x="8942"/>
        <item x="9273"/>
        <item x="7098"/>
        <item x="8863"/>
        <item x="8574"/>
        <item x="1708"/>
        <item x="8320"/>
        <item x="5341"/>
        <item x="1379"/>
        <item x="5744"/>
        <item x="5443"/>
        <item x="2126"/>
        <item x="5580"/>
        <item x="2705"/>
        <item x="6282"/>
        <item x="9154"/>
        <item x="918"/>
        <item x="1383"/>
        <item x="1139"/>
        <item x="1844"/>
        <item x="1889"/>
        <item x="3696"/>
        <item x="4869"/>
        <item x="5985"/>
        <item x="6546"/>
        <item x="8188"/>
        <item x="6221"/>
        <item x="1782"/>
        <item x="7670"/>
        <item x="2891"/>
        <item x="6543"/>
        <item x="9070"/>
        <item x="5239"/>
        <item x="8992"/>
        <item x="8604"/>
        <item x="8582"/>
        <item x="5679"/>
        <item x="1171"/>
        <item x="925"/>
        <item x="3288"/>
        <item x="3065"/>
        <item x="6370"/>
        <item x="4525"/>
        <item x="8579"/>
        <item x="4929"/>
        <item x="58"/>
        <item x="346"/>
        <item x="313"/>
        <item x="8385"/>
        <item x="6979"/>
        <item x="9249"/>
        <item x="8869"/>
        <item x="1811"/>
        <item x="2196"/>
        <item x="2922"/>
        <item x="3050"/>
        <item x="3147"/>
        <item x="5219"/>
        <item x="4040"/>
        <item x="3949"/>
        <item x="4289"/>
        <item x="7296"/>
        <item x="3811"/>
        <item x="1144"/>
        <item x="375"/>
        <item x="1239"/>
        <item x="563"/>
        <item x="3525"/>
        <item x="1709"/>
        <item x="2480"/>
        <item x="4356"/>
        <item x="2688"/>
        <item x="7883"/>
        <item x="775"/>
        <item x="7093"/>
        <item x="296"/>
        <item x="6324"/>
        <item x="343"/>
        <item x="342"/>
        <item x="5577"/>
        <item x="4219"/>
        <item x="5287"/>
        <item x="1262"/>
        <item x="9511"/>
        <item x="5787"/>
        <item x="8563"/>
        <item x="8107"/>
        <item x="5827"/>
        <item x="6511"/>
        <item x="5361"/>
        <item x="4548"/>
        <item x="141"/>
        <item x="1426"/>
        <item x="8374"/>
        <item x="3631"/>
        <item x="77"/>
        <item x="6527"/>
        <item x="3801"/>
        <item x="5029"/>
        <item x="1065"/>
        <item x="1903"/>
        <item x="8959"/>
        <item x="4256"/>
        <item x="4639"/>
        <item x="2391"/>
        <item x="9045"/>
        <item x="9689"/>
        <item x="9652"/>
        <item x="5786"/>
        <item x="5314"/>
        <item x="6342"/>
        <item x="6196"/>
        <item x="6780"/>
        <item x="1745"/>
        <item x="3806"/>
        <item x="1417"/>
        <item x="1725"/>
        <item x="6696"/>
        <item x="6794"/>
        <item x="2216"/>
        <item x="3802"/>
        <item x="5999"/>
        <item x="9363"/>
        <item x="6109"/>
        <item x="4948"/>
        <item x="4982"/>
        <item x="8016"/>
        <item x="7992"/>
        <item x="326"/>
        <item x="2368"/>
        <item x="8707"/>
        <item x="6303"/>
        <item x="7461"/>
        <item x="7361"/>
        <item x="9251"/>
        <item x="2907"/>
        <item x="3484"/>
        <item x="5758"/>
        <item x="6079"/>
        <item x="4202"/>
        <item x="5028"/>
        <item x="2309"/>
        <item x="8839"/>
        <item x="627"/>
        <item x="5953"/>
        <item x="5847"/>
        <item x="6729"/>
        <item x="8567"/>
        <item x="679"/>
        <item x="555"/>
        <item x="2335"/>
        <item x="754"/>
        <item x="8774"/>
        <item x="270"/>
        <item x="4951"/>
        <item x="2090"/>
        <item x="3857"/>
        <item x="2838"/>
        <item x="1503"/>
        <item x="1620"/>
        <item x="2341"/>
        <item x="1157"/>
        <item x="5017"/>
        <item x="3024"/>
        <item x="7785"/>
        <item x="1001"/>
        <item x="2038"/>
        <item x="8234"/>
        <item x="3521"/>
        <item x="9684"/>
        <item x="2242"/>
        <item x="1589"/>
        <item x="268"/>
        <item x="1941"/>
        <item x="2354"/>
        <item x="7783"/>
        <item x="5995"/>
        <item x="1828"/>
        <item x="152"/>
        <item x="196"/>
        <item x="6160"/>
        <item x="3799"/>
        <item x="6047"/>
        <item x="562"/>
        <item x="8048"/>
        <item x="113"/>
        <item x="3472"/>
        <item x="2206"/>
        <item x="2856"/>
        <item x="6067"/>
        <item x="5093"/>
        <item x="2370"/>
        <item x="604"/>
        <item x="1046"/>
        <item x="1806"/>
        <item x="1445"/>
        <item x="2273"/>
        <item x="3867"/>
        <item x="8443"/>
        <item x="5937"/>
        <item x="7657"/>
        <item x="1424"/>
        <item x="2800"/>
        <item x="6757"/>
        <item x="5714"/>
        <item x="1190"/>
        <item x="1272"/>
        <item x="2142"/>
        <item x="9142"/>
        <item x="1553"/>
        <item x="7448"/>
        <item x="6157"/>
        <item x="53"/>
        <item x="1656"/>
        <item x="3777"/>
        <item x="6950"/>
        <item x="5897"/>
        <item x="6118"/>
        <item x="3815"/>
        <item x="3704"/>
        <item x="6484"/>
        <item x="4757"/>
        <item x="2518"/>
        <item x="8204"/>
        <item x="1056"/>
        <item x="154"/>
        <item x="4564"/>
        <item x="2626"/>
        <item x="5899"/>
        <item x="782"/>
        <item x="8821"/>
        <item x="2025"/>
        <item x="5475"/>
        <item x="8045"/>
        <item x="9656"/>
        <item x="4903"/>
        <item x="8936"/>
        <item x="156"/>
        <item x="868"/>
        <item x="1501"/>
        <item x="1227"/>
        <item x="272"/>
        <item x="244"/>
        <item x="7511"/>
        <item x="1063"/>
        <item x="5086"/>
        <item x="96"/>
        <item x="3477"/>
        <item x="225"/>
        <item x="8450"/>
        <item x="1696"/>
        <item x="273"/>
        <item x="7272"/>
        <item x="1613"/>
        <item x="2533"/>
        <item x="2151"/>
        <item x="5166"/>
        <item x="4126"/>
        <item x="6499"/>
        <item x="2657"/>
        <item x="7559"/>
        <item x="3178"/>
        <item x="7187"/>
        <item x="5540"/>
        <item x="8309"/>
        <item x="871"/>
        <item x="7764"/>
        <item x="1158"/>
        <item x="7723"/>
        <item x="1672"/>
        <item x="3746"/>
        <item x="8639"/>
        <item x="4476"/>
        <item x="4397"/>
        <item x="1803"/>
        <item x="7194"/>
        <item x="6168"/>
        <item x="4924"/>
        <item x="7012"/>
        <item x="2490"/>
        <item x="2152"/>
        <item x="3066"/>
        <item x="5516"/>
        <item x="5015"/>
        <item x="8685"/>
        <item x="9404"/>
        <item x="6965"/>
        <item x="5613"/>
        <item x="9347"/>
        <item x="2729"/>
        <item x="7054"/>
        <item x="9163"/>
        <item x="9001"/>
        <item x="3163"/>
        <item x="6510"/>
        <item x="8012"/>
        <item x="9278"/>
        <item x="9120"/>
        <item x="8160"/>
        <item x="9579"/>
        <item x="105"/>
        <item x="9282"/>
        <item x="6882"/>
        <item x="9439"/>
        <item x="8929"/>
        <item x="5459"/>
        <item x="905"/>
        <item x="9171"/>
        <item x="435"/>
        <item x="1756"/>
        <item x="8220"/>
        <item x="9184"/>
        <item x="6805"/>
        <item x="7021"/>
        <item x="7044"/>
        <item x="5295"/>
        <item x="78"/>
        <item x="6801"/>
        <item x="5724"/>
        <item x="9674"/>
        <item x="9675"/>
        <item x="6596"/>
        <item x="9113"/>
        <item x="5755"/>
        <item x="1090"/>
        <item x="6216"/>
        <item x="797"/>
        <item x="407"/>
        <item x="1082"/>
        <item x="1226"/>
        <item x="3670"/>
        <item x="3038"/>
        <item x="3766"/>
        <item x="8788"/>
        <item x="3783"/>
        <item x="3656"/>
        <item x="2677"/>
        <item x="9272"/>
        <item x="5846"/>
        <item x="3348"/>
        <item x="8198"/>
        <item x="928"/>
        <item x="2776"/>
        <item x="4185"/>
        <item x="5785"/>
        <item x="6032"/>
        <item x="5677"/>
        <item x="7376"/>
        <item x="8334"/>
        <item x="1569"/>
        <item x="2036"/>
        <item x="4940"/>
        <item x="4499"/>
        <item x="1353"/>
        <item x="1040"/>
        <item x="5089"/>
        <item x="409"/>
        <item x="6"/>
        <item x="7104"/>
        <item x="1935"/>
        <item x="1294"/>
        <item x="560"/>
        <item x="398"/>
        <item x="33"/>
        <item x="35"/>
        <item x="1115"/>
        <item x="379"/>
        <item x="3429"/>
        <item x="2322"/>
        <item x="2810"/>
        <item x="7155"/>
        <item x="9097"/>
        <item x="56"/>
        <item x="6598"/>
        <item x="5064"/>
        <item x="8349"/>
        <item x="4853"/>
        <item x="1587"/>
        <item x="2545"/>
        <item x="6112"/>
        <item x="4474"/>
        <item x="5948"/>
        <item x="9470"/>
        <item x="4938"/>
        <item x="2582"/>
        <item x="2724"/>
        <item x="8373"/>
        <item x="3528"/>
        <item x="1710"/>
        <item x="8955"/>
        <item x="1815"/>
        <item x="2841"/>
        <item x="67"/>
        <item x="6999"/>
        <item x="8468"/>
        <item x="8984"/>
        <item x="4434"/>
        <item x="5957"/>
        <item x="54"/>
        <item x="887"/>
        <item x="6751"/>
        <item x="303"/>
        <item x="1870"/>
        <item x="2520"/>
        <item x="1712"/>
        <item x="7443"/>
        <item x="9356"/>
        <item x="8295"/>
        <item x="1993"/>
        <item x="8087"/>
        <item x="6721"/>
        <item x="8595"/>
        <item x="8311"/>
        <item x="4323"/>
        <item x="231"/>
        <item x="1137"/>
        <item x="1418"/>
        <item x="4122"/>
        <item x="8764"/>
        <item x="6571"/>
        <item x="7732"/>
        <item x="5462"/>
        <item x="227"/>
        <item x="9520"/>
        <item x="2826"/>
        <item x="3488"/>
        <item x="6796"/>
        <item x="6878"/>
        <item x="3794"/>
        <item x="2623"/>
        <item x="4292"/>
        <item x="2628"/>
        <item x="9476"/>
        <item x="8799"/>
        <item x="2690"/>
        <item x="1191"/>
        <item x="3393"/>
        <item x="4454"/>
        <item x="9397"/>
        <item x="8922"/>
        <item x="6445"/>
        <item x="8689"/>
        <item x="5319"/>
        <item x="4453"/>
        <item x="7770"/>
        <item x="7018"/>
        <item x="137"/>
        <item x="6891"/>
        <item x="6759"/>
        <item x="159"/>
        <item x="4295"/>
        <item x="5881"/>
        <item x="6040"/>
        <item x="8554"/>
        <item x="7516"/>
        <item x="6790"/>
        <item x="7211"/>
        <item x="5848"/>
        <item x="6446"/>
        <item x="7550"/>
        <item x="7781"/>
        <item x="5729"/>
        <item x="5731"/>
        <item x="1774"/>
        <item x="178"/>
        <item x="4410"/>
        <item x="9420"/>
        <item x="8524"/>
        <item x="9140"/>
        <item x="1625"/>
        <item x="2188"/>
        <item x="5370"/>
        <item x="6679"/>
        <item x="456"/>
        <item x="1104"/>
        <item x="1233"/>
        <item x="3338"/>
        <item x="3454"/>
        <item x="4036"/>
        <item x="4978"/>
        <item x="5815"/>
        <item x="7458"/>
        <item x="6985"/>
        <item x="7451"/>
        <item x="7383"/>
        <item x="7337"/>
        <item x="8135"/>
        <item x="23"/>
        <item x="3595"/>
        <item x="1370"/>
        <item x="1724"/>
        <item x="2848"/>
        <item x="3177"/>
        <item x="2773"/>
        <item x="4355"/>
        <item x="5035"/>
        <item x="5566"/>
        <item x="6773"/>
        <item x="8199"/>
        <item x="3097"/>
        <item x="2957"/>
        <item x="1271"/>
        <item x="1274"/>
        <item x="6011"/>
        <item x="1110"/>
        <item x="6574"/>
        <item x="9020"/>
        <item x="3138"/>
        <item x="1220"/>
        <item x="2709"/>
        <item x="8185"/>
        <item x="8072"/>
        <item x="1750"/>
        <item x="4524"/>
        <item x="4945"/>
        <item x="5809"/>
        <item x="5600"/>
        <item x="7213"/>
        <item x="7310"/>
        <item x="8215"/>
        <item x="8406"/>
        <item x="852"/>
        <item x="1327"/>
        <item x="613"/>
        <item x="547"/>
        <item x="1281"/>
        <item x="1333"/>
        <item x="1296"/>
        <item x="1259"/>
        <item x="2947"/>
        <item x="1518"/>
        <item x="2625"/>
        <item x="4384"/>
        <item x="1967"/>
        <item x="3055"/>
        <item x="3997"/>
        <item x="3342"/>
        <item x="2224"/>
        <item x="3223"/>
        <item x="2987"/>
        <item x="3238"/>
        <item x="2925"/>
        <item x="3376"/>
        <item x="3212"/>
        <item x="3465"/>
        <item x="3677"/>
        <item x="3736"/>
        <item x="4222"/>
        <item x="4187"/>
        <item x="4217"/>
        <item x="4115"/>
        <item x="4280"/>
        <item x="4682"/>
        <item x="4520"/>
        <item x="4582"/>
        <item x="4781"/>
        <item x="4713"/>
        <item x="4893"/>
        <item x="4872"/>
        <item x="5138"/>
        <item x="4751"/>
        <item x="4961"/>
        <item x="5593"/>
        <item x="5128"/>
        <item x="5121"/>
        <item x="5198"/>
        <item x="5265"/>
        <item x="5880"/>
        <item x="7110"/>
        <item x="5882"/>
        <item x="5946"/>
        <item x="5584"/>
        <item x="5938"/>
        <item x="5861"/>
        <item x="7562"/>
        <item x="6081"/>
        <item x="5934"/>
        <item x="6037"/>
        <item x="6183"/>
        <item x="6094"/>
        <item x="6138"/>
        <item x="6358"/>
        <item x="6133"/>
        <item x="6283"/>
        <item x="6228"/>
        <item x="6718"/>
        <item x="6392"/>
        <item x="6586"/>
        <item x="6623"/>
        <item x="6397"/>
        <item x="6632"/>
        <item x="6630"/>
        <item x="7095"/>
        <item x="6877"/>
        <item x="7014"/>
        <item x="7929"/>
        <item x="7297"/>
        <item x="7234"/>
        <item x="7222"/>
        <item x="7248"/>
        <item x="7270"/>
        <item x="7164"/>
        <item x="7350"/>
        <item x="7249"/>
        <item x="7174"/>
        <item x="7271"/>
        <item x="7357"/>
        <item x="7356"/>
        <item x="7358"/>
        <item x="7440"/>
        <item x="7493"/>
        <item x="7468"/>
        <item x="7585"/>
        <item x="7788"/>
        <item x="7875"/>
        <item x="7877"/>
        <item x="8370"/>
        <item x="8120"/>
        <item x="8159"/>
        <item x="8569"/>
        <item x="8522"/>
        <item x="8420"/>
        <item x="8520"/>
        <item x="8521"/>
        <item x="8366"/>
        <item x="8758"/>
        <item x="8830"/>
        <item x="9153"/>
        <item x="9089"/>
        <item x="9004"/>
        <item x="9026"/>
        <item x="9447"/>
        <item x="9676"/>
        <item x="64"/>
        <item x="121"/>
        <item x="3421"/>
        <item x="815"/>
        <item x="496"/>
        <item x="1640"/>
        <item x="392"/>
        <item x="419"/>
        <item x="616"/>
        <item x="487"/>
        <item x="2619"/>
        <item x="3707"/>
        <item x="1557"/>
        <item x="3148"/>
        <item x="2128"/>
        <item x="2311"/>
        <item x="2882"/>
        <item x="3846"/>
        <item x="3012"/>
        <item x="3326"/>
        <item x="3390"/>
        <item x="3789"/>
        <item x="4268"/>
        <item x="4530"/>
        <item x="4536"/>
        <item x="4771"/>
        <item x="5337"/>
        <item x="5290"/>
        <item x="6572"/>
        <item x="8032"/>
        <item x="8594"/>
        <item x="9621"/>
        <item x="2002"/>
        <item x="8967"/>
        <item x="9029"/>
        <item x="8843"/>
        <item x="9018"/>
        <item x="9614"/>
        <item x="9687"/>
        <item x="9400"/>
        <item x="1938"/>
        <item x="7257"/>
        <item x="2584"/>
        <item x="3259"/>
        <item x="2044"/>
        <item x="6083"/>
        <item x="8945"/>
        <item x="4276"/>
        <item x="3435"/>
        <item x="7925"/>
        <item x="2953"/>
        <item x="8514"/>
        <item x="55"/>
        <item x="6336"/>
        <item x="4003"/>
        <item x="6263"/>
        <item x="1733"/>
        <item x="4779"/>
        <item x="2527"/>
        <item x="7004"/>
        <item x="4605"/>
        <item x="2638"/>
        <item x="8508"/>
        <item x="3562"/>
        <item x="3870"/>
        <item x="5845"/>
        <item x="9017"/>
        <item x="916"/>
        <item x="7331"/>
        <item x="5165"/>
        <item x="6564"/>
        <item x="2798"/>
        <item x="2138"/>
        <item x="2794"/>
        <item x="3383"/>
        <item x="6248"/>
        <item x="3555"/>
        <item x="3411"/>
        <item x="2498"/>
        <item x="4417"/>
        <item x="4991"/>
        <item x="2302"/>
        <item x="3044"/>
        <item x="4415"/>
        <item x="4416"/>
        <item x="3291"/>
        <item x="4418"/>
        <item x="4541"/>
        <item x="3327"/>
        <item x="3325"/>
        <item x="3162"/>
        <item x="4626"/>
        <item x="3551"/>
        <item x="2939"/>
        <item x="4330"/>
        <item x="4133"/>
        <item x="4134"/>
        <item x="3211"/>
        <item x="4321"/>
        <item x="3276"/>
        <item x="2759"/>
        <item x="2767"/>
        <item x="2969"/>
        <item x="3461"/>
        <item x="3462"/>
        <item x="3460"/>
        <item x="4543"/>
        <item x="3329"/>
        <item x="4542"/>
        <item x="3496"/>
        <item x="3608"/>
        <item x="3485"/>
        <item x="3368"/>
        <item x="3165"/>
        <item x="3552"/>
        <item x="3609"/>
        <item x="1819"/>
        <item x="2946"/>
        <item x="4331"/>
        <item x="4326"/>
        <item x="4650"/>
        <item x="4325"/>
        <item x="2955"/>
        <item x="1741"/>
        <item x="2775"/>
        <item x="2694"/>
        <item x="2695"/>
        <item x="2510"/>
        <item x="3448"/>
        <item x="3453"/>
        <item x="3716"/>
        <item x="3638"/>
        <item x="3718"/>
        <item x="3717"/>
        <item x="3463"/>
        <item x="3613"/>
        <item x="3564"/>
        <item x="3636"/>
        <item x="3452"/>
        <item x="8262"/>
        <item x="7936"/>
        <item x="5130"/>
        <item x="9232"/>
        <item x="8183"/>
        <item x="1270"/>
        <item x="6462"/>
        <item x="5632"/>
        <item x="5113"/>
        <item x="1474"/>
        <item x="6600"/>
        <item x="3255"/>
        <item x="3688"/>
        <item x="8974"/>
        <item x="8925"/>
        <item x="4105"/>
        <item x="6125"/>
        <item x="841"/>
        <item x="5327"/>
        <item x="5531"/>
        <item x="4837"/>
        <item x="5782"/>
        <item x="3180"/>
        <item x="5164"/>
        <item x="457"/>
        <item x="4382"/>
        <item x="8586"/>
        <item x="8233"/>
        <item x="8038"/>
        <item x="1540"/>
        <item x="6776"/>
        <item x="7005"/>
        <item x="5450"/>
        <item x="5495"/>
        <item x="1350"/>
        <item x="3538"/>
        <item x="9288"/>
        <item x="1796"/>
        <item x="5463"/>
        <item x="7588"/>
        <item x="6997"/>
        <item x="4816"/>
        <item x="7089"/>
        <item x="8085"/>
        <item x="8358"/>
        <item x="8283"/>
        <item x="9691"/>
        <item x="3784"/>
        <item x="1566"/>
        <item x="7425"/>
        <item x="3851"/>
        <item x="6153"/>
        <item x="7413"/>
        <item x="7539"/>
        <item x="2997"/>
        <item x="8240"/>
        <item x="7861"/>
        <item x="1895"/>
        <item x="6409"/>
        <item x="8873"/>
        <item x="3483"/>
        <item x="8559"/>
        <item x="4438"/>
        <item x="6943"/>
        <item x="3681"/>
        <item x="4865"/>
        <item x="6344"/>
        <item x="1975"/>
        <item x="4670"/>
        <item x="8201"/>
        <item x="4691"/>
        <item x="4488"/>
        <item x="6690"/>
        <item x="1276"/>
        <item x="223"/>
        <item x="8905"/>
        <item x="325"/>
        <item x="7209"/>
        <item x="632"/>
        <item x="494"/>
        <item x="3413"/>
        <item x="3511"/>
        <item x="1206"/>
        <item x="3929"/>
        <item x="3261"/>
        <item x="3025"/>
        <item x="3527"/>
        <item x="5521"/>
        <item x="2548"/>
        <item x="4689"/>
        <item x="8607"/>
        <item x="7366"/>
        <item x="160"/>
        <item x="7900"/>
        <item x="6902"/>
        <item x="9512"/>
        <item x="4857"/>
        <item x="490"/>
        <item x="4296"/>
        <item x="2362"/>
        <item x="4281"/>
        <item x="6993"/>
        <item x="4117"/>
        <item x="6488"/>
        <item x="3544"/>
        <item x="5751"/>
        <item x="6093"/>
        <item x="9480"/>
        <item x="4661"/>
        <item x="6297"/>
        <item x="6413"/>
        <item x="3417"/>
        <item x="1600"/>
        <item x="4475"/>
        <item x="1892"/>
        <item x="1073"/>
        <item x="983"/>
        <item x="9690"/>
        <item x="8999"/>
        <item x="3243"/>
        <item x="7478"/>
        <item x="5034"/>
        <item x="5442"/>
        <item x="7725"/>
        <item x="9526"/>
        <item x="5634"/>
        <item x="7932"/>
        <item x="5857"/>
        <item x="9060"/>
        <item x="4166"/>
        <item x="2579"/>
        <item x="1044"/>
        <item x="8400"/>
        <item x="3513"/>
        <item x="7258"/>
        <item x="7943"/>
        <item x="9095"/>
        <item x="4750"/>
        <item x="8573"/>
        <item x="8044"/>
        <item x="9486"/>
        <item x="8767"/>
        <item x="2792"/>
        <item x="2699"/>
        <item x="3159"/>
        <item x="1386"/>
        <item x="3168"/>
        <item x="1095"/>
        <item x="1634"/>
        <item x="3438"/>
        <item x="3441"/>
        <item x="1509"/>
        <item x="3440"/>
        <item x="3437"/>
        <item x="1718"/>
        <item x="1719"/>
        <item x="4334"/>
        <item x="1721"/>
        <item x="1506"/>
        <item x="4489"/>
        <item x="1720"/>
        <item x="3439"/>
        <item x="3167"/>
        <item x="1618"/>
        <item x="1619"/>
        <item x="1636"/>
        <item x="1723"/>
        <item x="1722"/>
        <item x="4337"/>
        <item x="4340"/>
        <item x="4517"/>
        <item x="4336"/>
        <item x="1692"/>
        <item x="3676"/>
        <item x="1622"/>
        <item x="1693"/>
        <item x="3109"/>
        <item x="2701"/>
        <item x="2741"/>
        <item x="3652"/>
        <item x="3651"/>
        <item x="1616"/>
        <item x="5879"/>
        <item x="9484"/>
        <item x="2904"/>
        <item x="3274"/>
        <item x="5355"/>
        <item x="6143"/>
        <item x="7085"/>
        <item x="527"/>
        <item x="6812"/>
        <item x="3567"/>
        <item x="4377"/>
        <item x="6110"/>
        <item x="6049"/>
        <item x="7756"/>
        <item x="7343"/>
        <item x="7107"/>
        <item x="1264"/>
        <item x="5817"/>
        <item x="5269"/>
        <item x="8326"/>
        <item x="2032"/>
        <item x="5114"/>
        <item x="7962"/>
        <item x="4550"/>
        <item x="7862"/>
        <item x="4904"/>
        <item x="8730"/>
        <item x="5249"/>
        <item x="9366"/>
        <item x="7664"/>
        <item x="7703"/>
        <item x="9116"/>
        <item x="4121"/>
        <item x="5903"/>
        <item x="1570"/>
        <item x="6127"/>
        <item x="5012"/>
        <item x="1580"/>
        <item x="4545"/>
        <item x="5428"/>
        <item x="8447"/>
        <item x="743"/>
        <item x="1520"/>
        <item x="135"/>
        <item x="7039"/>
        <item x="8402"/>
        <item x="1548"/>
        <item x="3415"/>
        <item x="3394"/>
        <item x="4140"/>
        <item x="582"/>
        <item x="2967"/>
        <item x="7441"/>
        <item x="106"/>
        <item x="6367"/>
        <item x="4907"/>
        <item x="7811"/>
        <item x="7379"/>
        <item x="4613"/>
        <item x="8555"/>
        <item x="7610"/>
        <item x="9225"/>
        <item x="5065"/>
        <item x="8031"/>
        <item x="9222"/>
        <item x="6388"/>
        <item x="8229"/>
        <item x="466"/>
        <item x="1845"/>
        <item x="3835"/>
        <item x="7981"/>
        <item x="1972"/>
        <item x="8663"/>
        <item x="6320"/>
        <item x="362"/>
        <item x="5893"/>
        <item x="4645"/>
        <item x="5837"/>
        <item x="445"/>
        <item x="7926"/>
        <item x="234"/>
        <item x="2550"/>
        <item x="6479"/>
        <item x="7878"/>
        <item x="8687"/>
        <item x="7959"/>
        <item x="4821"/>
        <item x="8766"/>
        <item x="6584"/>
        <item x="6368"/>
        <item x="4104"/>
        <item x="5895"/>
        <item x="274"/>
        <item x="3535"/>
        <item x="3639"/>
        <item x="3719"/>
        <item x="3640"/>
        <item x="3824"/>
        <item x="3637"/>
        <item x="3646"/>
        <item x="3641"/>
        <item x="3497"/>
        <item x="3643"/>
        <item x="3644"/>
        <item x="3642"/>
        <item x="3468"/>
        <item x="3645"/>
        <item x="3833"/>
        <item x="3451"/>
        <item x="3720"/>
        <item x="3825"/>
        <item x="8591"/>
        <item x="4404"/>
        <item x="4253"/>
        <item x="1786"/>
        <item x="7312"/>
        <item x="6444"/>
        <item x="5804"/>
        <item x="7954"/>
        <item x="3478"/>
        <item x="749"/>
        <item x="47"/>
        <item x="7568"/>
        <item x="153"/>
        <item x="4710"/>
        <item x="4560"/>
        <item x="191"/>
        <item x="4490"/>
        <item x="7842"/>
        <item x="7239"/>
        <item x="9351"/>
        <item x="8536"/>
        <item x="3005"/>
        <item x="7125"/>
        <item x="232"/>
        <item x="7087"/>
        <item x="6689"/>
        <item x="336"/>
        <item x="4688"/>
        <item x="1714"/>
        <item x="7526"/>
        <item x="5994"/>
        <item x="2934"/>
        <item x="4213"/>
        <item x="5801"/>
        <item x="4764"/>
        <item x="6379"/>
        <item x="7055"/>
        <item x="6414"/>
        <item x="7839"/>
        <item x="7641"/>
        <item x="4521"/>
        <item x="4585"/>
        <item x="6892"/>
        <item x="6268"/>
        <item x="4736"/>
        <item x="3547"/>
        <item x="5576"/>
        <item x="3703"/>
        <item x="2747"/>
        <item x="6280"/>
        <item x="3998"/>
        <item x="6147"/>
        <item x="5438"/>
        <item x="3822"/>
        <item x="5578"/>
        <item x="8606"/>
        <item x="7720"/>
        <item x="8042"/>
        <item x="1743"/>
        <item x="8502"/>
        <item x="5299"/>
        <item x="9519"/>
        <item x="4494"/>
        <item x="7916"/>
        <item x="1747"/>
        <item x="6102"/>
        <item x="5735"/>
        <item x="4759"/>
        <item x="4173"/>
        <item x="5354"/>
        <item x="7849"/>
        <item x="4359"/>
        <item x="4648"/>
        <item x="3748"/>
        <item x="5904"/>
        <item x="9695"/>
        <item x="7752"/>
        <item x="7469"/>
        <item x="4471"/>
        <item x="7863"/>
        <item x="4155"/>
        <item x="3840"/>
        <item x="2600"/>
        <item x="1107"/>
        <item x="6245"/>
        <item x="6211"/>
        <item x="6353"/>
        <item x="4383"/>
        <item x="4915"/>
        <item x="6885"/>
        <item x="5478"/>
        <item x="8196"/>
        <item x="5917"/>
        <item x="8191"/>
        <item x="7778"/>
        <item x="9553"/>
        <item x="6862"/>
        <item x="6362"/>
        <item x="6088"/>
        <item x="8363"/>
        <item x="8328"/>
        <item x="8255"/>
        <item x="8054"/>
        <item x="7988"/>
        <item x="6986"/>
        <item x="6841"/>
        <item x="7676"/>
        <item x="6848"/>
        <item x="2684"/>
        <item x="4362"/>
        <item x="3492"/>
        <item x="3482"/>
        <item x="6074"/>
        <item x="5981"/>
        <item x="6788"/>
        <item x="3942"/>
        <item x="7833"/>
        <item x="5871"/>
        <item x="9410"/>
        <item x="3907"/>
        <item x="5183"/>
        <item x="6230"/>
        <item x="5288"/>
        <item x="5188"/>
        <item x="2315"/>
        <item x="5272"/>
        <item x="5184"/>
        <item x="6920"/>
        <item x="5199"/>
        <item x="413"/>
        <item x="4927"/>
        <item x="5197"/>
        <item x="2978"/>
        <item x="7634"/>
        <item x="2124"/>
        <item x="3986"/>
        <item x="4804"/>
        <item x="8528"/>
        <item x="4448"/>
        <item x="850"/>
        <item x="554"/>
        <item x="522"/>
        <item x="9021"/>
        <item x="5281"/>
        <item x="7843"/>
        <item x="939"/>
        <item x="9191"/>
        <item x="8971"/>
        <item x="1154"/>
        <item x="6789"/>
        <item x="5189"/>
        <item x="4819"/>
        <item x="4369"/>
        <item x="623"/>
        <item x="5365"/>
        <item x="5854"/>
        <item x="92"/>
        <item x="9325"/>
        <item x="5151"/>
        <item x="4841"/>
        <item x="1850"/>
        <item x="7947"/>
        <item x="1172"/>
        <item x="2381"/>
        <item x="9003"/>
        <item x="549"/>
        <item x="6556"/>
        <item x="7651"/>
        <item x="584"/>
        <item x="4225"/>
        <item x="7914"/>
        <item x="7480"/>
        <item x="5986"/>
        <item x="4830"/>
        <item x="5091"/>
        <item x="4914"/>
        <item x="4823"/>
        <item x="2524"/>
        <item x="6740"/>
        <item x="5283"/>
        <item x="559"/>
        <item x="719"/>
        <item x="5126"/>
        <item x="9395"/>
        <item x="7148"/>
        <item x="7149"/>
        <item x="8564"/>
        <item x="3400"/>
        <item x="7500"/>
        <item x="5399"/>
        <item x="9280"/>
        <item x="8344"/>
        <item x="9507"/>
        <item x="8417"/>
        <item x="2866"/>
        <item x="2762"/>
        <item x="6014"/>
        <item x="6045"/>
        <item x="1060"/>
        <item x="2968"/>
        <item x="8901"/>
        <item x="9534"/>
        <item x="5375"/>
        <item x="641"/>
        <item x="1567"/>
        <item x="7285"/>
        <item x="3037"/>
        <item x="8258"/>
        <item x="6716"/>
        <item x="2157"/>
        <item x="5058"/>
        <item x="5301"/>
        <item x="5075"/>
        <item x="3831"/>
        <item x="4875"/>
        <item x="4897"/>
        <item x="4743"/>
        <item x="8906"/>
        <item x="4834"/>
        <item x="7694"/>
        <item x="7638"/>
        <item x="7886"/>
        <item x="3398"/>
        <item x="1823"/>
        <item x="6531"/>
        <item x="3988"/>
        <item x="3804"/>
        <item x="9694"/>
        <item x="2063"/>
        <item x="9185"/>
        <item x="2105"/>
        <item x="6398"/>
        <item x="8601"/>
        <item x="2824"/>
        <item x="2060"/>
        <item x="5216"/>
        <item x="1309"/>
        <item x="4098"/>
        <item x="519"/>
        <item x="5910"/>
        <item x="424"/>
        <item x="8390"/>
        <item x="7198"/>
        <item x="4738"/>
        <item x="6130"/>
        <item x="485"/>
        <item x="8251"/>
        <item x="9401"/>
        <item x="789"/>
        <item x="3324"/>
        <item x="3248"/>
        <item x="8079"/>
        <item x="1568"/>
        <item x="4078"/>
        <item x="8106"/>
        <item x="1773"/>
        <item x="958"/>
        <item x="40"/>
        <item x="2727"/>
        <item x="3195"/>
        <item x="8681"/>
        <item x="3474"/>
        <item x="8322"/>
        <item x="6022"/>
        <item x="3654"/>
        <item x="7141"/>
        <item x="1177"/>
        <item x="4643"/>
        <item x="1338"/>
        <item x="913"/>
        <item x="473"/>
        <item x="2765"/>
        <item x="9296"/>
        <item x="3541"/>
        <item x="4737"/>
        <item x="5371"/>
        <item x="4803"/>
        <item x="5190"/>
        <item x="879"/>
        <item x="2871"/>
        <item x="9289"/>
        <item x="1345"/>
        <item x="7938"/>
        <item x="7090"/>
        <item x="3001"/>
        <item x="9294"/>
        <item x="5055"/>
        <item x="5101"/>
        <item x="8245"/>
        <item x="4962"/>
        <item x="6288"/>
        <item x="6852"/>
        <item x="1637"/>
        <item x="9283"/>
        <item x="6593"/>
        <item x="8545"/>
        <item x="8030"/>
        <item x="4555"/>
        <item x="6738"/>
        <item x="1314"/>
        <item x="7414"/>
        <item x="6651"/>
        <item x="2247"/>
        <item x="4760"/>
        <item x="8553"/>
        <item x="489"/>
        <item x="6799"/>
        <item x="6482"/>
        <item x="4574"/>
        <item x="651"/>
        <item x="6500"/>
        <item x="6461"/>
        <item x="9386"/>
        <item x="3099"/>
        <item x="3008"/>
        <item x="7573"/>
        <item x="7529"/>
        <item x="4085"/>
        <item x="3959"/>
        <item x="4235"/>
        <item x="4159"/>
        <item x="6540"/>
        <item x="6614"/>
        <item x="6448"/>
        <item x="6542"/>
        <item x="6545"/>
        <item x="6450"/>
        <item x="6452"/>
        <item x="6621"/>
        <item x="6454"/>
        <item x="4160"/>
        <item x="4168"/>
        <item x="4162"/>
        <item x="4086"/>
        <item x="4163"/>
        <item x="4170"/>
        <item x="7640"/>
        <item x="7642"/>
        <item x="4252"/>
        <item x="3955"/>
        <item x="4309"/>
        <item x="4191"/>
        <item x="4087"/>
        <item x="4164"/>
        <item x="4399"/>
        <item x="3469"/>
        <item x="1064"/>
        <item x="7772"/>
        <item x="7773"/>
        <item x="8923"/>
        <item x="3854"/>
        <item x="8934"/>
        <item x="4544"/>
        <item x="4744"/>
        <item x="4742"/>
        <item x="780"/>
        <item x="726"/>
        <item x="7532"/>
        <item x="7498"/>
        <item x="8637"/>
        <item x="1404"/>
        <item x="1405"/>
        <item x="3816"/>
        <item x="6076"/>
        <item x="1406"/>
        <item x="3946"/>
        <item x="8682"/>
        <item x="8648"/>
        <item x="8844"/>
        <item x="8966"/>
        <item x="7092"/>
        <item x="6969"/>
        <item x="8784"/>
        <item x="8661"/>
        <item x="7226"/>
        <item x="1050"/>
        <item x="3522"/>
        <item x="14"/>
        <item x="6894"/>
        <item x="9103"/>
        <item x="9134"/>
        <item x="9104"/>
        <item x="8399"/>
        <item x="8911"/>
        <item x="3539"/>
        <item x="4181"/>
        <item x="6697"/>
        <item x="7522"/>
        <item x="6366"/>
        <item x="8171"/>
        <item x="6855"/>
        <item x="8287"/>
        <item x="4985"/>
        <item x="6267"/>
        <item x="6956"/>
        <item x="7387"/>
        <item x="7080"/>
        <item x="7214"/>
        <item x="1942"/>
        <item x="8491"/>
        <item x="4932"/>
        <item x="7482"/>
        <item x="5629"/>
        <item x="7111"/>
        <item x="8566"/>
        <item x="6431"/>
        <item x="5436"/>
        <item x="2859"/>
        <item x="7133"/>
        <item x="1297"/>
        <item x="3239"/>
        <item x="171"/>
        <item x="915"/>
        <item x="7457"/>
        <item x="5533"/>
        <item x="6940"/>
        <item x="259"/>
        <item x="8174"/>
        <item x="3834"/>
        <item x="6214"/>
        <item x="7178"/>
        <item x="595"/>
        <item x="3908"/>
        <item x="889"/>
        <item x="5581"/>
        <item x="1753"/>
        <item x="9161"/>
        <item x="4511"/>
        <item x="1153"/>
        <item x="6198"/>
        <item x="1282"/>
        <item x="4976"/>
        <item x="3905"/>
        <item x="3183"/>
        <item x="9080"/>
        <item x="1851"/>
        <item x="1946"/>
        <item x="1726"/>
        <item x="7599"/>
        <item x="1749"/>
        <item x="1736"/>
        <item x="1974"/>
        <item x="1962"/>
        <item x="1988"/>
        <item x="1970"/>
        <item x="1853"/>
        <item x="1744"/>
        <item x="7635"/>
        <item x="7066"/>
        <item x="4157"/>
        <item x="4398"/>
        <item x="3426"/>
        <item x="4424"/>
        <item x="9532"/>
        <item x="3371"/>
        <item x="5943"/>
        <item x="6134"/>
        <item x="8691"/>
        <item x="8855"/>
        <item x="6681"/>
        <item x="7369"/>
        <item x="2502"/>
        <item x="541"/>
        <item x="6352"/>
        <item x="282"/>
        <item x="2632"/>
        <item x="4591"/>
        <item x="7613"/>
        <item x="4533"/>
        <item x="4534"/>
        <item x="3493"/>
        <item x="2506"/>
        <item x="1940"/>
        <item x="2833"/>
        <item x="3627"/>
        <item x="6144"/>
        <item x="6331"/>
        <item x="3173"/>
        <item x="4526"/>
        <item x="9350"/>
        <item x="3763"/>
        <item x="474"/>
        <item x="5709"/>
        <item x="3431"/>
        <item x="3583"/>
        <item x="3160"/>
        <item x="3369"/>
        <item x="3585"/>
        <item x="9164"/>
        <item x="3690"/>
        <item x="464"/>
        <item x="7252"/>
        <item x="7316"/>
        <item x="7108"/>
        <item x="8268"/>
        <item x="6770"/>
        <item x="3200"/>
        <item x="3502"/>
        <item x="3512"/>
        <item x="532"/>
        <item x="8298"/>
        <item x="9593"/>
        <item x="9374"/>
        <item x="3682"/>
        <item x="8539"/>
        <item x="9597"/>
        <item x="9441"/>
        <item x="450"/>
        <item x="7244"/>
        <item x="2994"/>
        <item x="6714"/>
        <item x="6478"/>
        <item x="2827"/>
        <item x="6858"/>
        <item x="7115"/>
        <item x="4695"/>
        <item x="7541"/>
        <item x="5864"/>
        <item x="5891"/>
        <item x="2734"/>
        <item x="4107"/>
        <item x="3971"/>
        <item x="505"/>
        <item x="2802"/>
        <item x="1159"/>
        <item x="1285"/>
        <item x="1984"/>
        <item x="5974"/>
        <item x="5977"/>
        <item x="1408"/>
        <item x="4439"/>
        <item x="1703"/>
        <item x="6944"/>
        <item x="8367"/>
        <item x="661"/>
        <item x="2543"/>
        <item x="877"/>
        <item x="1343"/>
        <item x="5606"/>
        <item x="8224"/>
        <item x="8225"/>
        <item x="7848"/>
        <item x="2476"/>
        <item x="2329"/>
        <item x="2549"/>
        <item x="7127"/>
        <item x="6984"/>
        <item x="2642"/>
        <item x="3224"/>
        <item x="5447"/>
        <item x="4437"/>
        <item x="4347"/>
        <item x="5009"/>
        <item x="5359"/>
        <item x="5422"/>
        <item x="4357"/>
        <item x="8808"/>
        <item x="2233"/>
        <item x="4597"/>
        <item x="7348"/>
        <item x="5062"/>
        <item x="2231"/>
        <item x="4845"/>
        <item x="1034"/>
        <item x="6485"/>
        <item x="5406"/>
        <item x="1878"/>
        <item x="7069"/>
        <item x="3203"/>
        <item x="3152"/>
        <item x="4739"/>
        <item x="564"/>
        <item x="3697"/>
        <item x="2831"/>
        <item x="1985"/>
        <item x="4300"/>
        <item x="3805"/>
        <item x="593"/>
        <item x="2735"/>
        <item x="3803"/>
        <item x="4895"/>
        <item x="9522"/>
        <item x="9446"/>
        <item x="7344"/>
        <item x="4653"/>
        <item x="2067"/>
        <item x="1008"/>
        <item x="8712"/>
        <item x="1480"/>
        <item x="1183"/>
        <item x="609"/>
        <item x="9079"/>
        <item x="3384"/>
        <item x="5087"/>
        <item x="4646"/>
        <item x="5962"/>
        <item x="5172"/>
        <item x="6601"/>
        <item x="6361"/>
        <item x="5552"/>
        <item x="5195"/>
        <item x="511"/>
        <item x="6947"/>
        <item x="5060"/>
        <item x="8505"/>
        <item x="5429"/>
        <item x="6688"/>
        <item x="8380"/>
        <item x="7210"/>
        <item x="5774"/>
        <item x="8849"/>
        <item x="7791"/>
        <item x="2820"/>
        <item x="415"/>
        <item x="3812"/>
        <item x="1614"/>
        <item x="6412"/>
        <item x="5543"/>
        <item x="2748"/>
        <item x="3225"/>
        <item x="3550"/>
        <item x="4428"/>
        <item x="7399"/>
        <item x="5814"/>
        <item x="5541"/>
        <item x="1212"/>
        <item x="2743"/>
        <item x="2704"/>
        <item x="2846"/>
        <item x="2847"/>
        <item x="3182"/>
        <item x="3607"/>
        <item x="7888"/>
        <item x="8993"/>
        <item x="2023"/>
        <item x="5135"/>
        <item x="4850"/>
        <item x="213"/>
        <item x="7117"/>
        <item x="2927"/>
        <item x="3584"/>
        <item x="4942"/>
        <item x="7830"/>
        <item x="765"/>
        <item x="7912"/>
        <item x="8852"/>
        <item x="8853"/>
        <item x="9478"/>
        <item x="9178"/>
        <item x="9290"/>
        <item x="9558"/>
        <item x="7993"/>
        <item x="8063"/>
        <item x="6190"/>
        <item x="373"/>
        <item x="5670"/>
        <item x="5374"/>
        <item x="2365"/>
        <item x="1824"/>
        <item x="9538"/>
        <item x="6059"/>
        <item x="1359"/>
        <item x="663"/>
        <item x="7614"/>
        <item x="4371"/>
        <item x="3095"/>
        <item x="7275"/>
        <item x="7236"/>
        <item x="4656"/>
        <item x="7094"/>
        <item x="1537"/>
        <item x="7554"/>
        <item x="2661"/>
        <item x="3209"/>
        <item x="3250"/>
        <item x="2992"/>
        <item x="3436"/>
        <item x="8989"/>
        <item x="4871"/>
        <item x="5927"/>
        <item x="2103"/>
        <item x="3960"/>
        <item x="116"/>
        <item x="5548"/>
        <item x="9487"/>
        <item x="6075"/>
        <item x="3800"/>
        <item x="5963"/>
        <item x="2107"/>
        <item x="4190"/>
        <item x="4283"/>
        <item x="5594"/>
        <item x="3516"/>
        <item x="5452"/>
        <item x="4"/>
        <item x="3285"/>
        <item x="2192"/>
        <item x="3260"/>
        <item x="9069"/>
        <item x="2629"/>
        <item x="2887"/>
        <item x="7895"/>
        <item x="3820"/>
        <item x="3890"/>
        <item x="4288"/>
        <item x="4301"/>
        <item x="5898"/>
        <item x="4211"/>
        <item x="3558"/>
        <item x="3944"/>
        <item x="3848"/>
        <item x="3566"/>
        <item x="1777"/>
        <item x="1778"/>
        <item x="1772"/>
        <item x="1953"/>
        <item x="2562"/>
        <item x="7321"/>
        <item x="3046"/>
        <item x="2117"/>
        <item x="2226"/>
        <item x="2662"/>
        <item x="4279"/>
        <item x="8408"/>
        <item x="8603"/>
        <item x="2958"/>
        <item x="1530"/>
        <item x="2999"/>
        <item x="5139"/>
        <item x="4223"/>
        <item x="1231"/>
        <item x="8743"/>
        <item x="5906"/>
        <item x="203"/>
        <item x="3249"/>
        <item x="8421"/>
        <item t="default"/>
      </items>
    </pivotField>
    <pivotField showAll="0"/>
    <pivotField showAll="0"/>
    <pivotField showAll="0"/>
    <pivotField showAll="0"/>
    <pivotField showAll="0">
      <items count="3">
        <item x="0"/>
        <item x="1"/>
        <item t="default"/>
      </items>
    </pivotField>
    <pivotField outline="0" multipleItemSelectionAllowed="1" showAll="0">
      <items count="12">
        <item x="0"/>
        <item h="1" sd="0" x="5"/>
        <item h="1" sd="0" x="6"/>
        <item h="1" sd="0" x="4"/>
        <item h="1" sd="0" x="3"/>
        <item h="1" sd="0" x="2"/>
        <item h="1" sd="0" x="1"/>
        <item h="1" sd="0" x="10"/>
        <item h="1" sd="0" x="9"/>
        <item h="1" sd="0" x="8"/>
        <item h="1" sd="0" x="7"/>
        <item t="default" sd="0"/>
      </items>
    </pivotField>
    <pivotField outline="0" multipleItemSelectionAllowed="1" showAll="0" defaultSubtotal="0">
      <items count="34">
        <item x="8"/>
        <item x="23"/>
        <item x="25"/>
        <item x="11"/>
        <item x="22"/>
        <item x="9"/>
        <item x="17"/>
        <item x="29"/>
        <item x="32"/>
        <item x="31"/>
        <item x="5"/>
        <item x="15"/>
        <item x="26"/>
        <item x="18"/>
        <item x="21"/>
        <item x="7"/>
        <item x="2"/>
        <item x="3"/>
        <item x="13"/>
        <item x="10"/>
        <item x="27"/>
        <item x="6"/>
        <item x="4"/>
        <item x="19"/>
        <item x="12"/>
        <item x="28"/>
        <item x="30"/>
        <item x="33"/>
        <item x="1"/>
        <item x="16"/>
        <item x="14"/>
        <item x="24"/>
        <item x="20"/>
        <item x="0"/>
      </items>
    </pivotField>
    <pivotField showAll="0"/>
    <pivotField showAll="0"/>
    <pivotField showAll="0"/>
    <pivotField showAll="0"/>
    <pivotField showAll="0"/>
    <pivotField multipleItemSelectionAllowed="1" showAll="0">
      <items count="607">
        <item x="353"/>
        <item h="1" x="81"/>
        <item x="389"/>
        <item h="1" x="98"/>
        <item x="401"/>
        <item h="1" x="139"/>
        <item h="1" x="177"/>
        <item x="474"/>
        <item h="1" x="202"/>
        <item h="1" x="224"/>
        <item x="522"/>
        <item h="1" x="251"/>
        <item x="548"/>
        <item x="571"/>
        <item h="1" x="301"/>
        <item x="600"/>
        <item h="1" x="15"/>
        <item h="1" x="327"/>
        <item h="1" x="47"/>
        <item x="354"/>
        <item x="378"/>
        <item h="1" x="99"/>
        <item x="402"/>
        <item h="1" x="127"/>
        <item x="429"/>
        <item h="1" x="161"/>
        <item x="448"/>
        <item h="1" x="178"/>
        <item x="475"/>
        <item h="1" x="225"/>
        <item x="523"/>
        <item h="1" x="252"/>
        <item h="1" x="284"/>
        <item x="572"/>
        <item h="1" x="302"/>
        <item x="601"/>
        <item h="1" x="23"/>
        <item h="1" x="328"/>
        <item h="1" x="48"/>
        <item x="355"/>
        <item h="1" x="72"/>
        <item x="379"/>
        <item h="1" x="100"/>
        <item x="404"/>
        <item h="1" x="140"/>
        <item x="430"/>
        <item h="1" x="162"/>
        <item x="449"/>
        <item h="1" x="179"/>
        <item h="1" x="203"/>
        <item x="498"/>
        <item h="1" x="226"/>
        <item x="524"/>
        <item x="549"/>
        <item h="1" x="275"/>
        <item x="573"/>
        <item h="1" x="0"/>
        <item h="1" x="303"/>
        <item x="602"/>
        <item h="1" x="24"/>
        <item h="1" x="338"/>
        <item x="366"/>
        <item h="1" x="73"/>
        <item h="1" x="101"/>
        <item h="1" x="128"/>
        <item x="431"/>
        <item x="458"/>
        <item x="476"/>
        <item h="1" x="204"/>
        <item x="499"/>
        <item h="1" x="227"/>
        <item x="525"/>
        <item h="1" x="262"/>
        <item x="550"/>
        <item h="1" x="276"/>
        <item x="574"/>
        <item h="1" x="304"/>
        <item x="603"/>
        <item h="1" x="329"/>
        <item h="1" x="49"/>
        <item x="356"/>
        <item h="1" x="83"/>
        <item x="390"/>
        <item h="1" x="112"/>
        <item h="1" x="129"/>
        <item x="432"/>
        <item h="1" x="153"/>
        <item x="450"/>
        <item h="1" x="180"/>
        <item h="1" x="205"/>
        <item x="500"/>
        <item h="1" x="228"/>
        <item h="1" x="253"/>
        <item x="551"/>
        <item h="1" x="285"/>
        <item x="575"/>
        <item h="1" x="1"/>
        <item h="1" x="311"/>
        <item x="604"/>
        <item h="1" x="25"/>
        <item h="1" x="330"/>
        <item h="1" x="50"/>
        <item x="357"/>
        <item h="1" x="84"/>
        <item x="380"/>
        <item x="405"/>
        <item h="1" x="130"/>
        <item x="433"/>
        <item h="1" x="154"/>
        <item x="477"/>
        <item h="1" x="206"/>
        <item x="501"/>
        <item x="526"/>
        <item h="1" x="254"/>
        <item x="552"/>
        <item h="1" x="277"/>
        <item x="576"/>
        <item h="1" x="312"/>
        <item h="1" x="26"/>
        <item h="1" x="331"/>
        <item h="1" x="51"/>
        <item h="1" x="74"/>
        <item x="381"/>
        <item h="1" x="102"/>
        <item x="406"/>
        <item h="1" x="131"/>
        <item x="459"/>
        <item h="1" x="181"/>
        <item x="478"/>
        <item h="1" x="207"/>
        <item x="502"/>
        <item h="1" x="229"/>
        <item x="527"/>
        <item h="1" x="255"/>
        <item x="553"/>
        <item h="1" x="278"/>
        <item x="577"/>
        <item h="1" x="305"/>
        <item h="1" x="27"/>
        <item h="1" x="332"/>
        <item x="358"/>
        <item h="1" x="75"/>
        <item x="382"/>
        <item h="1" x="103"/>
        <item x="407"/>
        <item h="1" x="132"/>
        <item h="1" x="155"/>
        <item x="451"/>
        <item h="1" x="182"/>
        <item x="479"/>
        <item h="1" x="208"/>
        <item x="510"/>
        <item h="1" x="230"/>
        <item x="528"/>
        <item h="1" x="256"/>
        <item x="554"/>
        <item x="578"/>
        <item h="1" x="6"/>
        <item h="1" x="306"/>
        <item h="1" x="28"/>
        <item h="1" x="333"/>
        <item h="1" x="52"/>
        <item x="359"/>
        <item h="1" x="82"/>
        <item x="383"/>
        <item h="1" x="104"/>
        <item x="408"/>
        <item h="1" x="133"/>
        <item h="1" x="156"/>
        <item x="452"/>
        <item h="1" x="183"/>
        <item x="480"/>
        <item x="503"/>
        <item h="1" x="231"/>
        <item x="529"/>
        <item h="1" x="257"/>
        <item x="579"/>
        <item h="1" x="307"/>
        <item h="1" x="29"/>
        <item h="1" x="334"/>
        <item h="1" x="53"/>
        <item x="360"/>
        <item h="1" x="76"/>
        <item x="384"/>
        <item h="1" x="111"/>
        <item x="409"/>
        <item h="1" x="134"/>
        <item x="434"/>
        <item h="1" x="157"/>
        <item x="453"/>
        <item h="1" x="184"/>
        <item x="504"/>
        <item h="1" x="232"/>
        <item x="530"/>
        <item x="555"/>
        <item h="1" x="279"/>
        <item x="580"/>
        <item h="1" x="8"/>
        <item h="1" x="308"/>
        <item h="1" x="30"/>
        <item h="1" x="54"/>
        <item x="361"/>
        <item h="1" x="77"/>
        <item h="1" x="105"/>
        <item x="410"/>
        <item h="1" x="135"/>
        <item x="435"/>
        <item h="1" x="158"/>
        <item x="454"/>
        <item x="481"/>
        <item x="505"/>
        <item h="1" x="233"/>
        <item x="531"/>
        <item h="1" x="258"/>
        <item x="556"/>
        <item h="1" x="280"/>
        <item x="581"/>
        <item h="1" x="2"/>
        <item h="1" x="309"/>
        <item h="1" x="36"/>
        <item h="1" x="335"/>
        <item h="1" x="55"/>
        <item x="362"/>
        <item h="1" x="78"/>
        <item x="385"/>
        <item h="1" x="106"/>
        <item x="411"/>
        <item h="1" x="141"/>
        <item x="436"/>
        <item h="1" x="159"/>
        <item x="455"/>
        <item h="1" x="185"/>
        <item x="482"/>
        <item h="1" x="209"/>
        <item x="506"/>
        <item h="1" x="234"/>
        <item h="1" x="259"/>
        <item x="557"/>
        <item h="1" x="281"/>
        <item x="582"/>
        <item h="1" x="3"/>
        <item h="1" x="313"/>
        <item h="1" x="31"/>
        <item h="1" x="336"/>
        <item h="1" x="56"/>
        <item x="363"/>
        <item h="1" x="79"/>
        <item x="386"/>
        <item h="1" x="107"/>
        <item x="412"/>
        <item h="1" x="136"/>
        <item x="437"/>
        <item h="1" x="160"/>
        <item h="1" x="186"/>
        <item x="483"/>
        <item h="1" x="210"/>
        <item x="507"/>
        <item h="1" x="260"/>
        <item x="558"/>
        <item h="1" x="282"/>
        <item x="583"/>
        <item h="1" x="310"/>
        <item h="1" x="32"/>
        <item h="1" x="337"/>
        <item h="1" x="57"/>
        <item h="1" x="80"/>
        <item x="387"/>
        <item h="1" x="108"/>
        <item x="413"/>
        <item h="1" x="137"/>
        <item x="438"/>
        <item x="460"/>
        <item h="1" x="187"/>
        <item x="484"/>
        <item h="1" x="211"/>
        <item x="508"/>
        <item h="1" x="235"/>
        <item x="532"/>
        <item h="1" x="261"/>
        <item x="559"/>
        <item h="1" x="283"/>
        <item h="1" x="7"/>
        <item h="1" x="314"/>
        <item h="1" x="33"/>
        <item h="1" x="339"/>
        <item x="364"/>
        <item h="1" x="85"/>
        <item x="388"/>
        <item h="1" x="109"/>
        <item x="414"/>
        <item h="1" x="138"/>
        <item x="456"/>
        <item h="1" x="188"/>
        <item x="485"/>
        <item h="1" x="212"/>
        <item h="1" x="236"/>
        <item x="533"/>
        <item h="1" x="263"/>
        <item h="1" x="286"/>
        <item x="595"/>
        <item h="1" x="4"/>
        <item h="1" x="315"/>
        <item h="1" x="34"/>
        <item h="1" x="340"/>
        <item x="365"/>
        <item h="1" x="86"/>
        <item x="391"/>
        <item h="1" x="110"/>
        <item x="415"/>
        <item x="439"/>
        <item h="1" x="163"/>
        <item x="457"/>
        <item h="1" x="189"/>
        <item x="486"/>
        <item x="509"/>
        <item h="1" x="237"/>
        <item x="534"/>
        <item h="1" x="298"/>
        <item x="584"/>
        <item h="1" x="5"/>
        <item h="1" x="316"/>
        <item h="1" x="35"/>
        <item h="1" x="341"/>
        <item h="1" x="64"/>
        <item x="367"/>
        <item h="1" x="87"/>
        <item x="392"/>
        <item h="1" x="113"/>
        <item x="416"/>
        <item h="1" x="144"/>
        <item x="440"/>
        <item h="1" x="164"/>
        <item x="461"/>
        <item h="1" x="190"/>
        <item h="1" x="213"/>
        <item x="511"/>
        <item h="1" x="238"/>
        <item x="535"/>
        <item x="570"/>
        <item h="1" x="287"/>
        <item x="585"/>
        <item h="1" x="16"/>
        <item h="1" x="317"/>
        <item h="1" x="37"/>
        <item h="1" x="65"/>
        <item x="368"/>
        <item h="1" x="88"/>
        <item h="1" x="114"/>
        <item h="1" x="145"/>
        <item x="441"/>
        <item h="1" x="165"/>
        <item x="462"/>
        <item x="488"/>
        <item h="1" x="214"/>
        <item x="512"/>
        <item h="1" x="239"/>
        <item x="536"/>
        <item x="560"/>
        <item h="1" x="288"/>
        <item x="586"/>
        <item h="1" x="17"/>
        <item h="1" x="46"/>
        <item h="1" x="342"/>
        <item h="1" x="66"/>
        <item x="369"/>
        <item h="1" x="89"/>
        <item x="427"/>
        <item x="442"/>
        <item h="1" x="166"/>
        <item x="463"/>
        <item h="1" x="191"/>
        <item x="487"/>
        <item h="1" x="215"/>
        <item h="1" x="240"/>
        <item h="1" x="264"/>
        <item x="561"/>
        <item h="1" x="289"/>
        <item x="587"/>
        <item h="1" x="9"/>
        <item h="1" x="38"/>
        <item h="1" x="343"/>
        <item h="1" x="67"/>
        <item x="370"/>
        <item h="1" x="90"/>
        <item x="393"/>
        <item h="1" x="115"/>
        <item x="417"/>
        <item h="1" x="146"/>
        <item x="446"/>
        <item h="1" x="167"/>
        <item h="1" x="192"/>
        <item x="489"/>
        <item h="1" x="216"/>
        <item x="513"/>
        <item h="1" x="249"/>
        <item x="537"/>
        <item h="1" x="265"/>
        <item x="562"/>
        <item h="1" x="290"/>
        <item x="588"/>
        <item h="1" x="18"/>
        <item h="1" x="39"/>
        <item h="1" x="344"/>
        <item h="1" x="68"/>
        <item h="1" x="91"/>
        <item x="394"/>
        <item h="1" x="116"/>
        <item x="418"/>
        <item h="1" x="147"/>
        <item x="464"/>
        <item h="1" x="193"/>
        <item x="490"/>
        <item h="1" x="217"/>
        <item x="514"/>
        <item h="1" x="250"/>
        <item x="538"/>
        <item h="1" x="266"/>
        <item x="563"/>
        <item h="1" x="291"/>
        <item x="596"/>
        <item h="1" x="19"/>
        <item h="1" x="318"/>
        <item h="1" x="40"/>
        <item h="1" x="345"/>
        <item h="1" x="92"/>
        <item x="395"/>
        <item h="1" x="117"/>
        <item x="419"/>
        <item h="1" x="148"/>
        <item h="1" x="175"/>
        <item x="465"/>
        <item h="1" x="194"/>
        <item x="491"/>
        <item h="1" x="218"/>
        <item h="1" x="241"/>
        <item x="539"/>
        <item h="1" x="267"/>
        <item x="564"/>
        <item x="589"/>
        <item h="1" x="10"/>
        <item h="1" x="319"/>
        <item h="1" x="41"/>
        <item h="1" x="346"/>
        <item h="1" x="69"/>
        <item h="1" x="93"/>
        <item x="396"/>
        <item h="1" x="118"/>
        <item x="420"/>
        <item h="1" x="168"/>
        <item x="466"/>
        <item h="1" x="195"/>
        <item x="492"/>
        <item h="1" x="242"/>
        <item x="540"/>
        <item h="1" x="268"/>
        <item h="1" x="292"/>
        <item x="597"/>
        <item h="1" x="20"/>
        <item h="1" x="320"/>
        <item h="1" x="347"/>
        <item h="1" x="58"/>
        <item x="371"/>
        <item h="1" x="94"/>
        <item x="397"/>
        <item h="1" x="119"/>
        <item x="421"/>
        <item h="1" x="149"/>
        <item h="1" x="169"/>
        <item x="467"/>
        <item h="1" x="196"/>
        <item h="1" x="219"/>
        <item x="515"/>
        <item h="1" x="243"/>
        <item x="541"/>
        <item x="565"/>
        <item x="590"/>
        <item h="1" x="11"/>
        <item h="1" x="321"/>
        <item h="1" x="59"/>
        <item x="372"/>
        <item h="1" x="95"/>
        <item x="403"/>
        <item h="1" x="120"/>
        <item h="1" x="150"/>
        <item h="1" x="170"/>
        <item x="468"/>
        <item x="493"/>
        <item h="1" x="220"/>
        <item x="516"/>
        <item h="1" x="244"/>
        <item x="547"/>
        <item h="1" x="269"/>
        <item x="566"/>
        <item h="1" x="293"/>
        <item x="591"/>
        <item h="1" x="12"/>
        <item h="1" x="322"/>
        <item h="1" x="60"/>
        <item x="373"/>
        <item x="398"/>
        <item h="1" x="121"/>
        <item x="428"/>
        <item h="1" x="151"/>
        <item x="443"/>
        <item h="1" x="171"/>
        <item x="469"/>
        <item h="1" x="197"/>
        <item x="494"/>
        <item h="1" x="221"/>
        <item x="517"/>
        <item h="1" x="245"/>
        <item x="542"/>
        <item h="1" x="270"/>
        <item x="567"/>
        <item h="1" x="294"/>
        <item x="592"/>
        <item h="1" x="13"/>
        <item h="1" x="323"/>
        <item h="1" x="348"/>
        <item h="1" x="61"/>
        <item x="374"/>
        <item h="1" x="96"/>
        <item x="399"/>
        <item h="1" x="126"/>
        <item x="422"/>
        <item h="1" x="152"/>
        <item x="444"/>
        <item h="1" x="172"/>
        <item h="1" x="198"/>
        <item x="495"/>
        <item h="1" x="222"/>
        <item x="518"/>
        <item x="543"/>
        <item h="1" x="271"/>
        <item x="568"/>
        <item h="1" x="295"/>
        <item x="593"/>
        <item h="1" x="324"/>
        <item h="1" x="42"/>
        <item h="1" x="349"/>
        <item h="1" x="62"/>
        <item h="1" x="97"/>
        <item x="400"/>
        <item h="1" x="122"/>
        <item x="423"/>
        <item x="447"/>
        <item x="473"/>
        <item h="1" x="199"/>
        <item x="496"/>
        <item h="1" x="223"/>
        <item x="519"/>
        <item h="1" x="246"/>
        <item x="544"/>
        <item h="1" x="272"/>
        <item h="1" x="296"/>
        <item h="1" x="21"/>
        <item h="1" x="43"/>
        <item h="1" x="350"/>
        <item h="1" x="70"/>
        <item x="375"/>
        <item h="1" x="123"/>
        <item x="424"/>
        <item h="1" x="142"/>
        <item h="1" x="173"/>
        <item x="470"/>
        <item h="1" x="200"/>
        <item h="1" x="247"/>
        <item x="545"/>
        <item h="1" x="273"/>
        <item x="569"/>
        <item h="1" x="297"/>
        <item x="594"/>
        <item h="1" x="14"/>
        <item h="1" x="325"/>
        <item h="1" x="44"/>
        <item h="1" x="351"/>
        <item h="1" x="63"/>
        <item x="376"/>
        <item h="1" x="124"/>
        <item x="425"/>
        <item h="1" x="143"/>
        <item x="445"/>
        <item h="1" x="174"/>
        <item x="471"/>
        <item h="1" x="201"/>
        <item x="497"/>
        <item x="521"/>
        <item h="1" x="248"/>
        <item x="546"/>
        <item h="1" x="274"/>
        <item h="1" x="299"/>
        <item x="598"/>
        <item h="1" x="22"/>
        <item h="1" x="326"/>
        <item h="1" x="45"/>
        <item h="1" x="352"/>
        <item h="1" x="71"/>
        <item x="377"/>
        <item h="1" x="125"/>
        <item x="426"/>
        <item h="1" x="176"/>
        <item x="472"/>
        <item x="520"/>
        <item h="1" x="300"/>
        <item x="599"/>
        <item h="1" x="60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1418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x v="11111"/>
    </i>
    <i>
      <x v="11112"/>
    </i>
    <i>
      <x v="11113"/>
    </i>
    <i>
      <x v="11114"/>
    </i>
    <i>
      <x v="11115"/>
    </i>
    <i>
      <x v="11116"/>
    </i>
    <i>
      <x v="11117"/>
    </i>
    <i>
      <x v="11118"/>
    </i>
    <i>
      <x v="11119"/>
    </i>
    <i>
      <x v="11120"/>
    </i>
    <i>
      <x v="11121"/>
    </i>
    <i>
      <x v="11122"/>
    </i>
    <i>
      <x v="11123"/>
    </i>
    <i>
      <x v="11124"/>
    </i>
    <i>
      <x v="11125"/>
    </i>
    <i>
      <x v="11126"/>
    </i>
    <i>
      <x v="11127"/>
    </i>
    <i>
      <x v="11128"/>
    </i>
    <i>
      <x v="11129"/>
    </i>
    <i>
      <x v="11130"/>
    </i>
    <i>
      <x v="11131"/>
    </i>
    <i>
      <x v="11132"/>
    </i>
    <i>
      <x v="11133"/>
    </i>
    <i>
      <x v="11134"/>
    </i>
    <i>
      <x v="11135"/>
    </i>
    <i>
      <x v="11136"/>
    </i>
    <i>
      <x v="11137"/>
    </i>
    <i>
      <x v="11138"/>
    </i>
    <i>
      <x v="11139"/>
    </i>
    <i>
      <x v="11140"/>
    </i>
    <i>
      <x v="11141"/>
    </i>
    <i>
      <x v="11142"/>
    </i>
    <i>
      <x v="11143"/>
    </i>
    <i>
      <x v="11144"/>
    </i>
    <i>
      <x v="11145"/>
    </i>
    <i>
      <x v="11146"/>
    </i>
    <i>
      <x v="11147"/>
    </i>
    <i>
      <x v="11148"/>
    </i>
    <i>
      <x v="11149"/>
    </i>
    <i>
      <x v="11150"/>
    </i>
    <i>
      <x v="11151"/>
    </i>
    <i>
      <x v="11152"/>
    </i>
    <i>
      <x v="11153"/>
    </i>
    <i>
      <x v="11154"/>
    </i>
    <i>
      <x v="11155"/>
    </i>
    <i>
      <x v="11156"/>
    </i>
    <i>
      <x v="11157"/>
    </i>
    <i>
      <x v="11158"/>
    </i>
    <i>
      <x v="11159"/>
    </i>
    <i>
      <x v="11160"/>
    </i>
    <i>
      <x v="11161"/>
    </i>
    <i>
      <x v="11162"/>
    </i>
    <i>
      <x v="11163"/>
    </i>
    <i>
      <x v="11164"/>
    </i>
    <i>
      <x v="11165"/>
    </i>
    <i>
      <x v="11166"/>
    </i>
    <i>
      <x v="11167"/>
    </i>
    <i>
      <x v="11168"/>
    </i>
    <i>
      <x v="11169"/>
    </i>
    <i>
      <x v="11170"/>
    </i>
    <i>
      <x v="11171"/>
    </i>
    <i>
      <x v="11172"/>
    </i>
    <i>
      <x v="11173"/>
    </i>
    <i>
      <x v="11174"/>
    </i>
    <i>
      <x v="11175"/>
    </i>
    <i>
      <x v="11176"/>
    </i>
    <i>
      <x v="11177"/>
    </i>
    <i>
      <x v="11178"/>
    </i>
    <i>
      <x v="11179"/>
    </i>
    <i>
      <x v="11180"/>
    </i>
    <i>
      <x v="11181"/>
    </i>
    <i>
      <x v="11182"/>
    </i>
    <i>
      <x v="11183"/>
    </i>
    <i>
      <x v="11184"/>
    </i>
    <i>
      <x v="11185"/>
    </i>
    <i>
      <x v="11186"/>
    </i>
    <i>
      <x v="11187"/>
    </i>
    <i>
      <x v="11188"/>
    </i>
    <i>
      <x v="11189"/>
    </i>
    <i>
      <x v="11190"/>
    </i>
    <i>
      <x v="11191"/>
    </i>
    <i>
      <x v="11192"/>
    </i>
    <i>
      <x v="11193"/>
    </i>
    <i>
      <x v="11194"/>
    </i>
    <i>
      <x v="11195"/>
    </i>
    <i>
      <x v="11196"/>
    </i>
    <i>
      <x v="11197"/>
    </i>
    <i>
      <x v="11198"/>
    </i>
    <i>
      <x v="11199"/>
    </i>
    <i>
      <x v="11200"/>
    </i>
    <i>
      <x v="11201"/>
    </i>
    <i>
      <x v="11202"/>
    </i>
    <i>
      <x v="11203"/>
    </i>
    <i>
      <x v="11204"/>
    </i>
    <i>
      <x v="11205"/>
    </i>
    <i>
      <x v="11206"/>
    </i>
    <i>
      <x v="11207"/>
    </i>
    <i>
      <x v="11208"/>
    </i>
    <i>
      <x v="11209"/>
    </i>
    <i>
      <x v="11210"/>
    </i>
    <i>
      <x v="11211"/>
    </i>
    <i>
      <x v="11212"/>
    </i>
    <i>
      <x v="11213"/>
    </i>
    <i>
      <x v="11214"/>
    </i>
    <i>
      <x v="11215"/>
    </i>
    <i>
      <x v="11216"/>
    </i>
    <i>
      <x v="11217"/>
    </i>
    <i>
      <x v="11218"/>
    </i>
    <i>
      <x v="11219"/>
    </i>
    <i>
      <x v="11220"/>
    </i>
    <i>
      <x v="11221"/>
    </i>
    <i>
      <x v="11222"/>
    </i>
    <i>
      <x v="11223"/>
    </i>
    <i>
      <x v="11224"/>
    </i>
    <i>
      <x v="11225"/>
    </i>
    <i>
      <x v="11226"/>
    </i>
    <i>
      <x v="11227"/>
    </i>
    <i>
      <x v="11228"/>
    </i>
    <i>
      <x v="11229"/>
    </i>
    <i>
      <x v="11230"/>
    </i>
    <i>
      <x v="11231"/>
    </i>
    <i>
      <x v="11232"/>
    </i>
    <i>
      <x v="11233"/>
    </i>
    <i>
      <x v="11234"/>
    </i>
    <i>
      <x v="11235"/>
    </i>
    <i>
      <x v="11236"/>
    </i>
    <i>
      <x v="11237"/>
    </i>
    <i>
      <x v="11238"/>
    </i>
    <i>
      <x v="11239"/>
    </i>
    <i>
      <x v="11240"/>
    </i>
    <i>
      <x v="11241"/>
    </i>
    <i>
      <x v="11242"/>
    </i>
    <i>
      <x v="11243"/>
    </i>
    <i>
      <x v="11244"/>
    </i>
    <i>
      <x v="11245"/>
    </i>
    <i>
      <x v="11246"/>
    </i>
    <i>
      <x v="11247"/>
    </i>
    <i>
      <x v="11248"/>
    </i>
    <i>
      <x v="11249"/>
    </i>
    <i>
      <x v="11250"/>
    </i>
    <i>
      <x v="11251"/>
    </i>
    <i>
      <x v="11252"/>
    </i>
    <i>
      <x v="11253"/>
    </i>
    <i>
      <x v="11254"/>
    </i>
    <i>
      <x v="11255"/>
    </i>
    <i>
      <x v="11256"/>
    </i>
    <i>
      <x v="11257"/>
    </i>
    <i>
      <x v="11258"/>
    </i>
    <i>
      <x v="11259"/>
    </i>
    <i>
      <x v="11260"/>
    </i>
    <i>
      <x v="11261"/>
    </i>
    <i>
      <x v="11262"/>
    </i>
    <i>
      <x v="11263"/>
    </i>
    <i>
      <x v="11264"/>
    </i>
    <i>
      <x v="11265"/>
    </i>
    <i>
      <x v="11266"/>
    </i>
    <i>
      <x v="11267"/>
    </i>
    <i>
      <x v="11268"/>
    </i>
    <i>
      <x v="11269"/>
    </i>
    <i>
      <x v="11270"/>
    </i>
    <i>
      <x v="11271"/>
    </i>
    <i>
      <x v="11272"/>
    </i>
    <i>
      <x v="11273"/>
    </i>
    <i>
      <x v="11274"/>
    </i>
    <i>
      <x v="11275"/>
    </i>
    <i>
      <x v="11276"/>
    </i>
    <i>
      <x v="11277"/>
    </i>
    <i>
      <x v="11278"/>
    </i>
    <i>
      <x v="11279"/>
    </i>
    <i>
      <x v="11280"/>
    </i>
    <i>
      <x v="11281"/>
    </i>
    <i>
      <x v="11282"/>
    </i>
    <i>
      <x v="11283"/>
    </i>
    <i>
      <x v="11284"/>
    </i>
    <i>
      <x v="11285"/>
    </i>
    <i>
      <x v="11286"/>
    </i>
    <i>
      <x v="11287"/>
    </i>
    <i>
      <x v="11288"/>
    </i>
    <i>
      <x v="11289"/>
    </i>
    <i>
      <x v="11290"/>
    </i>
    <i>
      <x v="11291"/>
    </i>
    <i>
      <x v="11292"/>
    </i>
    <i>
      <x v="11293"/>
    </i>
    <i>
      <x v="11294"/>
    </i>
    <i>
      <x v="11295"/>
    </i>
    <i>
      <x v="11296"/>
    </i>
    <i>
      <x v="11297"/>
    </i>
    <i>
      <x v="11298"/>
    </i>
    <i>
      <x v="11299"/>
    </i>
    <i>
      <x v="11300"/>
    </i>
    <i>
      <x v="11301"/>
    </i>
    <i>
      <x v="11302"/>
    </i>
    <i>
      <x v="11303"/>
    </i>
    <i>
      <x v="11304"/>
    </i>
    <i>
      <x v="11305"/>
    </i>
    <i>
      <x v="11306"/>
    </i>
    <i>
      <x v="11307"/>
    </i>
    <i>
      <x v="11308"/>
    </i>
    <i>
      <x v="11309"/>
    </i>
    <i>
      <x v="11310"/>
    </i>
    <i>
      <x v="11311"/>
    </i>
    <i>
      <x v="11312"/>
    </i>
    <i>
      <x v="11313"/>
    </i>
    <i>
      <x v="11314"/>
    </i>
    <i>
      <x v="11315"/>
    </i>
    <i>
      <x v="11316"/>
    </i>
    <i>
      <x v="11317"/>
    </i>
    <i>
      <x v="11318"/>
    </i>
    <i>
      <x v="11319"/>
    </i>
    <i>
      <x v="11320"/>
    </i>
    <i>
      <x v="11321"/>
    </i>
    <i>
      <x v="11322"/>
    </i>
    <i>
      <x v="11323"/>
    </i>
    <i>
      <x v="11324"/>
    </i>
    <i>
      <x v="11325"/>
    </i>
    <i>
      <x v="11326"/>
    </i>
    <i>
      <x v="11327"/>
    </i>
    <i>
      <x v="11328"/>
    </i>
    <i>
      <x v="11329"/>
    </i>
    <i>
      <x v="11330"/>
    </i>
    <i>
      <x v="11331"/>
    </i>
    <i>
      <x v="11332"/>
    </i>
    <i>
      <x v="11333"/>
    </i>
    <i>
      <x v="11334"/>
    </i>
    <i>
      <x v="11335"/>
    </i>
    <i>
      <x v="11336"/>
    </i>
    <i>
      <x v="11337"/>
    </i>
    <i>
      <x v="11338"/>
    </i>
    <i>
      <x v="11339"/>
    </i>
    <i>
      <x v="11340"/>
    </i>
    <i>
      <x v="11341"/>
    </i>
    <i>
      <x v="11342"/>
    </i>
    <i>
      <x v="11343"/>
    </i>
    <i>
      <x v="11344"/>
    </i>
    <i>
      <x v="11345"/>
    </i>
    <i>
      <x v="11346"/>
    </i>
    <i>
      <x v="11347"/>
    </i>
    <i>
      <x v="11348"/>
    </i>
    <i>
      <x v="11349"/>
    </i>
    <i>
      <x v="11350"/>
    </i>
    <i>
      <x v="11351"/>
    </i>
    <i>
      <x v="11352"/>
    </i>
    <i>
      <x v="11353"/>
    </i>
    <i>
      <x v="11354"/>
    </i>
    <i>
      <x v="11355"/>
    </i>
    <i>
      <x v="11356"/>
    </i>
    <i>
      <x v="11357"/>
    </i>
    <i>
      <x v="11358"/>
    </i>
    <i>
      <x v="11359"/>
    </i>
    <i>
      <x v="11360"/>
    </i>
    <i>
      <x v="11361"/>
    </i>
    <i>
      <x v="11362"/>
    </i>
    <i>
      <x v="11363"/>
    </i>
    <i>
      <x v="11364"/>
    </i>
    <i>
      <x v="11365"/>
    </i>
    <i>
      <x v="11366"/>
    </i>
    <i>
      <x v="11367"/>
    </i>
    <i>
      <x v="11368"/>
    </i>
    <i>
      <x v="11369"/>
    </i>
    <i>
      <x v="11370"/>
    </i>
    <i>
      <x v="11371"/>
    </i>
    <i>
      <x v="11372"/>
    </i>
    <i>
      <x v="11373"/>
    </i>
    <i>
      <x v="11374"/>
    </i>
    <i>
      <x v="11375"/>
    </i>
    <i>
      <x v="11376"/>
    </i>
    <i>
      <x v="11377"/>
    </i>
    <i>
      <x v="11378"/>
    </i>
    <i>
      <x v="11379"/>
    </i>
    <i>
      <x v="11380"/>
    </i>
    <i>
      <x v="11381"/>
    </i>
    <i>
      <x v="11382"/>
    </i>
    <i>
      <x v="11383"/>
    </i>
    <i>
      <x v="11384"/>
    </i>
    <i>
      <x v="11385"/>
    </i>
    <i>
      <x v="11386"/>
    </i>
    <i>
      <x v="11387"/>
    </i>
    <i>
      <x v="11388"/>
    </i>
    <i>
      <x v="11389"/>
    </i>
    <i>
      <x v="11390"/>
    </i>
    <i>
      <x v="11391"/>
    </i>
    <i>
      <x v="11392"/>
    </i>
    <i>
      <x v="11393"/>
    </i>
    <i>
      <x v="11394"/>
    </i>
    <i>
      <x v="11395"/>
    </i>
    <i>
      <x v="11396"/>
    </i>
    <i>
      <x v="11397"/>
    </i>
    <i>
      <x v="11398"/>
    </i>
    <i>
      <x v="11399"/>
    </i>
    <i>
      <x v="11400"/>
    </i>
    <i>
      <x v="11401"/>
    </i>
    <i>
      <x v="11402"/>
    </i>
    <i>
      <x v="11403"/>
    </i>
    <i>
      <x v="11404"/>
    </i>
    <i>
      <x v="11405"/>
    </i>
    <i>
      <x v="11406"/>
    </i>
    <i>
      <x v="11407"/>
    </i>
    <i>
      <x v="11408"/>
    </i>
    <i>
      <x v="11409"/>
    </i>
    <i>
      <x v="11410"/>
    </i>
    <i>
      <x v="11411"/>
    </i>
    <i>
      <x v="11412"/>
    </i>
    <i>
      <x v="11413"/>
    </i>
    <i>
      <x v="11414"/>
    </i>
    <i>
      <x v="11415"/>
    </i>
    <i>
      <x v="11416"/>
    </i>
    <i>
      <x v="11417"/>
    </i>
    <i>
      <x v="11418"/>
    </i>
    <i>
      <x v="11419"/>
    </i>
    <i>
      <x v="11420"/>
    </i>
    <i>
      <x v="11421"/>
    </i>
    <i>
      <x v="11422"/>
    </i>
    <i>
      <x v="11423"/>
    </i>
    <i>
      <x v="11424"/>
    </i>
    <i>
      <x v="11425"/>
    </i>
    <i>
      <x v="11426"/>
    </i>
    <i>
      <x v="11427"/>
    </i>
    <i>
      <x v="11428"/>
    </i>
    <i>
      <x v="11429"/>
    </i>
    <i>
      <x v="11430"/>
    </i>
    <i>
      <x v="11431"/>
    </i>
    <i>
      <x v="11432"/>
    </i>
    <i>
      <x v="11433"/>
    </i>
    <i>
      <x v="11434"/>
    </i>
    <i>
      <x v="11435"/>
    </i>
    <i>
      <x v="11436"/>
    </i>
    <i>
      <x v="11437"/>
    </i>
    <i>
      <x v="11438"/>
    </i>
    <i>
      <x v="11439"/>
    </i>
    <i>
      <x v="11440"/>
    </i>
    <i>
      <x v="11441"/>
    </i>
    <i>
      <x v="11442"/>
    </i>
    <i>
      <x v="11443"/>
    </i>
    <i>
      <x v="11444"/>
    </i>
    <i>
      <x v="11445"/>
    </i>
    <i>
      <x v="11446"/>
    </i>
    <i>
      <x v="11447"/>
    </i>
    <i>
      <x v="11448"/>
    </i>
    <i>
      <x v="11449"/>
    </i>
    <i>
      <x v="11450"/>
    </i>
    <i>
      <x v="11451"/>
    </i>
    <i>
      <x v="11452"/>
    </i>
    <i>
      <x v="11453"/>
    </i>
    <i>
      <x v="11454"/>
    </i>
    <i>
      <x v="11455"/>
    </i>
    <i>
      <x v="11456"/>
    </i>
    <i>
      <x v="11457"/>
    </i>
    <i>
      <x v="11458"/>
    </i>
    <i>
      <x v="11459"/>
    </i>
    <i>
      <x v="11460"/>
    </i>
    <i>
      <x v="11461"/>
    </i>
    <i>
      <x v="11462"/>
    </i>
    <i>
      <x v="11463"/>
    </i>
    <i>
      <x v="11464"/>
    </i>
    <i>
      <x v="11465"/>
    </i>
    <i>
      <x v="11466"/>
    </i>
    <i>
      <x v="11467"/>
    </i>
    <i>
      <x v="11468"/>
    </i>
    <i>
      <x v="11469"/>
    </i>
    <i>
      <x v="11470"/>
    </i>
    <i>
      <x v="11471"/>
    </i>
    <i>
      <x v="11472"/>
    </i>
    <i>
      <x v="11473"/>
    </i>
    <i>
      <x v="11474"/>
    </i>
    <i>
      <x v="11475"/>
    </i>
    <i>
      <x v="11476"/>
    </i>
    <i>
      <x v="11477"/>
    </i>
    <i>
      <x v="11478"/>
    </i>
    <i>
      <x v="11479"/>
    </i>
    <i>
      <x v="11480"/>
    </i>
    <i>
      <x v="11481"/>
    </i>
    <i>
      <x v="11482"/>
    </i>
    <i>
      <x v="11483"/>
    </i>
    <i>
      <x v="11484"/>
    </i>
    <i>
      <x v="11485"/>
    </i>
    <i>
      <x v="11486"/>
    </i>
    <i>
      <x v="11487"/>
    </i>
    <i>
      <x v="11488"/>
    </i>
    <i>
      <x v="11489"/>
    </i>
    <i>
      <x v="11490"/>
    </i>
    <i>
      <x v="11491"/>
    </i>
    <i>
      <x v="11492"/>
    </i>
    <i>
      <x v="11493"/>
    </i>
    <i>
      <x v="11494"/>
    </i>
    <i>
      <x v="11495"/>
    </i>
    <i>
      <x v="11496"/>
    </i>
    <i>
      <x v="11497"/>
    </i>
    <i>
      <x v="11498"/>
    </i>
    <i>
      <x v="11499"/>
    </i>
    <i>
      <x v="11500"/>
    </i>
    <i>
      <x v="11501"/>
    </i>
    <i>
      <x v="11502"/>
    </i>
    <i>
      <x v="11503"/>
    </i>
    <i>
      <x v="11504"/>
    </i>
    <i>
      <x v="11505"/>
    </i>
    <i>
      <x v="11506"/>
    </i>
    <i>
      <x v="11507"/>
    </i>
    <i>
      <x v="11508"/>
    </i>
    <i>
      <x v="11509"/>
    </i>
    <i>
      <x v="11510"/>
    </i>
    <i>
      <x v="11511"/>
    </i>
    <i>
      <x v="11512"/>
    </i>
    <i>
      <x v="11513"/>
    </i>
    <i>
      <x v="11514"/>
    </i>
    <i>
      <x v="11515"/>
    </i>
    <i>
      <x v="11516"/>
    </i>
    <i>
      <x v="11517"/>
    </i>
    <i>
      <x v="11518"/>
    </i>
    <i>
      <x v="11519"/>
    </i>
    <i>
      <x v="11520"/>
    </i>
    <i>
      <x v="11521"/>
    </i>
    <i>
      <x v="11522"/>
    </i>
    <i>
      <x v="11523"/>
    </i>
    <i>
      <x v="11524"/>
    </i>
    <i>
      <x v="11525"/>
    </i>
    <i>
      <x v="11526"/>
    </i>
    <i>
      <x v="11527"/>
    </i>
    <i>
      <x v="11528"/>
    </i>
    <i>
      <x v="11529"/>
    </i>
    <i>
      <x v="11530"/>
    </i>
    <i>
      <x v="11531"/>
    </i>
    <i>
      <x v="11532"/>
    </i>
    <i>
      <x v="11533"/>
    </i>
    <i>
      <x v="11534"/>
    </i>
    <i>
      <x v="11535"/>
    </i>
    <i>
      <x v="11536"/>
    </i>
    <i>
      <x v="11537"/>
    </i>
    <i>
      <x v="11538"/>
    </i>
    <i>
      <x v="11539"/>
    </i>
    <i>
      <x v="11540"/>
    </i>
    <i>
      <x v="11541"/>
    </i>
    <i>
      <x v="11542"/>
    </i>
    <i>
      <x v="11543"/>
    </i>
    <i>
      <x v="11544"/>
    </i>
    <i>
      <x v="11545"/>
    </i>
    <i>
      <x v="11546"/>
    </i>
    <i>
      <x v="11547"/>
    </i>
    <i>
      <x v="11548"/>
    </i>
    <i>
      <x v="11549"/>
    </i>
    <i>
      <x v="11550"/>
    </i>
    <i>
      <x v="11551"/>
    </i>
    <i>
      <x v="11552"/>
    </i>
    <i>
      <x v="11553"/>
    </i>
    <i>
      <x v="11554"/>
    </i>
    <i>
      <x v="11555"/>
    </i>
    <i>
      <x v="11556"/>
    </i>
    <i>
      <x v="11557"/>
    </i>
    <i>
      <x v="11558"/>
    </i>
    <i>
      <x v="11559"/>
    </i>
    <i>
      <x v="11560"/>
    </i>
    <i>
      <x v="11561"/>
    </i>
    <i>
      <x v="11562"/>
    </i>
    <i>
      <x v="11563"/>
    </i>
    <i>
      <x v="11564"/>
    </i>
    <i>
      <x v="11565"/>
    </i>
    <i>
      <x v="11566"/>
    </i>
    <i>
      <x v="11567"/>
    </i>
    <i>
      <x v="11568"/>
    </i>
    <i>
      <x v="11569"/>
    </i>
    <i>
      <x v="11570"/>
    </i>
    <i>
      <x v="11571"/>
    </i>
    <i>
      <x v="11572"/>
    </i>
    <i>
      <x v="11573"/>
    </i>
    <i>
      <x v="11574"/>
    </i>
    <i>
      <x v="11575"/>
    </i>
    <i>
      <x v="11576"/>
    </i>
    <i>
      <x v="11577"/>
    </i>
    <i>
      <x v="11578"/>
    </i>
    <i>
      <x v="11579"/>
    </i>
    <i>
      <x v="11580"/>
    </i>
    <i>
      <x v="11581"/>
    </i>
    <i>
      <x v="11582"/>
    </i>
    <i>
      <x v="11583"/>
    </i>
    <i>
      <x v="11584"/>
    </i>
    <i>
      <x v="11585"/>
    </i>
    <i>
      <x v="11586"/>
    </i>
    <i>
      <x v="11587"/>
    </i>
    <i>
      <x v="11588"/>
    </i>
    <i>
      <x v="11589"/>
    </i>
    <i>
      <x v="11590"/>
    </i>
    <i>
      <x v="11591"/>
    </i>
    <i>
      <x v="11592"/>
    </i>
    <i>
      <x v="11593"/>
    </i>
    <i>
      <x v="11594"/>
    </i>
    <i>
      <x v="11595"/>
    </i>
    <i>
      <x v="11596"/>
    </i>
    <i>
      <x v="11597"/>
    </i>
    <i>
      <x v="11598"/>
    </i>
    <i>
      <x v="11599"/>
    </i>
    <i>
      <x v="11600"/>
    </i>
    <i>
      <x v="11601"/>
    </i>
    <i>
      <x v="11602"/>
    </i>
    <i>
      <x v="11603"/>
    </i>
    <i>
      <x v="11604"/>
    </i>
    <i>
      <x v="11605"/>
    </i>
    <i>
      <x v="11606"/>
    </i>
    <i>
      <x v="11607"/>
    </i>
    <i>
      <x v="11608"/>
    </i>
    <i>
      <x v="11609"/>
    </i>
    <i>
      <x v="11610"/>
    </i>
    <i>
      <x v="11611"/>
    </i>
    <i>
      <x v="11612"/>
    </i>
    <i>
      <x v="11613"/>
    </i>
    <i>
      <x v="11614"/>
    </i>
    <i>
      <x v="11615"/>
    </i>
    <i>
      <x v="11616"/>
    </i>
    <i>
      <x v="11617"/>
    </i>
    <i>
      <x v="11618"/>
    </i>
    <i>
      <x v="11619"/>
    </i>
    <i>
      <x v="11620"/>
    </i>
    <i>
      <x v="11621"/>
    </i>
    <i>
      <x v="11622"/>
    </i>
    <i>
      <x v="11623"/>
    </i>
    <i>
      <x v="11624"/>
    </i>
    <i>
      <x v="11625"/>
    </i>
    <i>
      <x v="11626"/>
    </i>
    <i>
      <x v="11627"/>
    </i>
    <i>
      <x v="11628"/>
    </i>
    <i>
      <x v="11629"/>
    </i>
    <i>
      <x v="11630"/>
    </i>
    <i>
      <x v="11631"/>
    </i>
    <i>
      <x v="11632"/>
    </i>
    <i>
      <x v="11633"/>
    </i>
    <i>
      <x v="11634"/>
    </i>
    <i>
      <x v="11635"/>
    </i>
    <i>
      <x v="11636"/>
    </i>
    <i>
      <x v="11637"/>
    </i>
    <i>
      <x v="11638"/>
    </i>
    <i>
      <x v="11639"/>
    </i>
    <i>
      <x v="11640"/>
    </i>
    <i>
      <x v="11641"/>
    </i>
    <i>
      <x v="11642"/>
    </i>
    <i>
      <x v="11643"/>
    </i>
    <i>
      <x v="11644"/>
    </i>
    <i>
      <x v="11645"/>
    </i>
    <i>
      <x v="11646"/>
    </i>
    <i>
      <x v="11647"/>
    </i>
    <i>
      <x v="11648"/>
    </i>
    <i>
      <x v="11649"/>
    </i>
    <i>
      <x v="11650"/>
    </i>
    <i>
      <x v="11651"/>
    </i>
    <i>
      <x v="11652"/>
    </i>
    <i>
      <x v="11653"/>
    </i>
    <i>
      <x v="11654"/>
    </i>
    <i>
      <x v="11655"/>
    </i>
    <i>
      <x v="11656"/>
    </i>
    <i>
      <x v="11657"/>
    </i>
    <i>
      <x v="11658"/>
    </i>
    <i>
      <x v="11659"/>
    </i>
    <i>
      <x v="11660"/>
    </i>
    <i>
      <x v="11661"/>
    </i>
    <i>
      <x v="11662"/>
    </i>
    <i>
      <x v="11663"/>
    </i>
    <i>
      <x v="11664"/>
    </i>
    <i>
      <x v="11665"/>
    </i>
    <i>
      <x v="11666"/>
    </i>
    <i>
      <x v="11667"/>
    </i>
    <i>
      <x v="11668"/>
    </i>
    <i>
      <x v="11669"/>
    </i>
    <i>
      <x v="11670"/>
    </i>
    <i>
      <x v="11671"/>
    </i>
    <i>
      <x v="11672"/>
    </i>
    <i>
      <x v="11673"/>
    </i>
    <i>
      <x v="11674"/>
    </i>
    <i>
      <x v="11675"/>
    </i>
    <i>
      <x v="11676"/>
    </i>
    <i>
      <x v="11677"/>
    </i>
    <i>
      <x v="11678"/>
    </i>
    <i>
      <x v="11679"/>
    </i>
    <i>
      <x v="11680"/>
    </i>
    <i>
      <x v="11681"/>
    </i>
    <i>
      <x v="11682"/>
    </i>
    <i>
      <x v="11683"/>
    </i>
    <i>
      <x v="11684"/>
    </i>
    <i>
      <x v="11685"/>
    </i>
    <i>
      <x v="11686"/>
    </i>
    <i>
      <x v="11687"/>
    </i>
    <i>
      <x v="11688"/>
    </i>
    <i>
      <x v="11689"/>
    </i>
    <i>
      <x v="11690"/>
    </i>
    <i>
      <x v="11691"/>
    </i>
    <i>
      <x v="11692"/>
    </i>
    <i>
      <x v="11693"/>
    </i>
    <i>
      <x v="11694"/>
    </i>
    <i>
      <x v="11695"/>
    </i>
    <i>
      <x v="11696"/>
    </i>
    <i>
      <x v="11697"/>
    </i>
    <i>
      <x v="11698"/>
    </i>
    <i>
      <x v="11699"/>
    </i>
    <i>
      <x v="11700"/>
    </i>
    <i>
      <x v="11701"/>
    </i>
    <i>
      <x v="11702"/>
    </i>
    <i>
      <x v="11703"/>
    </i>
    <i>
      <x v="11704"/>
    </i>
    <i>
      <x v="11705"/>
    </i>
    <i>
      <x v="11706"/>
    </i>
    <i>
      <x v="11707"/>
    </i>
    <i>
      <x v="11708"/>
    </i>
    <i>
      <x v="11709"/>
    </i>
    <i>
      <x v="11710"/>
    </i>
    <i>
      <x v="11711"/>
    </i>
    <i>
      <x v="11712"/>
    </i>
    <i>
      <x v="11713"/>
    </i>
    <i>
      <x v="11714"/>
    </i>
    <i>
      <x v="11715"/>
    </i>
    <i>
      <x v="11716"/>
    </i>
    <i>
      <x v="11717"/>
    </i>
    <i>
      <x v="11718"/>
    </i>
    <i>
      <x v="11719"/>
    </i>
    <i>
      <x v="11720"/>
    </i>
    <i>
      <x v="11721"/>
    </i>
    <i>
      <x v="11722"/>
    </i>
    <i>
      <x v="11723"/>
    </i>
    <i>
      <x v="11724"/>
    </i>
    <i>
      <x v="11725"/>
    </i>
    <i>
      <x v="11726"/>
    </i>
    <i>
      <x v="11727"/>
    </i>
    <i>
      <x v="11728"/>
    </i>
    <i>
      <x v="11729"/>
    </i>
    <i>
      <x v="11730"/>
    </i>
    <i>
      <x v="11731"/>
    </i>
    <i>
      <x v="11732"/>
    </i>
    <i>
      <x v="11733"/>
    </i>
    <i>
      <x v="11734"/>
    </i>
    <i>
      <x v="11735"/>
    </i>
    <i>
      <x v="11736"/>
    </i>
    <i>
      <x v="11737"/>
    </i>
    <i>
      <x v="11738"/>
    </i>
    <i>
      <x v="11739"/>
    </i>
    <i>
      <x v="11740"/>
    </i>
    <i>
      <x v="11741"/>
    </i>
    <i>
      <x v="11742"/>
    </i>
    <i>
      <x v="11743"/>
    </i>
    <i>
      <x v="11744"/>
    </i>
    <i>
      <x v="11745"/>
    </i>
    <i>
      <x v="11746"/>
    </i>
    <i>
      <x v="11747"/>
    </i>
    <i>
      <x v="11748"/>
    </i>
    <i>
      <x v="11749"/>
    </i>
    <i>
      <x v="11750"/>
    </i>
    <i>
      <x v="11751"/>
    </i>
    <i>
      <x v="11752"/>
    </i>
    <i>
      <x v="11753"/>
    </i>
    <i>
      <x v="11754"/>
    </i>
    <i>
      <x v="11755"/>
    </i>
    <i>
      <x v="11756"/>
    </i>
    <i>
      <x v="11757"/>
    </i>
    <i>
      <x v="11758"/>
    </i>
    <i>
      <x v="11759"/>
    </i>
    <i>
      <x v="11760"/>
    </i>
    <i>
      <x v="11761"/>
    </i>
    <i>
      <x v="11762"/>
    </i>
    <i>
      <x v="11763"/>
    </i>
    <i>
      <x v="11764"/>
    </i>
    <i>
      <x v="11765"/>
    </i>
    <i>
      <x v="11766"/>
    </i>
    <i>
      <x v="11767"/>
    </i>
    <i>
      <x v="11768"/>
    </i>
    <i>
      <x v="11769"/>
    </i>
    <i>
      <x v="11770"/>
    </i>
    <i>
      <x v="11771"/>
    </i>
    <i>
      <x v="11772"/>
    </i>
    <i>
      <x v="11773"/>
    </i>
    <i>
      <x v="11774"/>
    </i>
    <i>
      <x v="11775"/>
    </i>
    <i>
      <x v="11776"/>
    </i>
    <i>
      <x v="11777"/>
    </i>
    <i>
      <x v="11778"/>
    </i>
    <i>
      <x v="11779"/>
    </i>
    <i>
      <x v="11780"/>
    </i>
    <i>
      <x v="11781"/>
    </i>
    <i>
      <x v="11782"/>
    </i>
    <i>
      <x v="11783"/>
    </i>
    <i>
      <x v="11784"/>
    </i>
    <i>
      <x v="11785"/>
    </i>
    <i>
      <x v="11786"/>
    </i>
    <i>
      <x v="11787"/>
    </i>
    <i>
      <x v="11788"/>
    </i>
    <i>
      <x v="11789"/>
    </i>
    <i>
      <x v="11790"/>
    </i>
    <i>
      <x v="11791"/>
    </i>
    <i>
      <x v="11792"/>
    </i>
    <i>
      <x v="11793"/>
    </i>
    <i>
      <x v="11794"/>
    </i>
    <i>
      <x v="11795"/>
    </i>
    <i>
      <x v="11796"/>
    </i>
    <i>
      <x v="11797"/>
    </i>
    <i>
      <x v="11798"/>
    </i>
    <i>
      <x v="11799"/>
    </i>
    <i>
      <x v="11800"/>
    </i>
    <i>
      <x v="11801"/>
    </i>
    <i>
      <x v="11802"/>
    </i>
    <i>
      <x v="11803"/>
    </i>
    <i>
      <x v="11804"/>
    </i>
    <i>
      <x v="11805"/>
    </i>
    <i>
      <x v="11806"/>
    </i>
    <i>
      <x v="11807"/>
    </i>
    <i>
      <x v="11808"/>
    </i>
    <i>
      <x v="11809"/>
    </i>
    <i>
      <x v="11810"/>
    </i>
    <i>
      <x v="11811"/>
    </i>
    <i>
      <x v="11812"/>
    </i>
    <i>
      <x v="11813"/>
    </i>
    <i>
      <x v="11814"/>
    </i>
    <i>
      <x v="11815"/>
    </i>
    <i>
      <x v="11816"/>
    </i>
    <i>
      <x v="11817"/>
    </i>
    <i>
      <x v="11818"/>
    </i>
    <i>
      <x v="11819"/>
    </i>
    <i>
      <x v="11820"/>
    </i>
    <i>
      <x v="11821"/>
    </i>
    <i>
      <x v="11822"/>
    </i>
    <i>
      <x v="11823"/>
    </i>
    <i>
      <x v="11824"/>
    </i>
    <i>
      <x v="11825"/>
    </i>
    <i>
      <x v="11826"/>
    </i>
    <i>
      <x v="11827"/>
    </i>
    <i>
      <x v="11828"/>
    </i>
    <i>
      <x v="11829"/>
    </i>
    <i>
      <x v="11830"/>
    </i>
    <i>
      <x v="11831"/>
    </i>
    <i>
      <x v="11832"/>
    </i>
    <i>
      <x v="11833"/>
    </i>
    <i>
      <x v="11834"/>
    </i>
    <i>
      <x v="11835"/>
    </i>
    <i>
      <x v="11836"/>
    </i>
    <i>
      <x v="11837"/>
    </i>
    <i>
      <x v="11838"/>
    </i>
    <i>
      <x v="11839"/>
    </i>
    <i>
      <x v="11840"/>
    </i>
    <i>
      <x v="11841"/>
    </i>
    <i>
      <x v="11842"/>
    </i>
    <i>
      <x v="11843"/>
    </i>
    <i>
      <x v="11844"/>
    </i>
    <i>
      <x v="11845"/>
    </i>
    <i>
      <x v="11846"/>
    </i>
    <i>
      <x v="11847"/>
    </i>
    <i>
      <x v="11848"/>
    </i>
    <i>
      <x v="11849"/>
    </i>
    <i>
      <x v="11850"/>
    </i>
    <i>
      <x v="11851"/>
    </i>
    <i>
      <x v="11852"/>
    </i>
    <i>
      <x v="11853"/>
    </i>
    <i>
      <x v="11854"/>
    </i>
    <i>
      <x v="11855"/>
    </i>
    <i>
      <x v="11856"/>
    </i>
    <i>
      <x v="11857"/>
    </i>
    <i>
      <x v="11858"/>
    </i>
    <i>
      <x v="11859"/>
    </i>
    <i>
      <x v="11860"/>
    </i>
    <i>
      <x v="11861"/>
    </i>
    <i>
      <x v="11862"/>
    </i>
    <i>
      <x v="11863"/>
    </i>
    <i>
      <x v="11864"/>
    </i>
    <i>
      <x v="11865"/>
    </i>
    <i>
      <x v="11866"/>
    </i>
    <i>
      <x v="11867"/>
    </i>
    <i>
      <x v="11868"/>
    </i>
    <i>
      <x v="11869"/>
    </i>
    <i>
      <x v="11870"/>
    </i>
    <i>
      <x v="11871"/>
    </i>
    <i>
      <x v="11872"/>
    </i>
    <i>
      <x v="11873"/>
    </i>
    <i>
      <x v="11874"/>
    </i>
    <i>
      <x v="11875"/>
    </i>
    <i>
      <x v="11876"/>
    </i>
    <i>
      <x v="11877"/>
    </i>
    <i>
      <x v="11878"/>
    </i>
    <i>
      <x v="11879"/>
    </i>
    <i>
      <x v="11880"/>
    </i>
    <i>
      <x v="11881"/>
    </i>
    <i>
      <x v="11882"/>
    </i>
    <i>
      <x v="11883"/>
    </i>
    <i>
      <x v="11884"/>
    </i>
    <i>
      <x v="11885"/>
    </i>
    <i>
      <x v="11886"/>
    </i>
    <i>
      <x v="11887"/>
    </i>
    <i>
      <x v="11888"/>
    </i>
    <i>
      <x v="11889"/>
    </i>
    <i>
      <x v="11890"/>
    </i>
    <i>
      <x v="11891"/>
    </i>
    <i>
      <x v="11892"/>
    </i>
    <i>
      <x v="11893"/>
    </i>
    <i>
      <x v="11894"/>
    </i>
    <i>
      <x v="11895"/>
    </i>
    <i>
      <x v="11896"/>
    </i>
    <i>
      <x v="11897"/>
    </i>
    <i>
      <x v="11898"/>
    </i>
    <i>
      <x v="11899"/>
    </i>
    <i>
      <x v="11900"/>
    </i>
    <i>
      <x v="11901"/>
    </i>
    <i>
      <x v="11902"/>
    </i>
    <i>
      <x v="11903"/>
    </i>
    <i>
      <x v="11904"/>
    </i>
    <i>
      <x v="11905"/>
    </i>
    <i>
      <x v="11906"/>
    </i>
    <i>
      <x v="11907"/>
    </i>
    <i>
      <x v="11908"/>
    </i>
    <i>
      <x v="11909"/>
    </i>
    <i>
      <x v="11910"/>
    </i>
    <i>
      <x v="11911"/>
    </i>
    <i>
      <x v="11912"/>
    </i>
    <i>
      <x v="11913"/>
    </i>
    <i>
      <x v="11914"/>
    </i>
    <i>
      <x v="11915"/>
    </i>
    <i>
      <x v="11916"/>
    </i>
    <i>
      <x v="11917"/>
    </i>
    <i>
      <x v="11918"/>
    </i>
    <i>
      <x v="11919"/>
    </i>
    <i>
      <x v="11920"/>
    </i>
    <i>
      <x v="11921"/>
    </i>
    <i>
      <x v="11922"/>
    </i>
    <i>
      <x v="11923"/>
    </i>
    <i>
      <x v="11924"/>
    </i>
    <i>
      <x v="11925"/>
    </i>
    <i>
      <x v="11926"/>
    </i>
    <i>
      <x v="11927"/>
    </i>
    <i>
      <x v="11928"/>
    </i>
    <i>
      <x v="11929"/>
    </i>
    <i>
      <x v="11930"/>
    </i>
    <i>
      <x v="11931"/>
    </i>
    <i>
      <x v="11932"/>
    </i>
    <i>
      <x v="11933"/>
    </i>
    <i>
      <x v="11934"/>
    </i>
    <i>
      <x v="11935"/>
    </i>
    <i>
      <x v="11936"/>
    </i>
    <i>
      <x v="11937"/>
    </i>
    <i>
      <x v="11938"/>
    </i>
    <i>
      <x v="11939"/>
    </i>
    <i>
      <x v="11940"/>
    </i>
    <i>
      <x v="11941"/>
    </i>
    <i>
      <x v="11942"/>
    </i>
    <i>
      <x v="11943"/>
    </i>
    <i>
      <x v="11944"/>
    </i>
    <i>
      <x v="11945"/>
    </i>
    <i>
      <x v="11946"/>
    </i>
    <i>
      <x v="11947"/>
    </i>
    <i>
      <x v="11948"/>
    </i>
    <i>
      <x v="11949"/>
    </i>
    <i>
      <x v="11950"/>
    </i>
    <i>
      <x v="11951"/>
    </i>
    <i>
      <x v="11952"/>
    </i>
    <i>
      <x v="11953"/>
    </i>
    <i>
      <x v="11954"/>
    </i>
    <i>
      <x v="11955"/>
    </i>
    <i>
      <x v="11956"/>
    </i>
    <i>
      <x v="11957"/>
    </i>
    <i>
      <x v="11958"/>
    </i>
    <i>
      <x v="11959"/>
    </i>
    <i>
      <x v="11960"/>
    </i>
    <i>
      <x v="11961"/>
    </i>
    <i>
      <x v="11962"/>
    </i>
    <i>
      <x v="11963"/>
    </i>
    <i>
      <x v="11964"/>
    </i>
    <i>
      <x v="11965"/>
    </i>
    <i>
      <x v="11966"/>
    </i>
    <i>
      <x v="11967"/>
    </i>
    <i>
      <x v="11968"/>
    </i>
    <i>
      <x v="11969"/>
    </i>
    <i>
      <x v="11970"/>
    </i>
    <i>
      <x v="11971"/>
    </i>
    <i>
      <x v="11972"/>
    </i>
    <i>
      <x v="11973"/>
    </i>
    <i>
      <x v="11974"/>
    </i>
    <i>
      <x v="11975"/>
    </i>
    <i>
      <x v="11976"/>
    </i>
    <i>
      <x v="11977"/>
    </i>
    <i>
      <x v="11978"/>
    </i>
    <i>
      <x v="11979"/>
    </i>
    <i>
      <x v="11980"/>
    </i>
    <i>
      <x v="11981"/>
    </i>
    <i>
      <x v="11982"/>
    </i>
    <i>
      <x v="11983"/>
    </i>
    <i>
      <x v="11984"/>
    </i>
    <i>
      <x v="11985"/>
    </i>
    <i>
      <x v="11986"/>
    </i>
    <i>
      <x v="11987"/>
    </i>
    <i>
      <x v="11988"/>
    </i>
    <i>
      <x v="11989"/>
    </i>
    <i>
      <x v="11990"/>
    </i>
    <i>
      <x v="11991"/>
    </i>
    <i>
      <x v="11992"/>
    </i>
    <i>
      <x v="11993"/>
    </i>
    <i>
      <x v="11994"/>
    </i>
    <i>
      <x v="11995"/>
    </i>
    <i>
      <x v="11996"/>
    </i>
    <i>
      <x v="11997"/>
    </i>
    <i>
      <x v="11998"/>
    </i>
    <i>
      <x v="11999"/>
    </i>
    <i>
      <x v="12000"/>
    </i>
    <i>
      <x v="12001"/>
    </i>
    <i>
      <x v="12002"/>
    </i>
    <i>
      <x v="12003"/>
    </i>
    <i>
      <x v="12004"/>
    </i>
    <i>
      <x v="12005"/>
    </i>
    <i>
      <x v="12006"/>
    </i>
    <i>
      <x v="12007"/>
    </i>
    <i>
      <x v="12008"/>
    </i>
    <i>
      <x v="12009"/>
    </i>
    <i>
      <x v="12010"/>
    </i>
    <i>
      <x v="12011"/>
    </i>
    <i>
      <x v="12012"/>
    </i>
    <i>
      <x v="12013"/>
    </i>
    <i>
      <x v="12014"/>
    </i>
    <i>
      <x v="12015"/>
    </i>
    <i>
      <x v="12016"/>
    </i>
    <i>
      <x v="12017"/>
    </i>
    <i>
      <x v="12018"/>
    </i>
    <i>
      <x v="12019"/>
    </i>
    <i>
      <x v="12020"/>
    </i>
    <i>
      <x v="12021"/>
    </i>
    <i>
      <x v="12022"/>
    </i>
    <i>
      <x v="12023"/>
    </i>
    <i>
      <x v="12024"/>
    </i>
    <i>
      <x v="12025"/>
    </i>
    <i>
      <x v="12026"/>
    </i>
    <i>
      <x v="12027"/>
    </i>
    <i>
      <x v="12028"/>
    </i>
    <i>
      <x v="12029"/>
    </i>
    <i>
      <x v="12030"/>
    </i>
    <i>
      <x v="12031"/>
    </i>
    <i>
      <x v="12032"/>
    </i>
    <i>
      <x v="12033"/>
    </i>
    <i>
      <x v="12034"/>
    </i>
    <i>
      <x v="12035"/>
    </i>
    <i>
      <x v="12036"/>
    </i>
    <i>
      <x v="12037"/>
    </i>
    <i>
      <x v="12038"/>
    </i>
    <i>
      <x v="12039"/>
    </i>
    <i>
      <x v="12040"/>
    </i>
    <i>
      <x v="12041"/>
    </i>
    <i>
      <x v="12042"/>
    </i>
    <i>
      <x v="12043"/>
    </i>
    <i>
      <x v="12044"/>
    </i>
    <i>
      <x v="12045"/>
    </i>
    <i>
      <x v="12046"/>
    </i>
    <i>
      <x v="12047"/>
    </i>
    <i>
      <x v="12048"/>
    </i>
    <i>
      <x v="12049"/>
    </i>
    <i>
      <x v="12050"/>
    </i>
    <i>
      <x v="12051"/>
    </i>
    <i>
      <x v="12052"/>
    </i>
    <i>
      <x v="12053"/>
    </i>
    <i>
      <x v="12054"/>
    </i>
    <i>
      <x v="12055"/>
    </i>
    <i>
      <x v="12056"/>
    </i>
    <i>
      <x v="12057"/>
    </i>
    <i>
      <x v="12058"/>
    </i>
    <i>
      <x v="12059"/>
    </i>
    <i>
      <x v="12060"/>
    </i>
    <i>
      <x v="12061"/>
    </i>
    <i>
      <x v="12062"/>
    </i>
    <i>
      <x v="12063"/>
    </i>
    <i>
      <x v="12064"/>
    </i>
    <i>
      <x v="12065"/>
    </i>
    <i>
      <x v="12066"/>
    </i>
    <i>
      <x v="12067"/>
    </i>
    <i>
      <x v="12068"/>
    </i>
    <i>
      <x v="12069"/>
    </i>
    <i>
      <x v="12070"/>
    </i>
    <i>
      <x v="12071"/>
    </i>
    <i>
      <x v="12072"/>
    </i>
    <i>
      <x v="12073"/>
    </i>
    <i>
      <x v="12074"/>
    </i>
    <i>
      <x v="12075"/>
    </i>
    <i>
      <x v="12076"/>
    </i>
    <i>
      <x v="12077"/>
    </i>
    <i>
      <x v="12078"/>
    </i>
    <i>
      <x v="12079"/>
    </i>
    <i>
      <x v="12080"/>
    </i>
    <i>
      <x v="12081"/>
    </i>
    <i>
      <x v="12082"/>
    </i>
    <i>
      <x v="12083"/>
    </i>
    <i>
      <x v="12084"/>
    </i>
    <i>
      <x v="12085"/>
    </i>
    <i>
      <x v="12086"/>
    </i>
    <i>
      <x v="12087"/>
    </i>
    <i>
      <x v="12088"/>
    </i>
    <i>
      <x v="12089"/>
    </i>
    <i>
      <x v="12090"/>
    </i>
    <i>
      <x v="12091"/>
    </i>
    <i>
      <x v="12092"/>
    </i>
    <i>
      <x v="12093"/>
    </i>
    <i>
      <x v="12094"/>
    </i>
    <i>
      <x v="12095"/>
    </i>
    <i>
      <x v="12096"/>
    </i>
    <i>
      <x v="12097"/>
    </i>
    <i>
      <x v="12098"/>
    </i>
    <i>
      <x v="12099"/>
    </i>
    <i>
      <x v="12100"/>
    </i>
    <i>
      <x v="12101"/>
    </i>
    <i>
      <x v="12102"/>
    </i>
    <i>
      <x v="12103"/>
    </i>
    <i>
      <x v="12104"/>
    </i>
    <i>
      <x v="12105"/>
    </i>
    <i>
      <x v="12106"/>
    </i>
    <i>
      <x v="12107"/>
    </i>
    <i>
      <x v="12108"/>
    </i>
    <i>
      <x v="12109"/>
    </i>
    <i>
      <x v="12110"/>
    </i>
    <i>
      <x v="12111"/>
    </i>
    <i>
      <x v="12112"/>
    </i>
    <i>
      <x v="12113"/>
    </i>
    <i>
      <x v="12114"/>
    </i>
    <i>
      <x v="12115"/>
    </i>
    <i>
      <x v="12116"/>
    </i>
    <i>
      <x v="12117"/>
    </i>
    <i>
      <x v="12118"/>
    </i>
    <i>
      <x v="12119"/>
    </i>
    <i>
      <x v="12120"/>
    </i>
    <i>
      <x v="12121"/>
    </i>
    <i>
      <x v="12122"/>
    </i>
    <i>
      <x v="12123"/>
    </i>
    <i>
      <x v="12124"/>
    </i>
    <i>
      <x v="12125"/>
    </i>
    <i>
      <x v="12126"/>
    </i>
    <i>
      <x v="12127"/>
    </i>
    <i>
      <x v="12128"/>
    </i>
    <i>
      <x v="12129"/>
    </i>
    <i>
      <x v="12130"/>
    </i>
    <i>
      <x v="12131"/>
    </i>
    <i>
      <x v="12132"/>
    </i>
    <i>
      <x v="12133"/>
    </i>
    <i>
      <x v="12134"/>
    </i>
    <i>
      <x v="12135"/>
    </i>
    <i>
      <x v="12136"/>
    </i>
    <i>
      <x v="12137"/>
    </i>
    <i>
      <x v="12138"/>
    </i>
    <i>
      <x v="12139"/>
    </i>
    <i>
      <x v="12140"/>
    </i>
    <i>
      <x v="12141"/>
    </i>
    <i>
      <x v="12142"/>
    </i>
    <i>
      <x v="12143"/>
    </i>
    <i>
      <x v="12144"/>
    </i>
    <i>
      <x v="12145"/>
    </i>
    <i>
      <x v="12146"/>
    </i>
    <i>
      <x v="12147"/>
    </i>
    <i>
      <x v="12148"/>
    </i>
    <i>
      <x v="12149"/>
    </i>
    <i>
      <x v="12150"/>
    </i>
    <i>
      <x v="12151"/>
    </i>
    <i>
      <x v="12152"/>
    </i>
    <i>
      <x v="12153"/>
    </i>
    <i>
      <x v="12154"/>
    </i>
    <i>
      <x v="12155"/>
    </i>
    <i>
      <x v="12156"/>
    </i>
    <i>
      <x v="12157"/>
    </i>
    <i>
      <x v="12158"/>
    </i>
    <i>
      <x v="12159"/>
    </i>
    <i>
      <x v="12160"/>
    </i>
    <i>
      <x v="12161"/>
    </i>
    <i>
      <x v="12162"/>
    </i>
    <i>
      <x v="12163"/>
    </i>
    <i>
      <x v="12164"/>
    </i>
    <i>
      <x v="12165"/>
    </i>
    <i>
      <x v="12166"/>
    </i>
    <i>
      <x v="12167"/>
    </i>
    <i>
      <x v="12168"/>
    </i>
    <i>
      <x v="12169"/>
    </i>
    <i>
      <x v="12170"/>
    </i>
    <i>
      <x v="12171"/>
    </i>
    <i>
      <x v="12172"/>
    </i>
    <i>
      <x v="12173"/>
    </i>
    <i>
      <x v="12174"/>
    </i>
    <i>
      <x v="12175"/>
    </i>
    <i>
      <x v="12176"/>
    </i>
    <i>
      <x v="12177"/>
    </i>
    <i>
      <x v="12178"/>
    </i>
    <i>
      <x v="12179"/>
    </i>
    <i>
      <x v="12180"/>
    </i>
    <i>
      <x v="12181"/>
    </i>
    <i>
      <x v="12182"/>
    </i>
    <i>
      <x v="12183"/>
    </i>
    <i>
      <x v="12184"/>
    </i>
    <i>
      <x v="12185"/>
    </i>
    <i>
      <x v="12186"/>
    </i>
    <i>
      <x v="12187"/>
    </i>
    <i>
      <x v="12188"/>
    </i>
    <i>
      <x v="12189"/>
    </i>
    <i>
      <x v="12190"/>
    </i>
    <i>
      <x v="12191"/>
    </i>
    <i>
      <x v="12192"/>
    </i>
    <i>
      <x v="12193"/>
    </i>
    <i>
      <x v="12194"/>
    </i>
    <i>
      <x v="12195"/>
    </i>
    <i>
      <x v="12196"/>
    </i>
    <i>
      <x v="12197"/>
    </i>
    <i>
      <x v="12198"/>
    </i>
    <i>
      <x v="12199"/>
    </i>
    <i>
      <x v="12200"/>
    </i>
    <i>
      <x v="12201"/>
    </i>
    <i>
      <x v="12202"/>
    </i>
    <i>
      <x v="12203"/>
    </i>
    <i>
      <x v="12204"/>
    </i>
    <i>
      <x v="12205"/>
    </i>
    <i>
      <x v="12206"/>
    </i>
    <i>
      <x v="12207"/>
    </i>
    <i>
      <x v="12208"/>
    </i>
    <i>
      <x v="12209"/>
    </i>
    <i>
      <x v="12210"/>
    </i>
    <i>
      <x v="12211"/>
    </i>
    <i>
      <x v="12212"/>
    </i>
    <i>
      <x v="12213"/>
    </i>
    <i>
      <x v="12214"/>
    </i>
    <i>
      <x v="12215"/>
    </i>
    <i>
      <x v="12216"/>
    </i>
    <i>
      <x v="12217"/>
    </i>
    <i>
      <x v="12218"/>
    </i>
    <i>
      <x v="12219"/>
    </i>
    <i>
      <x v="12220"/>
    </i>
    <i>
      <x v="12221"/>
    </i>
    <i>
      <x v="12222"/>
    </i>
    <i>
      <x v="12223"/>
    </i>
    <i>
      <x v="12224"/>
    </i>
    <i>
      <x v="12225"/>
    </i>
    <i>
      <x v="12226"/>
    </i>
    <i>
      <x v="12227"/>
    </i>
    <i>
      <x v="12228"/>
    </i>
    <i>
      <x v="12229"/>
    </i>
    <i>
      <x v="12230"/>
    </i>
    <i>
      <x v="12231"/>
    </i>
    <i>
      <x v="12232"/>
    </i>
    <i>
      <x v="12233"/>
    </i>
    <i>
      <x v="12234"/>
    </i>
    <i>
      <x v="12235"/>
    </i>
    <i>
      <x v="12236"/>
    </i>
    <i>
      <x v="12237"/>
    </i>
    <i>
      <x v="12238"/>
    </i>
    <i>
      <x v="12239"/>
    </i>
    <i>
      <x v="12240"/>
    </i>
    <i>
      <x v="12241"/>
    </i>
    <i>
      <x v="12242"/>
    </i>
    <i>
      <x v="12243"/>
    </i>
    <i>
      <x v="12244"/>
    </i>
    <i>
      <x v="12245"/>
    </i>
    <i>
      <x v="12246"/>
    </i>
    <i>
      <x v="12247"/>
    </i>
    <i>
      <x v="12248"/>
    </i>
    <i>
      <x v="12249"/>
    </i>
    <i>
      <x v="12250"/>
    </i>
    <i>
      <x v="12251"/>
    </i>
    <i>
      <x v="12252"/>
    </i>
    <i>
      <x v="12253"/>
    </i>
    <i>
      <x v="12254"/>
    </i>
    <i>
      <x v="12255"/>
    </i>
    <i>
      <x v="12256"/>
    </i>
    <i>
      <x v="12257"/>
    </i>
    <i>
      <x v="12258"/>
    </i>
    <i>
      <x v="12259"/>
    </i>
    <i>
      <x v="12260"/>
    </i>
    <i>
      <x v="12261"/>
    </i>
    <i>
      <x v="12262"/>
    </i>
    <i>
      <x v="12263"/>
    </i>
    <i>
      <x v="12264"/>
    </i>
    <i>
      <x v="12265"/>
    </i>
    <i>
      <x v="12266"/>
    </i>
    <i>
      <x v="12267"/>
    </i>
    <i>
      <x v="12268"/>
    </i>
    <i>
      <x v="12269"/>
    </i>
    <i>
      <x v="12270"/>
    </i>
    <i>
      <x v="12271"/>
    </i>
    <i>
      <x v="12272"/>
    </i>
    <i>
      <x v="12273"/>
    </i>
    <i>
      <x v="12274"/>
    </i>
    <i>
      <x v="12275"/>
    </i>
    <i>
      <x v="12276"/>
    </i>
    <i>
      <x v="12277"/>
    </i>
    <i>
      <x v="12278"/>
    </i>
    <i>
      <x v="12279"/>
    </i>
    <i>
      <x v="12280"/>
    </i>
    <i>
      <x v="12281"/>
    </i>
    <i>
      <x v="12282"/>
    </i>
    <i>
      <x v="12283"/>
    </i>
    <i>
      <x v="12284"/>
    </i>
    <i>
      <x v="12285"/>
    </i>
    <i>
      <x v="12286"/>
    </i>
    <i>
      <x v="12287"/>
    </i>
    <i>
      <x v="12288"/>
    </i>
    <i>
      <x v="12289"/>
    </i>
    <i>
      <x v="12290"/>
    </i>
    <i>
      <x v="12291"/>
    </i>
    <i>
      <x v="12292"/>
    </i>
    <i>
      <x v="12293"/>
    </i>
    <i>
      <x v="12294"/>
    </i>
    <i>
      <x v="12295"/>
    </i>
    <i>
      <x v="12296"/>
    </i>
    <i>
      <x v="12297"/>
    </i>
    <i>
      <x v="12298"/>
    </i>
    <i>
      <x v="12299"/>
    </i>
    <i>
      <x v="12300"/>
    </i>
    <i>
      <x v="12301"/>
    </i>
    <i>
      <x v="12302"/>
    </i>
    <i>
      <x v="12303"/>
    </i>
    <i>
      <x v="12304"/>
    </i>
    <i>
      <x v="12305"/>
    </i>
    <i>
      <x v="12306"/>
    </i>
    <i>
      <x v="12307"/>
    </i>
    <i>
      <x v="12308"/>
    </i>
    <i>
      <x v="12309"/>
    </i>
    <i>
      <x v="12310"/>
    </i>
    <i>
      <x v="12311"/>
    </i>
    <i>
      <x v="12312"/>
    </i>
    <i>
      <x v="12313"/>
    </i>
    <i>
      <x v="12314"/>
    </i>
    <i>
      <x v="12315"/>
    </i>
    <i>
      <x v="12316"/>
    </i>
    <i>
      <x v="12317"/>
    </i>
    <i>
      <x v="12318"/>
    </i>
    <i>
      <x v="12319"/>
    </i>
    <i>
      <x v="12320"/>
    </i>
    <i>
      <x v="12321"/>
    </i>
    <i>
      <x v="12322"/>
    </i>
    <i>
      <x v="12323"/>
    </i>
    <i>
      <x v="12324"/>
    </i>
    <i>
      <x v="12325"/>
    </i>
    <i>
      <x v="12326"/>
    </i>
    <i>
      <x v="12327"/>
    </i>
    <i>
      <x v="12328"/>
    </i>
    <i>
      <x v="12329"/>
    </i>
    <i>
      <x v="12330"/>
    </i>
    <i>
      <x v="12331"/>
    </i>
    <i>
      <x v="12332"/>
    </i>
    <i>
      <x v="12333"/>
    </i>
    <i>
      <x v="12334"/>
    </i>
    <i>
      <x v="12335"/>
    </i>
    <i>
      <x v="12336"/>
    </i>
    <i>
      <x v="12337"/>
    </i>
    <i>
      <x v="12338"/>
    </i>
    <i>
      <x v="12339"/>
    </i>
    <i>
      <x v="12340"/>
    </i>
    <i>
      <x v="12341"/>
    </i>
    <i>
      <x v="12342"/>
    </i>
    <i>
      <x v="12343"/>
    </i>
    <i>
      <x v="12344"/>
    </i>
    <i>
      <x v="12345"/>
    </i>
    <i>
      <x v="12346"/>
    </i>
    <i>
      <x v="12347"/>
    </i>
    <i>
      <x v="12348"/>
    </i>
    <i>
      <x v="12349"/>
    </i>
    <i>
      <x v="12350"/>
    </i>
    <i>
      <x v="12351"/>
    </i>
    <i>
      <x v="12352"/>
    </i>
    <i>
      <x v="12353"/>
    </i>
    <i>
      <x v="12354"/>
    </i>
    <i>
      <x v="12355"/>
    </i>
    <i>
      <x v="12356"/>
    </i>
    <i>
      <x v="12357"/>
    </i>
    <i>
      <x v="12358"/>
    </i>
    <i>
      <x v="12359"/>
    </i>
    <i>
      <x v="12360"/>
    </i>
    <i>
      <x v="12361"/>
    </i>
    <i>
      <x v="12362"/>
    </i>
    <i>
      <x v="12363"/>
    </i>
    <i>
      <x v="12364"/>
    </i>
    <i>
      <x v="12365"/>
    </i>
    <i>
      <x v="12366"/>
    </i>
    <i>
      <x v="12367"/>
    </i>
    <i>
      <x v="12368"/>
    </i>
    <i>
      <x v="12369"/>
    </i>
    <i>
      <x v="12370"/>
    </i>
    <i>
      <x v="12371"/>
    </i>
    <i>
      <x v="12372"/>
    </i>
    <i>
      <x v="12373"/>
    </i>
    <i>
      <x v="12374"/>
    </i>
    <i>
      <x v="12375"/>
    </i>
    <i>
      <x v="12376"/>
    </i>
    <i>
      <x v="12377"/>
    </i>
    <i>
      <x v="12378"/>
    </i>
    <i>
      <x v="12379"/>
    </i>
    <i>
      <x v="12380"/>
    </i>
    <i>
      <x v="12381"/>
    </i>
    <i>
      <x v="12382"/>
    </i>
    <i>
      <x v="12383"/>
    </i>
    <i>
      <x v="12384"/>
    </i>
    <i>
      <x v="12385"/>
    </i>
    <i>
      <x v="12386"/>
    </i>
    <i>
      <x v="12387"/>
    </i>
    <i>
      <x v="12388"/>
    </i>
    <i>
      <x v="12389"/>
    </i>
    <i>
      <x v="12390"/>
    </i>
    <i>
      <x v="12391"/>
    </i>
    <i>
      <x v="12392"/>
    </i>
    <i>
      <x v="12393"/>
    </i>
    <i>
      <x v="12394"/>
    </i>
    <i>
      <x v="12395"/>
    </i>
    <i>
      <x v="12396"/>
    </i>
    <i>
      <x v="12397"/>
    </i>
    <i>
      <x v="12398"/>
    </i>
    <i>
      <x v="12399"/>
    </i>
    <i>
      <x v="12400"/>
    </i>
    <i>
      <x v="12401"/>
    </i>
    <i>
      <x v="12402"/>
    </i>
    <i>
      <x v="12403"/>
    </i>
    <i>
      <x v="12404"/>
    </i>
    <i>
      <x v="12405"/>
    </i>
    <i>
      <x v="12406"/>
    </i>
    <i>
      <x v="12407"/>
    </i>
    <i>
      <x v="12408"/>
    </i>
    <i>
      <x v="12409"/>
    </i>
    <i>
      <x v="12410"/>
    </i>
    <i>
      <x v="12411"/>
    </i>
    <i>
      <x v="12412"/>
    </i>
    <i>
      <x v="12413"/>
    </i>
    <i>
      <x v="12414"/>
    </i>
    <i>
      <x v="12415"/>
    </i>
    <i>
      <x v="12416"/>
    </i>
    <i>
      <x v="12417"/>
    </i>
    <i>
      <x v="12418"/>
    </i>
    <i>
      <x v="12419"/>
    </i>
    <i>
      <x v="12420"/>
    </i>
    <i>
      <x v="12421"/>
    </i>
    <i>
      <x v="12422"/>
    </i>
    <i>
      <x v="12423"/>
    </i>
    <i>
      <x v="12424"/>
    </i>
    <i>
      <x v="12425"/>
    </i>
    <i>
      <x v="12426"/>
    </i>
    <i>
      <x v="12427"/>
    </i>
    <i>
      <x v="12428"/>
    </i>
    <i>
      <x v="12429"/>
    </i>
    <i>
      <x v="12430"/>
    </i>
    <i>
      <x v="12431"/>
    </i>
    <i>
      <x v="12432"/>
    </i>
    <i>
      <x v="12433"/>
    </i>
    <i>
      <x v="12434"/>
    </i>
    <i>
      <x v="12435"/>
    </i>
    <i>
      <x v="12436"/>
    </i>
    <i>
      <x v="12437"/>
    </i>
    <i>
      <x v="12438"/>
    </i>
    <i>
      <x v="12439"/>
    </i>
    <i>
      <x v="12440"/>
    </i>
    <i>
      <x v="12441"/>
    </i>
    <i>
      <x v="12442"/>
    </i>
    <i>
      <x v="12443"/>
    </i>
    <i>
      <x v="12444"/>
    </i>
    <i>
      <x v="12445"/>
    </i>
    <i>
      <x v="12446"/>
    </i>
    <i>
      <x v="12447"/>
    </i>
    <i>
      <x v="12448"/>
    </i>
    <i>
      <x v="12449"/>
    </i>
    <i>
      <x v="12450"/>
    </i>
    <i>
      <x v="12451"/>
    </i>
    <i>
      <x v="12452"/>
    </i>
    <i>
      <x v="12453"/>
    </i>
    <i>
      <x v="12454"/>
    </i>
    <i>
      <x v="12455"/>
    </i>
    <i>
      <x v="12456"/>
    </i>
    <i>
      <x v="12457"/>
    </i>
    <i>
      <x v="12458"/>
    </i>
    <i>
      <x v="12459"/>
    </i>
    <i>
      <x v="12460"/>
    </i>
    <i>
      <x v="12461"/>
    </i>
    <i>
      <x v="12462"/>
    </i>
    <i>
      <x v="12463"/>
    </i>
    <i>
      <x v="12464"/>
    </i>
    <i>
      <x v="12465"/>
    </i>
    <i>
      <x v="12466"/>
    </i>
    <i>
      <x v="12467"/>
    </i>
    <i>
      <x v="12468"/>
    </i>
    <i>
      <x v="12469"/>
    </i>
    <i>
      <x v="12470"/>
    </i>
    <i>
      <x v="12471"/>
    </i>
    <i>
      <x v="12472"/>
    </i>
    <i>
      <x v="12473"/>
    </i>
    <i>
      <x v="12474"/>
    </i>
    <i>
      <x v="12475"/>
    </i>
    <i>
      <x v="12476"/>
    </i>
    <i>
      <x v="12477"/>
    </i>
    <i>
      <x v="12478"/>
    </i>
    <i>
      <x v="12479"/>
    </i>
    <i>
      <x v="12480"/>
    </i>
    <i>
      <x v="12481"/>
    </i>
    <i>
      <x v="12482"/>
    </i>
    <i>
      <x v="12483"/>
    </i>
    <i>
      <x v="12484"/>
    </i>
    <i>
      <x v="12485"/>
    </i>
    <i>
      <x v="12486"/>
    </i>
    <i>
      <x v="12487"/>
    </i>
    <i>
      <x v="12488"/>
    </i>
    <i>
      <x v="12489"/>
    </i>
    <i>
      <x v="12490"/>
    </i>
    <i>
      <x v="12491"/>
    </i>
    <i>
      <x v="12492"/>
    </i>
    <i>
      <x v="12493"/>
    </i>
    <i>
      <x v="12494"/>
    </i>
    <i>
      <x v="12495"/>
    </i>
    <i>
      <x v="12496"/>
    </i>
    <i>
      <x v="12497"/>
    </i>
    <i>
      <x v="12498"/>
    </i>
    <i>
      <x v="12499"/>
    </i>
    <i>
      <x v="12500"/>
    </i>
    <i>
      <x v="12501"/>
    </i>
    <i>
      <x v="12502"/>
    </i>
    <i>
      <x v="12503"/>
    </i>
    <i>
      <x v="12504"/>
    </i>
    <i>
      <x v="12505"/>
    </i>
    <i>
      <x v="12506"/>
    </i>
    <i>
      <x v="12507"/>
    </i>
    <i>
      <x v="12508"/>
    </i>
    <i>
      <x v="12509"/>
    </i>
    <i>
      <x v="12510"/>
    </i>
    <i>
      <x v="12511"/>
    </i>
    <i>
      <x v="12512"/>
    </i>
    <i>
      <x v="12513"/>
    </i>
    <i>
      <x v="12514"/>
    </i>
    <i>
      <x v="12515"/>
    </i>
    <i>
      <x v="12516"/>
    </i>
    <i>
      <x v="12517"/>
    </i>
    <i>
      <x v="12518"/>
    </i>
    <i>
      <x v="12519"/>
    </i>
    <i>
      <x v="12520"/>
    </i>
    <i>
      <x v="12521"/>
    </i>
    <i>
      <x v="12522"/>
    </i>
    <i>
      <x v="12523"/>
    </i>
    <i>
      <x v="12524"/>
    </i>
    <i>
      <x v="12525"/>
    </i>
    <i>
      <x v="12526"/>
    </i>
    <i>
      <x v="12527"/>
    </i>
    <i>
      <x v="12528"/>
    </i>
    <i>
      <x v="12529"/>
    </i>
    <i>
      <x v="12530"/>
    </i>
    <i>
      <x v="12531"/>
    </i>
    <i>
      <x v="12532"/>
    </i>
    <i>
      <x v="12533"/>
    </i>
    <i>
      <x v="12534"/>
    </i>
    <i>
      <x v="12535"/>
    </i>
    <i>
      <x v="12536"/>
    </i>
    <i>
      <x v="12537"/>
    </i>
    <i>
      <x v="12538"/>
    </i>
    <i>
      <x v="12539"/>
    </i>
    <i>
      <x v="12540"/>
    </i>
    <i>
      <x v="12541"/>
    </i>
    <i>
      <x v="12542"/>
    </i>
    <i>
      <x v="12543"/>
    </i>
    <i>
      <x v="12544"/>
    </i>
    <i>
      <x v="12545"/>
    </i>
    <i>
      <x v="12546"/>
    </i>
    <i>
      <x v="12547"/>
    </i>
    <i>
      <x v="12548"/>
    </i>
    <i>
      <x v="12549"/>
    </i>
    <i>
      <x v="12550"/>
    </i>
    <i>
      <x v="12551"/>
    </i>
    <i>
      <x v="12552"/>
    </i>
    <i>
      <x v="12553"/>
    </i>
    <i>
      <x v="12554"/>
    </i>
    <i>
      <x v="12555"/>
    </i>
    <i>
      <x v="12556"/>
    </i>
    <i>
      <x v="12557"/>
    </i>
    <i>
      <x v="12558"/>
    </i>
    <i>
      <x v="12559"/>
    </i>
    <i>
      <x v="12560"/>
    </i>
    <i>
      <x v="12561"/>
    </i>
    <i>
      <x v="12562"/>
    </i>
    <i>
      <x v="12563"/>
    </i>
    <i>
      <x v="12564"/>
    </i>
    <i>
      <x v="12565"/>
    </i>
    <i>
      <x v="12566"/>
    </i>
    <i>
      <x v="12567"/>
    </i>
    <i>
      <x v="12568"/>
    </i>
    <i>
      <x v="12569"/>
    </i>
    <i>
      <x v="12570"/>
    </i>
    <i>
      <x v="12571"/>
    </i>
    <i>
      <x v="12572"/>
    </i>
    <i>
      <x v="12573"/>
    </i>
    <i>
      <x v="12574"/>
    </i>
    <i>
      <x v="12575"/>
    </i>
    <i>
      <x v="12576"/>
    </i>
    <i>
      <x v="12577"/>
    </i>
    <i>
      <x v="12578"/>
    </i>
    <i>
      <x v="12579"/>
    </i>
    <i>
      <x v="12580"/>
    </i>
    <i>
      <x v="12581"/>
    </i>
    <i>
      <x v="12582"/>
    </i>
    <i>
      <x v="12583"/>
    </i>
    <i>
      <x v="12584"/>
    </i>
    <i>
      <x v="12585"/>
    </i>
    <i>
      <x v="12586"/>
    </i>
    <i>
      <x v="12587"/>
    </i>
    <i>
      <x v="12588"/>
    </i>
    <i>
      <x v="12589"/>
    </i>
    <i>
      <x v="12590"/>
    </i>
    <i>
      <x v="12591"/>
    </i>
    <i>
      <x v="12592"/>
    </i>
    <i>
      <x v="12593"/>
    </i>
    <i>
      <x v="12594"/>
    </i>
    <i>
      <x v="12595"/>
    </i>
    <i>
      <x v="12596"/>
    </i>
    <i>
      <x v="12597"/>
    </i>
    <i>
      <x v="12598"/>
    </i>
    <i>
      <x v="12599"/>
    </i>
    <i>
      <x v="12600"/>
    </i>
    <i>
      <x v="12601"/>
    </i>
    <i>
      <x v="12602"/>
    </i>
    <i>
      <x v="12603"/>
    </i>
    <i>
      <x v="12604"/>
    </i>
    <i>
      <x v="12605"/>
    </i>
    <i>
      <x v="12606"/>
    </i>
    <i>
      <x v="12607"/>
    </i>
    <i>
      <x v="12608"/>
    </i>
    <i>
      <x v="12609"/>
    </i>
    <i>
      <x v="12610"/>
    </i>
    <i>
      <x v="12611"/>
    </i>
    <i>
      <x v="12612"/>
    </i>
    <i>
      <x v="12613"/>
    </i>
    <i>
      <x v="12614"/>
    </i>
    <i>
      <x v="12615"/>
    </i>
    <i>
      <x v="12616"/>
    </i>
    <i>
      <x v="12617"/>
    </i>
    <i>
      <x v="12618"/>
    </i>
    <i>
      <x v="12619"/>
    </i>
    <i>
      <x v="12620"/>
    </i>
    <i>
      <x v="12621"/>
    </i>
    <i>
      <x v="12622"/>
    </i>
    <i>
      <x v="12623"/>
    </i>
    <i>
      <x v="12624"/>
    </i>
    <i>
      <x v="12625"/>
    </i>
    <i>
      <x v="12626"/>
    </i>
    <i>
      <x v="12627"/>
    </i>
    <i>
      <x v="12628"/>
    </i>
    <i>
      <x v="12629"/>
    </i>
    <i>
      <x v="12630"/>
    </i>
    <i>
      <x v="12631"/>
    </i>
    <i>
      <x v="12632"/>
    </i>
    <i>
      <x v="12633"/>
    </i>
    <i>
      <x v="12634"/>
    </i>
    <i>
      <x v="12635"/>
    </i>
    <i>
      <x v="12636"/>
    </i>
    <i>
      <x v="12637"/>
    </i>
    <i>
      <x v="12638"/>
    </i>
    <i>
      <x v="12639"/>
    </i>
    <i>
      <x v="12640"/>
    </i>
    <i>
      <x v="12641"/>
    </i>
    <i>
      <x v="12642"/>
    </i>
    <i>
      <x v="12643"/>
    </i>
    <i>
      <x v="12644"/>
    </i>
    <i>
      <x v="12645"/>
    </i>
    <i>
      <x v="12646"/>
    </i>
    <i>
      <x v="12647"/>
    </i>
    <i>
      <x v="12648"/>
    </i>
    <i>
      <x v="12649"/>
    </i>
    <i>
      <x v="12650"/>
    </i>
    <i>
      <x v="12651"/>
    </i>
    <i>
      <x v="12652"/>
    </i>
    <i>
      <x v="12653"/>
    </i>
    <i>
      <x v="12654"/>
    </i>
    <i>
      <x v="12655"/>
    </i>
    <i>
      <x v="12656"/>
    </i>
    <i>
      <x v="12657"/>
    </i>
    <i>
      <x v="12658"/>
    </i>
    <i>
      <x v="12659"/>
    </i>
    <i>
      <x v="12660"/>
    </i>
    <i>
      <x v="12661"/>
    </i>
    <i>
      <x v="12662"/>
    </i>
    <i>
      <x v="12663"/>
    </i>
    <i>
      <x v="12664"/>
    </i>
    <i>
      <x v="12665"/>
    </i>
    <i>
      <x v="12666"/>
    </i>
    <i>
      <x v="12667"/>
    </i>
    <i>
      <x v="12668"/>
    </i>
    <i>
      <x v="12669"/>
    </i>
    <i>
      <x v="12670"/>
    </i>
    <i>
      <x v="12671"/>
    </i>
    <i>
      <x v="12672"/>
    </i>
    <i>
      <x v="12673"/>
    </i>
    <i>
      <x v="12674"/>
    </i>
    <i>
      <x v="12675"/>
    </i>
    <i>
      <x v="12676"/>
    </i>
    <i>
      <x v="12677"/>
    </i>
    <i>
      <x v="12678"/>
    </i>
    <i>
      <x v="12679"/>
    </i>
    <i>
      <x v="12680"/>
    </i>
    <i>
      <x v="12681"/>
    </i>
    <i>
      <x v="12682"/>
    </i>
    <i>
      <x v="12683"/>
    </i>
    <i>
      <x v="12684"/>
    </i>
    <i>
      <x v="12685"/>
    </i>
    <i>
      <x v="12686"/>
    </i>
    <i>
      <x v="12687"/>
    </i>
    <i>
      <x v="12688"/>
    </i>
    <i>
      <x v="12689"/>
    </i>
    <i>
      <x v="12690"/>
    </i>
    <i>
      <x v="12691"/>
    </i>
    <i>
      <x v="12692"/>
    </i>
    <i>
      <x v="12693"/>
    </i>
    <i>
      <x v="12694"/>
    </i>
    <i>
      <x v="12695"/>
    </i>
    <i>
      <x v="12696"/>
    </i>
    <i>
      <x v="12697"/>
    </i>
    <i>
      <x v="12698"/>
    </i>
    <i>
      <x v="12699"/>
    </i>
    <i>
      <x v="12700"/>
    </i>
    <i>
      <x v="12701"/>
    </i>
    <i>
      <x v="12702"/>
    </i>
    <i>
      <x v="12703"/>
    </i>
    <i>
      <x v="12704"/>
    </i>
    <i>
      <x v="12705"/>
    </i>
    <i>
      <x v="12706"/>
    </i>
    <i>
      <x v="12707"/>
    </i>
    <i>
      <x v="12708"/>
    </i>
    <i>
      <x v="12709"/>
    </i>
    <i>
      <x v="12710"/>
    </i>
    <i>
      <x v="12711"/>
    </i>
    <i>
      <x v="12712"/>
    </i>
    <i>
      <x v="12713"/>
    </i>
    <i>
      <x v="12714"/>
    </i>
    <i>
      <x v="12715"/>
    </i>
    <i>
      <x v="12716"/>
    </i>
    <i>
      <x v="12717"/>
    </i>
    <i>
      <x v="12718"/>
    </i>
    <i>
      <x v="12719"/>
    </i>
    <i>
      <x v="12720"/>
    </i>
    <i>
      <x v="12721"/>
    </i>
    <i>
      <x v="12722"/>
    </i>
    <i>
      <x v="12723"/>
    </i>
    <i>
      <x v="12724"/>
    </i>
    <i>
      <x v="12725"/>
    </i>
    <i>
      <x v="12726"/>
    </i>
    <i>
      <x v="12727"/>
    </i>
    <i>
      <x v="12728"/>
    </i>
    <i>
      <x v="12729"/>
    </i>
    <i>
      <x v="12730"/>
    </i>
    <i>
      <x v="12731"/>
    </i>
    <i>
      <x v="12732"/>
    </i>
    <i>
      <x v="12733"/>
    </i>
    <i>
      <x v="12734"/>
    </i>
    <i>
      <x v="12735"/>
    </i>
    <i>
      <x v="12736"/>
    </i>
    <i>
      <x v="12737"/>
    </i>
    <i>
      <x v="12738"/>
    </i>
    <i>
      <x v="12739"/>
    </i>
    <i>
      <x v="12740"/>
    </i>
    <i>
      <x v="12741"/>
    </i>
    <i>
      <x v="12742"/>
    </i>
    <i>
      <x v="12743"/>
    </i>
    <i>
      <x v="12744"/>
    </i>
    <i>
      <x v="12745"/>
    </i>
    <i>
      <x v="12746"/>
    </i>
    <i>
      <x v="12747"/>
    </i>
    <i>
      <x v="12748"/>
    </i>
    <i>
      <x v="12749"/>
    </i>
    <i>
      <x v="12750"/>
    </i>
    <i>
      <x v="12751"/>
    </i>
    <i>
      <x v="12752"/>
    </i>
    <i>
      <x v="12753"/>
    </i>
    <i>
      <x v="12754"/>
    </i>
    <i>
      <x v="12755"/>
    </i>
    <i>
      <x v="12756"/>
    </i>
    <i>
      <x v="12757"/>
    </i>
    <i>
      <x v="12758"/>
    </i>
    <i>
      <x v="12759"/>
    </i>
    <i>
      <x v="12760"/>
    </i>
    <i>
      <x v="12761"/>
    </i>
    <i>
      <x v="12762"/>
    </i>
    <i>
      <x v="12763"/>
    </i>
    <i>
      <x v="12764"/>
    </i>
    <i>
      <x v="12765"/>
    </i>
    <i>
      <x v="12766"/>
    </i>
    <i>
      <x v="12767"/>
    </i>
    <i>
      <x v="12768"/>
    </i>
    <i>
      <x v="12769"/>
    </i>
    <i>
      <x v="12770"/>
    </i>
    <i>
      <x v="12771"/>
    </i>
    <i>
      <x v="12772"/>
    </i>
    <i>
      <x v="12773"/>
    </i>
    <i>
      <x v="12774"/>
    </i>
    <i>
      <x v="12775"/>
    </i>
    <i>
      <x v="12776"/>
    </i>
    <i>
      <x v="12777"/>
    </i>
    <i>
      <x v="12778"/>
    </i>
    <i>
      <x v="12779"/>
    </i>
    <i>
      <x v="12780"/>
    </i>
    <i>
      <x v="12781"/>
    </i>
    <i>
      <x v="12782"/>
    </i>
    <i>
      <x v="12783"/>
    </i>
    <i>
      <x v="12784"/>
    </i>
    <i>
      <x v="12785"/>
    </i>
    <i>
      <x v="12786"/>
    </i>
    <i>
      <x v="12787"/>
    </i>
    <i>
      <x v="12788"/>
    </i>
    <i>
      <x v="12789"/>
    </i>
    <i>
      <x v="12790"/>
    </i>
    <i>
      <x v="12791"/>
    </i>
    <i>
      <x v="12792"/>
    </i>
    <i>
      <x v="12793"/>
    </i>
    <i>
      <x v="12794"/>
    </i>
    <i>
      <x v="12795"/>
    </i>
    <i>
      <x v="12796"/>
    </i>
    <i>
      <x v="12797"/>
    </i>
    <i>
      <x v="12798"/>
    </i>
    <i>
      <x v="12799"/>
    </i>
    <i>
      <x v="12800"/>
    </i>
    <i>
      <x v="12801"/>
    </i>
    <i>
      <x v="12802"/>
    </i>
    <i>
      <x v="12803"/>
    </i>
    <i>
      <x v="12804"/>
    </i>
    <i>
      <x v="12805"/>
    </i>
    <i>
      <x v="12806"/>
    </i>
    <i>
      <x v="12807"/>
    </i>
    <i>
      <x v="12808"/>
    </i>
    <i>
      <x v="12809"/>
    </i>
    <i>
      <x v="12810"/>
    </i>
    <i>
      <x v="12811"/>
    </i>
    <i>
      <x v="12812"/>
    </i>
    <i>
      <x v="12813"/>
    </i>
    <i>
      <x v="12814"/>
    </i>
    <i>
      <x v="12815"/>
    </i>
    <i>
      <x v="12816"/>
    </i>
    <i>
      <x v="12817"/>
    </i>
    <i>
      <x v="12818"/>
    </i>
    <i>
      <x v="12819"/>
    </i>
    <i>
      <x v="12820"/>
    </i>
    <i>
      <x v="12821"/>
    </i>
    <i>
      <x v="12822"/>
    </i>
    <i>
      <x v="12823"/>
    </i>
    <i>
      <x v="12824"/>
    </i>
    <i>
      <x v="12825"/>
    </i>
    <i>
      <x v="12826"/>
    </i>
    <i>
      <x v="12827"/>
    </i>
    <i>
      <x v="12828"/>
    </i>
    <i>
      <x v="12829"/>
    </i>
    <i>
      <x v="12830"/>
    </i>
    <i>
      <x v="12831"/>
    </i>
    <i>
      <x v="12832"/>
    </i>
    <i>
      <x v="12833"/>
    </i>
    <i>
      <x v="12834"/>
    </i>
    <i>
      <x v="12835"/>
    </i>
    <i>
      <x v="12836"/>
    </i>
    <i>
      <x v="12837"/>
    </i>
    <i>
      <x v="12838"/>
    </i>
    <i>
      <x v="12839"/>
    </i>
    <i>
      <x v="12840"/>
    </i>
    <i>
      <x v="12841"/>
    </i>
    <i>
      <x v="12842"/>
    </i>
    <i>
      <x v="12843"/>
    </i>
    <i>
      <x v="12844"/>
    </i>
    <i>
      <x v="12845"/>
    </i>
    <i>
      <x v="12846"/>
    </i>
    <i>
      <x v="12847"/>
    </i>
    <i>
      <x v="12848"/>
    </i>
    <i>
      <x v="12849"/>
    </i>
    <i>
      <x v="12850"/>
    </i>
    <i>
      <x v="12851"/>
    </i>
    <i>
      <x v="12852"/>
    </i>
    <i>
      <x v="12853"/>
    </i>
    <i>
      <x v="12854"/>
    </i>
    <i>
      <x v="12855"/>
    </i>
    <i>
      <x v="12856"/>
    </i>
    <i>
      <x v="12857"/>
    </i>
    <i>
      <x v="12858"/>
    </i>
    <i>
      <x v="12859"/>
    </i>
    <i>
      <x v="12860"/>
    </i>
    <i>
      <x v="12861"/>
    </i>
    <i>
      <x v="12862"/>
    </i>
    <i>
      <x v="12863"/>
    </i>
    <i>
      <x v="12864"/>
    </i>
    <i>
      <x v="12865"/>
    </i>
    <i>
      <x v="12866"/>
    </i>
    <i>
      <x v="12867"/>
    </i>
    <i>
      <x v="12868"/>
    </i>
    <i>
      <x v="12869"/>
    </i>
    <i>
      <x v="12870"/>
    </i>
    <i>
      <x v="12871"/>
    </i>
    <i>
      <x v="12872"/>
    </i>
    <i>
      <x v="12873"/>
    </i>
    <i>
      <x v="12874"/>
    </i>
    <i>
      <x v="12875"/>
    </i>
    <i>
      <x v="12876"/>
    </i>
    <i>
      <x v="12877"/>
    </i>
    <i>
      <x v="12878"/>
    </i>
    <i>
      <x v="12879"/>
    </i>
    <i>
      <x v="12880"/>
    </i>
    <i>
      <x v="12881"/>
    </i>
    <i>
      <x v="12882"/>
    </i>
    <i>
      <x v="12883"/>
    </i>
    <i>
      <x v="12884"/>
    </i>
    <i>
      <x v="12885"/>
    </i>
    <i>
      <x v="12886"/>
    </i>
    <i>
      <x v="12887"/>
    </i>
    <i>
      <x v="12888"/>
    </i>
    <i>
      <x v="12889"/>
    </i>
    <i>
      <x v="12890"/>
    </i>
    <i>
      <x v="12891"/>
    </i>
    <i>
      <x v="12892"/>
    </i>
    <i>
      <x v="12893"/>
    </i>
    <i>
      <x v="12894"/>
    </i>
    <i>
      <x v="12895"/>
    </i>
    <i>
      <x v="12896"/>
    </i>
    <i>
      <x v="12897"/>
    </i>
    <i>
      <x v="12898"/>
    </i>
    <i>
      <x v="12899"/>
    </i>
    <i>
      <x v="12900"/>
    </i>
    <i>
      <x v="12901"/>
    </i>
    <i>
      <x v="12902"/>
    </i>
    <i>
      <x v="12903"/>
    </i>
    <i>
      <x v="12904"/>
    </i>
    <i>
      <x v="12905"/>
    </i>
    <i>
      <x v="12906"/>
    </i>
    <i>
      <x v="12907"/>
    </i>
    <i>
      <x v="12908"/>
    </i>
    <i>
      <x v="12909"/>
    </i>
    <i>
      <x v="12910"/>
    </i>
    <i>
      <x v="12911"/>
    </i>
    <i>
      <x v="12912"/>
    </i>
    <i>
      <x v="12913"/>
    </i>
    <i>
      <x v="12914"/>
    </i>
    <i>
      <x v="12915"/>
    </i>
    <i>
      <x v="12916"/>
    </i>
    <i>
      <x v="12917"/>
    </i>
    <i>
      <x v="12918"/>
    </i>
    <i>
      <x v="12919"/>
    </i>
    <i>
      <x v="12920"/>
    </i>
    <i>
      <x v="12921"/>
    </i>
    <i>
      <x v="12922"/>
    </i>
    <i>
      <x v="12923"/>
    </i>
    <i>
      <x v="12924"/>
    </i>
    <i>
      <x v="12925"/>
    </i>
    <i>
      <x v="12926"/>
    </i>
    <i>
      <x v="12927"/>
    </i>
    <i>
      <x v="12928"/>
    </i>
    <i>
      <x v="12929"/>
    </i>
    <i>
      <x v="12930"/>
    </i>
    <i>
      <x v="12931"/>
    </i>
    <i>
      <x v="12932"/>
    </i>
    <i>
      <x v="12933"/>
    </i>
    <i>
      <x v="12934"/>
    </i>
    <i>
      <x v="12935"/>
    </i>
    <i>
      <x v="12936"/>
    </i>
    <i>
      <x v="12937"/>
    </i>
    <i>
      <x v="12938"/>
    </i>
    <i>
      <x v="12939"/>
    </i>
    <i>
      <x v="12940"/>
    </i>
    <i>
      <x v="12941"/>
    </i>
    <i>
      <x v="12942"/>
    </i>
    <i>
      <x v="12943"/>
    </i>
    <i>
      <x v="12944"/>
    </i>
    <i>
      <x v="12945"/>
    </i>
    <i>
      <x v="12946"/>
    </i>
    <i>
      <x v="12947"/>
    </i>
    <i>
      <x v="12948"/>
    </i>
    <i>
      <x v="12949"/>
    </i>
    <i>
      <x v="12950"/>
    </i>
    <i>
      <x v="12951"/>
    </i>
    <i>
      <x v="12952"/>
    </i>
    <i>
      <x v="12953"/>
    </i>
    <i>
      <x v="12954"/>
    </i>
    <i>
      <x v="12955"/>
    </i>
    <i>
      <x v="12956"/>
    </i>
    <i>
      <x v="12957"/>
    </i>
    <i>
      <x v="12958"/>
    </i>
    <i>
      <x v="12959"/>
    </i>
    <i>
      <x v="12960"/>
    </i>
    <i>
      <x v="12961"/>
    </i>
    <i>
      <x v="12962"/>
    </i>
    <i>
      <x v="12963"/>
    </i>
    <i>
      <x v="12964"/>
    </i>
    <i>
      <x v="12965"/>
    </i>
    <i>
      <x v="12966"/>
    </i>
    <i>
      <x v="12967"/>
    </i>
    <i>
      <x v="12968"/>
    </i>
    <i>
      <x v="12969"/>
    </i>
    <i>
      <x v="12970"/>
    </i>
    <i>
      <x v="12971"/>
    </i>
    <i>
      <x v="12972"/>
    </i>
    <i>
      <x v="12973"/>
    </i>
    <i>
      <x v="12974"/>
    </i>
    <i>
      <x v="12975"/>
    </i>
    <i>
      <x v="12976"/>
    </i>
    <i>
      <x v="12977"/>
    </i>
    <i>
      <x v="12978"/>
    </i>
    <i>
      <x v="12979"/>
    </i>
    <i>
      <x v="12980"/>
    </i>
    <i>
      <x v="12981"/>
    </i>
    <i>
      <x v="12982"/>
    </i>
    <i>
      <x v="12983"/>
    </i>
    <i>
      <x v="12984"/>
    </i>
    <i>
      <x v="12985"/>
    </i>
    <i>
      <x v="12986"/>
    </i>
    <i>
      <x v="12987"/>
    </i>
    <i>
      <x v="12988"/>
    </i>
    <i>
      <x v="12989"/>
    </i>
    <i>
      <x v="12990"/>
    </i>
    <i>
      <x v="12991"/>
    </i>
    <i>
      <x v="12992"/>
    </i>
    <i>
      <x v="12993"/>
    </i>
    <i>
      <x v="12994"/>
    </i>
    <i>
      <x v="12995"/>
    </i>
    <i>
      <x v="12996"/>
    </i>
    <i>
      <x v="12997"/>
    </i>
    <i>
      <x v="12998"/>
    </i>
    <i>
      <x v="12999"/>
    </i>
    <i>
      <x v="13000"/>
    </i>
    <i>
      <x v="13001"/>
    </i>
    <i>
      <x v="13002"/>
    </i>
    <i>
      <x v="13003"/>
    </i>
    <i>
      <x v="13004"/>
    </i>
    <i>
      <x v="13005"/>
    </i>
    <i>
      <x v="13006"/>
    </i>
    <i>
      <x v="13007"/>
    </i>
    <i>
      <x v="13008"/>
    </i>
    <i>
      <x v="13009"/>
    </i>
    <i>
      <x v="13010"/>
    </i>
    <i>
      <x v="13011"/>
    </i>
    <i>
      <x v="13012"/>
    </i>
    <i>
      <x v="13013"/>
    </i>
    <i>
      <x v="13014"/>
    </i>
    <i>
      <x v="13015"/>
    </i>
    <i>
      <x v="13016"/>
    </i>
    <i>
      <x v="13017"/>
    </i>
    <i>
      <x v="13018"/>
    </i>
    <i>
      <x v="13019"/>
    </i>
    <i>
      <x v="13020"/>
    </i>
    <i>
      <x v="13021"/>
    </i>
    <i>
      <x v="13022"/>
    </i>
    <i>
      <x v="13023"/>
    </i>
    <i>
      <x v="13024"/>
    </i>
    <i>
      <x v="13025"/>
    </i>
    <i>
      <x v="13026"/>
    </i>
    <i>
      <x v="13027"/>
    </i>
    <i>
      <x v="13028"/>
    </i>
    <i>
      <x v="13029"/>
    </i>
    <i>
      <x v="13030"/>
    </i>
    <i>
      <x v="13031"/>
    </i>
    <i>
      <x v="13032"/>
    </i>
    <i>
      <x v="13033"/>
    </i>
    <i>
      <x v="13034"/>
    </i>
    <i>
      <x v="13035"/>
    </i>
    <i>
      <x v="13036"/>
    </i>
    <i>
      <x v="13037"/>
    </i>
    <i>
      <x v="13038"/>
    </i>
    <i>
      <x v="13039"/>
    </i>
    <i>
      <x v="13040"/>
    </i>
    <i>
      <x v="13041"/>
    </i>
    <i>
      <x v="13042"/>
    </i>
    <i>
      <x v="13043"/>
    </i>
    <i>
      <x v="13044"/>
    </i>
    <i>
      <x v="13045"/>
    </i>
    <i>
      <x v="13046"/>
    </i>
    <i>
      <x v="13047"/>
    </i>
    <i>
      <x v="13048"/>
    </i>
    <i>
      <x v="13049"/>
    </i>
    <i>
      <x v="13050"/>
    </i>
    <i>
      <x v="13051"/>
    </i>
    <i>
      <x v="13052"/>
    </i>
    <i>
      <x v="13053"/>
    </i>
    <i>
      <x v="13054"/>
    </i>
    <i>
      <x v="13055"/>
    </i>
    <i>
      <x v="13056"/>
    </i>
    <i>
      <x v="13057"/>
    </i>
    <i>
      <x v="13058"/>
    </i>
    <i>
      <x v="13059"/>
    </i>
    <i>
      <x v="13060"/>
    </i>
    <i>
      <x v="13061"/>
    </i>
    <i>
      <x v="13062"/>
    </i>
    <i>
      <x v="13063"/>
    </i>
    <i>
      <x v="13064"/>
    </i>
    <i>
      <x v="13065"/>
    </i>
    <i>
      <x v="13066"/>
    </i>
    <i>
      <x v="13067"/>
    </i>
    <i>
      <x v="13068"/>
    </i>
    <i>
      <x v="13069"/>
    </i>
    <i>
      <x v="13070"/>
    </i>
    <i>
      <x v="13071"/>
    </i>
    <i>
      <x v="13072"/>
    </i>
    <i>
      <x v="13073"/>
    </i>
    <i>
      <x v="13074"/>
    </i>
    <i>
      <x v="13075"/>
    </i>
    <i>
      <x v="13076"/>
    </i>
    <i>
      <x v="13077"/>
    </i>
    <i>
      <x v="13078"/>
    </i>
    <i>
      <x v="13079"/>
    </i>
    <i>
      <x v="13080"/>
    </i>
    <i>
      <x v="13081"/>
    </i>
    <i>
      <x v="13082"/>
    </i>
    <i>
      <x v="13083"/>
    </i>
    <i>
      <x v="13084"/>
    </i>
    <i>
      <x v="13085"/>
    </i>
    <i>
      <x v="13086"/>
    </i>
    <i>
      <x v="13087"/>
    </i>
    <i>
      <x v="13088"/>
    </i>
    <i>
      <x v="13089"/>
    </i>
    <i>
      <x v="13090"/>
    </i>
    <i>
      <x v="13091"/>
    </i>
    <i>
      <x v="13092"/>
    </i>
    <i>
      <x v="13093"/>
    </i>
    <i>
      <x v="13094"/>
    </i>
    <i>
      <x v="13095"/>
    </i>
    <i>
      <x v="13096"/>
    </i>
    <i>
      <x v="13097"/>
    </i>
    <i>
      <x v="13098"/>
    </i>
    <i>
      <x v="13099"/>
    </i>
    <i>
      <x v="13100"/>
    </i>
    <i>
      <x v="13101"/>
    </i>
    <i>
      <x v="13102"/>
    </i>
    <i>
      <x v="13103"/>
    </i>
    <i>
      <x v="13104"/>
    </i>
    <i>
      <x v="13105"/>
    </i>
    <i>
      <x v="13106"/>
    </i>
    <i>
      <x v="13107"/>
    </i>
    <i>
      <x v="13108"/>
    </i>
    <i>
      <x v="13109"/>
    </i>
    <i>
      <x v="13110"/>
    </i>
    <i>
      <x v="13111"/>
    </i>
    <i>
      <x v="13112"/>
    </i>
    <i>
      <x v="13113"/>
    </i>
    <i>
      <x v="13114"/>
    </i>
    <i>
      <x v="13115"/>
    </i>
    <i>
      <x v="13116"/>
    </i>
    <i>
      <x v="13117"/>
    </i>
    <i>
      <x v="13118"/>
    </i>
    <i>
      <x v="13119"/>
    </i>
    <i>
      <x v="13120"/>
    </i>
    <i>
      <x v="13121"/>
    </i>
    <i>
      <x v="13122"/>
    </i>
    <i>
      <x v="13123"/>
    </i>
    <i>
      <x v="13124"/>
    </i>
    <i>
      <x v="13125"/>
    </i>
    <i>
      <x v="13126"/>
    </i>
    <i>
      <x v="13127"/>
    </i>
    <i>
      <x v="13128"/>
    </i>
    <i>
      <x v="13129"/>
    </i>
    <i>
      <x v="13130"/>
    </i>
    <i>
      <x v="13131"/>
    </i>
    <i>
      <x v="13132"/>
    </i>
    <i>
      <x v="13133"/>
    </i>
    <i>
      <x v="13134"/>
    </i>
    <i>
      <x v="13135"/>
    </i>
    <i>
      <x v="13136"/>
    </i>
    <i>
      <x v="13137"/>
    </i>
    <i>
      <x v="13138"/>
    </i>
    <i>
      <x v="13139"/>
    </i>
    <i>
      <x v="13140"/>
    </i>
    <i>
      <x v="13141"/>
    </i>
    <i>
      <x v="13142"/>
    </i>
    <i>
      <x v="13143"/>
    </i>
    <i>
      <x v="13144"/>
    </i>
    <i>
      <x v="13145"/>
    </i>
    <i>
      <x v="13146"/>
    </i>
    <i>
      <x v="13147"/>
    </i>
    <i>
      <x v="13148"/>
    </i>
    <i>
      <x v="13149"/>
    </i>
    <i>
      <x v="13150"/>
    </i>
    <i>
      <x v="13151"/>
    </i>
    <i>
      <x v="13152"/>
    </i>
    <i>
      <x v="13153"/>
    </i>
    <i>
      <x v="13154"/>
    </i>
    <i>
      <x v="13155"/>
    </i>
    <i>
      <x v="13156"/>
    </i>
    <i>
      <x v="13157"/>
    </i>
    <i>
      <x v="13158"/>
    </i>
    <i>
      <x v="13159"/>
    </i>
    <i>
      <x v="13160"/>
    </i>
    <i>
      <x v="13161"/>
    </i>
    <i>
      <x v="13162"/>
    </i>
    <i>
      <x v="13163"/>
    </i>
    <i>
      <x v="13164"/>
    </i>
    <i>
      <x v="13165"/>
    </i>
    <i>
      <x v="13166"/>
    </i>
    <i>
      <x v="13167"/>
    </i>
    <i>
      <x v="13168"/>
    </i>
    <i>
      <x v="13169"/>
    </i>
    <i>
      <x v="13170"/>
    </i>
    <i>
      <x v="13171"/>
    </i>
    <i>
      <x v="13172"/>
    </i>
    <i>
      <x v="13173"/>
    </i>
    <i>
      <x v="13174"/>
    </i>
    <i>
      <x v="13175"/>
    </i>
    <i>
      <x v="13176"/>
    </i>
    <i>
      <x v="13177"/>
    </i>
    <i>
      <x v="13178"/>
    </i>
    <i>
      <x v="13179"/>
    </i>
    <i>
      <x v="13180"/>
    </i>
    <i>
      <x v="13181"/>
    </i>
    <i>
      <x v="13182"/>
    </i>
    <i>
      <x v="13183"/>
    </i>
    <i>
      <x v="13184"/>
    </i>
    <i>
      <x v="13185"/>
    </i>
    <i>
      <x v="13186"/>
    </i>
    <i>
      <x v="13187"/>
    </i>
    <i>
      <x v="13188"/>
    </i>
    <i>
      <x v="13189"/>
    </i>
    <i>
      <x v="13190"/>
    </i>
    <i>
      <x v="13191"/>
    </i>
    <i>
      <x v="13192"/>
    </i>
    <i>
      <x v="13193"/>
    </i>
    <i>
      <x v="13194"/>
    </i>
    <i>
      <x v="13195"/>
    </i>
    <i>
      <x v="13196"/>
    </i>
    <i>
      <x v="13197"/>
    </i>
    <i>
      <x v="13198"/>
    </i>
    <i>
      <x v="13199"/>
    </i>
    <i>
      <x v="13200"/>
    </i>
    <i>
      <x v="13201"/>
    </i>
    <i>
      <x v="13202"/>
    </i>
    <i>
      <x v="13203"/>
    </i>
    <i>
      <x v="13204"/>
    </i>
    <i>
      <x v="13205"/>
    </i>
    <i>
      <x v="13206"/>
    </i>
    <i>
      <x v="13207"/>
    </i>
    <i>
      <x v="13208"/>
    </i>
    <i>
      <x v="13209"/>
    </i>
    <i>
      <x v="13210"/>
    </i>
    <i>
      <x v="13211"/>
    </i>
    <i>
      <x v="13212"/>
    </i>
    <i>
      <x v="13213"/>
    </i>
    <i>
      <x v="13214"/>
    </i>
    <i>
      <x v="13215"/>
    </i>
    <i>
      <x v="13216"/>
    </i>
    <i>
      <x v="13217"/>
    </i>
    <i>
      <x v="13218"/>
    </i>
    <i>
      <x v="13219"/>
    </i>
    <i>
      <x v="13220"/>
    </i>
    <i>
      <x v="13221"/>
    </i>
    <i>
      <x v="13222"/>
    </i>
    <i>
      <x v="13223"/>
    </i>
    <i>
      <x v="13224"/>
    </i>
    <i>
      <x v="13225"/>
    </i>
    <i>
      <x v="13226"/>
    </i>
    <i>
      <x v="13227"/>
    </i>
    <i>
      <x v="13228"/>
    </i>
    <i>
      <x v="13229"/>
    </i>
    <i>
      <x v="13230"/>
    </i>
    <i>
      <x v="13231"/>
    </i>
    <i>
      <x v="13232"/>
    </i>
    <i>
      <x v="13233"/>
    </i>
    <i>
      <x v="13234"/>
    </i>
    <i>
      <x v="13235"/>
    </i>
    <i>
      <x v="13236"/>
    </i>
    <i>
      <x v="13237"/>
    </i>
    <i>
      <x v="13238"/>
    </i>
    <i>
      <x v="13239"/>
    </i>
    <i>
      <x v="13240"/>
    </i>
    <i>
      <x v="13241"/>
    </i>
    <i>
      <x v="13242"/>
    </i>
    <i>
      <x v="13243"/>
    </i>
    <i>
      <x v="13244"/>
    </i>
    <i>
      <x v="13245"/>
    </i>
    <i>
      <x v="13246"/>
    </i>
    <i>
      <x v="13247"/>
    </i>
    <i>
      <x v="13248"/>
    </i>
    <i>
      <x v="13249"/>
    </i>
    <i>
      <x v="13250"/>
    </i>
    <i>
      <x v="13251"/>
    </i>
    <i>
      <x v="13252"/>
    </i>
    <i>
      <x v="13253"/>
    </i>
    <i>
      <x v="13254"/>
    </i>
    <i>
      <x v="13255"/>
    </i>
    <i>
      <x v="13256"/>
    </i>
    <i>
      <x v="13257"/>
    </i>
    <i>
      <x v="13258"/>
    </i>
    <i>
      <x v="13259"/>
    </i>
    <i>
      <x v="13260"/>
    </i>
    <i>
      <x v="13261"/>
    </i>
    <i>
      <x v="13262"/>
    </i>
    <i>
      <x v="13263"/>
    </i>
    <i>
      <x v="13264"/>
    </i>
    <i>
      <x v="13265"/>
    </i>
    <i>
      <x v="13266"/>
    </i>
    <i>
      <x v="13267"/>
    </i>
    <i>
      <x v="13268"/>
    </i>
    <i>
      <x v="13269"/>
    </i>
    <i>
      <x v="13270"/>
    </i>
    <i>
      <x v="13271"/>
    </i>
    <i>
      <x v="13272"/>
    </i>
    <i>
      <x v="13273"/>
    </i>
    <i>
      <x v="13274"/>
    </i>
    <i>
      <x v="13275"/>
    </i>
    <i>
      <x v="13276"/>
    </i>
    <i>
      <x v="13277"/>
    </i>
    <i>
      <x v="13278"/>
    </i>
    <i>
      <x v="13279"/>
    </i>
    <i>
      <x v="13280"/>
    </i>
    <i>
      <x v="13281"/>
    </i>
    <i>
      <x v="13282"/>
    </i>
    <i>
      <x v="13283"/>
    </i>
    <i>
      <x v="13284"/>
    </i>
    <i>
      <x v="13285"/>
    </i>
    <i>
      <x v="13286"/>
    </i>
    <i>
      <x v="13287"/>
    </i>
    <i>
      <x v="13288"/>
    </i>
    <i>
      <x v="13289"/>
    </i>
    <i>
      <x v="13290"/>
    </i>
    <i>
      <x v="13291"/>
    </i>
    <i>
      <x v="13292"/>
    </i>
    <i>
      <x v="13293"/>
    </i>
    <i>
      <x v="13294"/>
    </i>
    <i>
      <x v="13295"/>
    </i>
    <i>
      <x v="13296"/>
    </i>
    <i>
      <x v="13297"/>
    </i>
    <i>
      <x v="13298"/>
    </i>
    <i>
      <x v="13299"/>
    </i>
    <i>
      <x v="13300"/>
    </i>
    <i>
      <x v="13301"/>
    </i>
    <i>
      <x v="13302"/>
    </i>
    <i>
      <x v="13303"/>
    </i>
    <i>
      <x v="13304"/>
    </i>
    <i>
      <x v="13305"/>
    </i>
    <i>
      <x v="13306"/>
    </i>
    <i>
      <x v="13307"/>
    </i>
    <i>
      <x v="13308"/>
    </i>
    <i>
      <x v="13309"/>
    </i>
    <i>
      <x v="13310"/>
    </i>
    <i>
      <x v="13311"/>
    </i>
    <i>
      <x v="13312"/>
    </i>
    <i>
      <x v="13313"/>
    </i>
    <i>
      <x v="13314"/>
    </i>
    <i>
      <x v="13315"/>
    </i>
    <i>
      <x v="13316"/>
    </i>
    <i>
      <x v="13317"/>
    </i>
    <i>
      <x v="13318"/>
    </i>
    <i>
      <x v="13319"/>
    </i>
    <i>
      <x v="13320"/>
    </i>
    <i>
      <x v="13321"/>
    </i>
    <i>
      <x v="13322"/>
    </i>
    <i>
      <x v="13323"/>
    </i>
    <i>
      <x v="13324"/>
    </i>
    <i>
      <x v="13325"/>
    </i>
    <i>
      <x v="13326"/>
    </i>
    <i>
      <x v="13327"/>
    </i>
    <i>
      <x v="13328"/>
    </i>
    <i>
      <x v="13329"/>
    </i>
    <i>
      <x v="13330"/>
    </i>
    <i>
      <x v="13331"/>
    </i>
    <i>
      <x v="13332"/>
    </i>
    <i>
      <x v="13333"/>
    </i>
    <i>
      <x v="13334"/>
    </i>
    <i>
      <x v="13335"/>
    </i>
    <i>
      <x v="13336"/>
    </i>
    <i>
      <x v="13337"/>
    </i>
    <i>
      <x v="13338"/>
    </i>
    <i>
      <x v="13339"/>
    </i>
    <i>
      <x v="13340"/>
    </i>
    <i>
      <x v="13341"/>
    </i>
    <i>
      <x v="13342"/>
    </i>
    <i>
      <x v="13343"/>
    </i>
    <i>
      <x v="13344"/>
    </i>
    <i>
      <x v="13345"/>
    </i>
    <i>
      <x v="13346"/>
    </i>
    <i>
      <x v="13347"/>
    </i>
    <i>
      <x v="13348"/>
    </i>
    <i>
      <x v="13349"/>
    </i>
    <i>
      <x v="13350"/>
    </i>
    <i>
      <x v="13351"/>
    </i>
    <i>
      <x v="13352"/>
    </i>
    <i>
      <x v="13353"/>
    </i>
    <i>
      <x v="13354"/>
    </i>
    <i>
      <x v="13355"/>
    </i>
    <i>
      <x v="13356"/>
    </i>
    <i>
      <x v="13357"/>
    </i>
    <i>
      <x v="13358"/>
    </i>
    <i>
      <x v="13359"/>
    </i>
    <i>
      <x v="13360"/>
    </i>
    <i>
      <x v="13361"/>
    </i>
    <i>
      <x v="13362"/>
    </i>
    <i>
      <x v="13363"/>
    </i>
    <i>
      <x v="13364"/>
    </i>
    <i>
      <x v="13365"/>
    </i>
    <i>
      <x v="13366"/>
    </i>
    <i>
      <x v="13367"/>
    </i>
    <i>
      <x v="13368"/>
    </i>
    <i>
      <x v="13369"/>
    </i>
    <i>
      <x v="13370"/>
    </i>
    <i>
      <x v="13371"/>
    </i>
    <i>
      <x v="13372"/>
    </i>
    <i>
      <x v="13373"/>
    </i>
    <i>
      <x v="13374"/>
    </i>
    <i>
      <x v="13375"/>
    </i>
    <i>
      <x v="13376"/>
    </i>
    <i>
      <x v="13377"/>
    </i>
    <i>
      <x v="13378"/>
    </i>
    <i>
      <x v="13379"/>
    </i>
    <i>
      <x v="13380"/>
    </i>
    <i>
      <x v="13381"/>
    </i>
    <i>
      <x v="13382"/>
    </i>
    <i>
      <x v="13383"/>
    </i>
    <i>
      <x v="13384"/>
    </i>
    <i>
      <x v="13385"/>
    </i>
    <i>
      <x v="13386"/>
    </i>
    <i>
      <x v="13387"/>
    </i>
    <i>
      <x v="13388"/>
    </i>
    <i>
      <x v="13389"/>
    </i>
    <i>
      <x v="13390"/>
    </i>
    <i>
      <x v="13391"/>
    </i>
    <i>
      <x v="13392"/>
    </i>
    <i>
      <x v="13393"/>
    </i>
    <i>
      <x v="13394"/>
    </i>
    <i>
      <x v="13395"/>
    </i>
    <i>
      <x v="13396"/>
    </i>
    <i>
      <x v="13397"/>
    </i>
    <i>
      <x v="13398"/>
    </i>
    <i>
      <x v="13399"/>
    </i>
    <i>
      <x v="13400"/>
    </i>
    <i>
      <x v="13401"/>
    </i>
    <i>
      <x v="13402"/>
    </i>
    <i>
      <x v="13403"/>
    </i>
    <i>
      <x v="13404"/>
    </i>
    <i>
      <x v="13405"/>
    </i>
    <i>
      <x v="13406"/>
    </i>
    <i>
      <x v="13407"/>
    </i>
    <i>
      <x v="13408"/>
    </i>
    <i>
      <x v="13409"/>
    </i>
    <i>
      <x v="13410"/>
    </i>
    <i>
      <x v="13411"/>
    </i>
    <i>
      <x v="13412"/>
    </i>
    <i>
      <x v="13413"/>
    </i>
    <i>
      <x v="13414"/>
    </i>
    <i>
      <x v="13415"/>
    </i>
    <i>
      <x v="13416"/>
    </i>
    <i>
      <x v="13417"/>
    </i>
    <i>
      <x v="13418"/>
    </i>
    <i>
      <x v="13419"/>
    </i>
    <i>
      <x v="13420"/>
    </i>
    <i>
      <x v="13421"/>
    </i>
    <i>
      <x v="13422"/>
    </i>
    <i>
      <x v="13423"/>
    </i>
    <i>
      <x v="13424"/>
    </i>
    <i>
      <x v="13425"/>
    </i>
    <i>
      <x v="13426"/>
    </i>
    <i>
      <x v="13427"/>
    </i>
    <i>
      <x v="13428"/>
    </i>
    <i>
      <x v="13429"/>
    </i>
    <i>
      <x v="13430"/>
    </i>
    <i>
      <x v="13431"/>
    </i>
    <i>
      <x v="13432"/>
    </i>
    <i>
      <x v="13433"/>
    </i>
    <i>
      <x v="13434"/>
    </i>
    <i>
      <x v="13435"/>
    </i>
    <i>
      <x v="13436"/>
    </i>
    <i>
      <x v="13437"/>
    </i>
    <i>
      <x v="13438"/>
    </i>
    <i>
      <x v="13439"/>
    </i>
    <i>
      <x v="13440"/>
    </i>
    <i>
      <x v="13441"/>
    </i>
    <i>
      <x v="13442"/>
    </i>
    <i>
      <x v="13443"/>
    </i>
    <i>
      <x v="13444"/>
    </i>
    <i>
      <x v="13445"/>
    </i>
    <i>
      <x v="13446"/>
    </i>
    <i>
      <x v="13447"/>
    </i>
    <i>
      <x v="13448"/>
    </i>
    <i>
      <x v="13449"/>
    </i>
    <i>
      <x v="13450"/>
    </i>
    <i>
      <x v="13451"/>
    </i>
    <i>
      <x v="13452"/>
    </i>
    <i>
      <x v="13453"/>
    </i>
    <i>
      <x v="13454"/>
    </i>
    <i>
      <x v="13455"/>
    </i>
    <i>
      <x v="13456"/>
    </i>
    <i>
      <x v="13457"/>
    </i>
    <i>
      <x v="13458"/>
    </i>
    <i>
      <x v="13459"/>
    </i>
    <i>
      <x v="13460"/>
    </i>
    <i>
      <x v="13461"/>
    </i>
    <i>
      <x v="13462"/>
    </i>
    <i>
      <x v="13463"/>
    </i>
    <i>
      <x v="13464"/>
    </i>
    <i>
      <x v="13465"/>
    </i>
    <i>
      <x v="13466"/>
    </i>
    <i>
      <x v="13467"/>
    </i>
    <i>
      <x v="13468"/>
    </i>
    <i>
      <x v="13469"/>
    </i>
    <i>
      <x v="13470"/>
    </i>
    <i>
      <x v="13471"/>
    </i>
    <i>
      <x v="13472"/>
    </i>
    <i>
      <x v="13473"/>
    </i>
    <i>
      <x v="13474"/>
    </i>
    <i>
      <x v="13475"/>
    </i>
    <i>
      <x v="13476"/>
    </i>
    <i>
      <x v="13477"/>
    </i>
    <i>
      <x v="13478"/>
    </i>
    <i>
      <x v="13479"/>
    </i>
    <i>
      <x v="13480"/>
    </i>
    <i>
      <x v="13481"/>
    </i>
    <i>
      <x v="13482"/>
    </i>
    <i>
      <x v="13483"/>
    </i>
    <i>
      <x v="13484"/>
    </i>
    <i>
      <x v="13485"/>
    </i>
    <i>
      <x v="13486"/>
    </i>
    <i>
      <x v="13487"/>
    </i>
    <i>
      <x v="13488"/>
    </i>
    <i>
      <x v="13489"/>
    </i>
    <i>
      <x v="13490"/>
    </i>
    <i>
      <x v="13491"/>
    </i>
    <i>
      <x v="13492"/>
    </i>
    <i>
      <x v="13493"/>
    </i>
    <i>
      <x v="13494"/>
    </i>
    <i>
      <x v="13495"/>
    </i>
    <i>
      <x v="13496"/>
    </i>
    <i>
      <x v="13497"/>
    </i>
    <i>
      <x v="13498"/>
    </i>
    <i>
      <x v="13499"/>
    </i>
    <i>
      <x v="13500"/>
    </i>
    <i>
      <x v="13501"/>
    </i>
    <i>
      <x v="13502"/>
    </i>
    <i>
      <x v="13503"/>
    </i>
    <i>
      <x v="13504"/>
    </i>
    <i>
      <x v="13505"/>
    </i>
    <i>
      <x v="13506"/>
    </i>
    <i>
      <x v="13507"/>
    </i>
    <i>
      <x v="13508"/>
    </i>
    <i>
      <x v="13509"/>
    </i>
    <i>
      <x v="13510"/>
    </i>
    <i>
      <x v="13511"/>
    </i>
    <i>
      <x v="13512"/>
    </i>
    <i>
      <x v="13513"/>
    </i>
    <i>
      <x v="13514"/>
    </i>
    <i>
      <x v="13515"/>
    </i>
    <i>
      <x v="13516"/>
    </i>
    <i>
      <x v="13517"/>
    </i>
    <i>
      <x v="13518"/>
    </i>
    <i>
      <x v="13519"/>
    </i>
    <i>
      <x v="13520"/>
    </i>
    <i>
      <x v="13521"/>
    </i>
    <i>
      <x v="13522"/>
    </i>
    <i>
      <x v="13523"/>
    </i>
    <i>
      <x v="13524"/>
    </i>
    <i>
      <x v="13525"/>
    </i>
    <i>
      <x v="13526"/>
    </i>
    <i>
      <x v="13527"/>
    </i>
    <i>
      <x v="13528"/>
    </i>
    <i>
      <x v="13529"/>
    </i>
    <i>
      <x v="13530"/>
    </i>
    <i>
      <x v="13531"/>
    </i>
    <i>
      <x v="13532"/>
    </i>
    <i>
      <x v="13533"/>
    </i>
    <i>
      <x v="13534"/>
    </i>
    <i>
      <x v="13535"/>
    </i>
    <i>
      <x v="13536"/>
    </i>
    <i>
      <x v="13537"/>
    </i>
    <i>
      <x v="13538"/>
    </i>
    <i>
      <x v="13539"/>
    </i>
    <i>
      <x v="13540"/>
    </i>
    <i>
      <x v="13541"/>
    </i>
    <i>
      <x v="13542"/>
    </i>
    <i>
      <x v="13543"/>
    </i>
    <i>
      <x v="13544"/>
    </i>
    <i>
      <x v="13545"/>
    </i>
    <i>
      <x v="13546"/>
    </i>
    <i>
      <x v="13547"/>
    </i>
    <i>
      <x v="13548"/>
    </i>
    <i>
      <x v="13549"/>
    </i>
    <i>
      <x v="13550"/>
    </i>
    <i>
      <x v="13551"/>
    </i>
    <i>
      <x v="13552"/>
    </i>
    <i>
      <x v="13553"/>
    </i>
    <i>
      <x v="13554"/>
    </i>
    <i>
      <x v="13555"/>
    </i>
    <i>
      <x v="13556"/>
    </i>
    <i>
      <x v="13557"/>
    </i>
    <i>
      <x v="13558"/>
    </i>
    <i>
      <x v="13559"/>
    </i>
    <i>
      <x v="13560"/>
    </i>
    <i>
      <x v="13561"/>
    </i>
    <i>
      <x v="13562"/>
    </i>
    <i>
      <x v="13563"/>
    </i>
    <i>
      <x v="13564"/>
    </i>
    <i>
      <x v="13565"/>
    </i>
    <i>
      <x v="13566"/>
    </i>
    <i>
      <x v="13567"/>
    </i>
    <i>
      <x v="13568"/>
    </i>
    <i>
      <x v="13569"/>
    </i>
    <i>
      <x v="13570"/>
    </i>
    <i>
      <x v="13571"/>
    </i>
    <i>
      <x v="13572"/>
    </i>
    <i>
      <x v="13573"/>
    </i>
    <i>
      <x v="13574"/>
    </i>
    <i>
      <x v="13575"/>
    </i>
    <i>
      <x v="13576"/>
    </i>
    <i>
      <x v="13577"/>
    </i>
    <i>
      <x v="13578"/>
    </i>
    <i>
      <x v="13579"/>
    </i>
    <i>
      <x v="13580"/>
    </i>
    <i>
      <x v="13581"/>
    </i>
    <i>
      <x v="13582"/>
    </i>
    <i>
      <x v="13583"/>
    </i>
    <i>
      <x v="13584"/>
    </i>
    <i>
      <x v="13585"/>
    </i>
    <i>
      <x v="13586"/>
    </i>
    <i>
      <x v="13587"/>
    </i>
    <i>
      <x v="13588"/>
    </i>
    <i>
      <x v="13589"/>
    </i>
    <i>
      <x v="13590"/>
    </i>
    <i>
      <x v="13591"/>
    </i>
    <i>
      <x v="13592"/>
    </i>
    <i>
      <x v="13593"/>
    </i>
    <i>
      <x v="13594"/>
    </i>
    <i>
      <x v="13595"/>
    </i>
    <i>
      <x v="13596"/>
    </i>
    <i>
      <x v="13597"/>
    </i>
    <i>
      <x v="13598"/>
    </i>
    <i>
      <x v="13599"/>
    </i>
    <i>
      <x v="13600"/>
    </i>
    <i>
      <x v="13601"/>
    </i>
    <i>
      <x v="13602"/>
    </i>
    <i>
      <x v="13603"/>
    </i>
    <i>
      <x v="13604"/>
    </i>
    <i>
      <x v="13605"/>
    </i>
    <i>
      <x v="13606"/>
    </i>
    <i>
      <x v="13607"/>
    </i>
    <i>
      <x v="13608"/>
    </i>
    <i>
      <x v="13609"/>
    </i>
    <i>
      <x v="13610"/>
    </i>
    <i>
      <x v="13611"/>
    </i>
    <i>
      <x v="13612"/>
    </i>
    <i>
      <x v="13613"/>
    </i>
    <i>
      <x v="13614"/>
    </i>
    <i>
      <x v="13615"/>
    </i>
    <i>
      <x v="13616"/>
    </i>
    <i>
      <x v="13617"/>
    </i>
    <i>
      <x v="13618"/>
    </i>
    <i>
      <x v="13619"/>
    </i>
    <i>
      <x v="13620"/>
    </i>
    <i>
      <x v="13621"/>
    </i>
    <i>
      <x v="13622"/>
    </i>
    <i>
      <x v="13623"/>
    </i>
    <i>
      <x v="13624"/>
    </i>
    <i>
      <x v="13625"/>
    </i>
    <i>
      <x v="13626"/>
    </i>
    <i>
      <x v="13627"/>
    </i>
    <i>
      <x v="13628"/>
    </i>
    <i>
      <x v="13629"/>
    </i>
    <i>
      <x v="13630"/>
    </i>
    <i>
      <x v="13631"/>
    </i>
    <i>
      <x v="13632"/>
    </i>
    <i>
      <x v="13633"/>
    </i>
    <i>
      <x v="13634"/>
    </i>
    <i>
      <x v="13635"/>
    </i>
    <i>
      <x v="13636"/>
    </i>
    <i>
      <x v="13637"/>
    </i>
    <i>
      <x v="13638"/>
    </i>
    <i>
      <x v="13639"/>
    </i>
    <i>
      <x v="13640"/>
    </i>
    <i>
      <x v="13641"/>
    </i>
    <i>
      <x v="13642"/>
    </i>
    <i>
      <x v="13643"/>
    </i>
    <i>
      <x v="13644"/>
    </i>
    <i>
      <x v="13645"/>
    </i>
    <i>
      <x v="13646"/>
    </i>
    <i>
      <x v="13647"/>
    </i>
    <i>
      <x v="13648"/>
    </i>
    <i>
      <x v="13649"/>
    </i>
    <i>
      <x v="13650"/>
    </i>
    <i>
      <x v="13651"/>
    </i>
    <i>
      <x v="13652"/>
    </i>
    <i>
      <x v="13653"/>
    </i>
    <i>
      <x v="13654"/>
    </i>
    <i>
      <x v="13655"/>
    </i>
    <i>
      <x v="13656"/>
    </i>
    <i>
      <x v="13657"/>
    </i>
    <i>
      <x v="13658"/>
    </i>
    <i>
      <x v="13659"/>
    </i>
    <i>
      <x v="13660"/>
    </i>
    <i>
      <x v="13661"/>
    </i>
    <i>
      <x v="13662"/>
    </i>
    <i>
      <x v="13663"/>
    </i>
    <i>
      <x v="13664"/>
    </i>
    <i>
      <x v="13665"/>
    </i>
    <i>
      <x v="13666"/>
    </i>
    <i>
      <x v="13667"/>
    </i>
    <i>
      <x v="13668"/>
    </i>
    <i>
      <x v="13669"/>
    </i>
    <i>
      <x v="13670"/>
    </i>
    <i>
      <x v="13671"/>
    </i>
    <i>
      <x v="13672"/>
    </i>
    <i>
      <x v="13673"/>
    </i>
    <i>
      <x v="13674"/>
    </i>
    <i>
      <x v="13675"/>
    </i>
    <i>
      <x v="13676"/>
    </i>
    <i>
      <x v="13677"/>
    </i>
    <i>
      <x v="13678"/>
    </i>
    <i>
      <x v="13679"/>
    </i>
    <i>
      <x v="13680"/>
    </i>
    <i>
      <x v="13681"/>
    </i>
    <i>
      <x v="13682"/>
    </i>
    <i>
      <x v="13683"/>
    </i>
    <i>
      <x v="13684"/>
    </i>
    <i>
      <x v="13685"/>
    </i>
    <i>
      <x v="13686"/>
    </i>
    <i>
      <x v="13687"/>
    </i>
    <i>
      <x v="13688"/>
    </i>
    <i>
      <x v="13689"/>
    </i>
    <i>
      <x v="13690"/>
    </i>
    <i>
      <x v="13691"/>
    </i>
    <i>
      <x v="13692"/>
    </i>
    <i>
      <x v="13693"/>
    </i>
    <i>
      <x v="13694"/>
    </i>
    <i>
      <x v="13695"/>
    </i>
    <i>
      <x v="13696"/>
    </i>
    <i>
      <x v="13697"/>
    </i>
    <i>
      <x v="13698"/>
    </i>
    <i>
      <x v="13699"/>
    </i>
    <i>
      <x v="13700"/>
    </i>
    <i>
      <x v="13701"/>
    </i>
    <i>
      <x v="13702"/>
    </i>
    <i>
      <x v="13703"/>
    </i>
    <i>
      <x v="13704"/>
    </i>
    <i>
      <x v="13705"/>
    </i>
    <i>
      <x v="13706"/>
    </i>
    <i>
      <x v="13707"/>
    </i>
    <i>
      <x v="13708"/>
    </i>
    <i>
      <x v="13709"/>
    </i>
    <i>
      <x v="13710"/>
    </i>
    <i>
      <x v="13711"/>
    </i>
    <i>
      <x v="13712"/>
    </i>
    <i>
      <x v="13713"/>
    </i>
    <i>
      <x v="13714"/>
    </i>
    <i>
      <x v="13715"/>
    </i>
    <i>
      <x v="13716"/>
    </i>
    <i>
      <x v="13717"/>
    </i>
    <i>
      <x v="13718"/>
    </i>
    <i>
      <x v="13719"/>
    </i>
    <i>
      <x v="13720"/>
    </i>
    <i>
      <x v="13721"/>
    </i>
    <i>
      <x v="13722"/>
    </i>
    <i>
      <x v="13723"/>
    </i>
    <i>
      <x v="13724"/>
    </i>
    <i>
      <x v="13725"/>
    </i>
    <i>
      <x v="13726"/>
    </i>
    <i>
      <x v="13727"/>
    </i>
    <i>
      <x v="13728"/>
    </i>
    <i>
      <x v="13729"/>
    </i>
    <i>
      <x v="13730"/>
    </i>
    <i>
      <x v="13731"/>
    </i>
    <i>
      <x v="13732"/>
    </i>
    <i>
      <x v="13733"/>
    </i>
    <i>
      <x v="13734"/>
    </i>
    <i>
      <x v="13735"/>
    </i>
    <i>
      <x v="13736"/>
    </i>
    <i>
      <x v="13737"/>
    </i>
    <i>
      <x v="13738"/>
    </i>
    <i>
      <x v="13739"/>
    </i>
    <i>
      <x v="13740"/>
    </i>
    <i>
      <x v="13741"/>
    </i>
    <i>
      <x v="13742"/>
    </i>
    <i>
      <x v="13743"/>
    </i>
    <i>
      <x v="13744"/>
    </i>
    <i>
      <x v="13745"/>
    </i>
    <i>
      <x v="13746"/>
    </i>
    <i>
      <x v="13747"/>
    </i>
    <i>
      <x v="13748"/>
    </i>
    <i>
      <x v="13749"/>
    </i>
    <i>
      <x v="13750"/>
    </i>
    <i>
      <x v="13751"/>
    </i>
    <i>
      <x v="13752"/>
    </i>
    <i>
      <x v="13753"/>
    </i>
    <i>
      <x v="13754"/>
    </i>
    <i>
      <x v="13755"/>
    </i>
    <i>
      <x v="13756"/>
    </i>
    <i>
      <x v="13757"/>
    </i>
    <i>
      <x v="13758"/>
    </i>
    <i>
      <x v="13759"/>
    </i>
    <i>
      <x v="13760"/>
    </i>
    <i>
      <x v="13761"/>
    </i>
    <i>
      <x v="13762"/>
    </i>
    <i>
      <x v="13763"/>
    </i>
    <i>
      <x v="13764"/>
    </i>
    <i>
      <x v="13765"/>
    </i>
    <i>
      <x v="13766"/>
    </i>
    <i>
      <x v="13767"/>
    </i>
    <i>
      <x v="13768"/>
    </i>
    <i>
      <x v="13769"/>
    </i>
    <i>
      <x v="13770"/>
    </i>
    <i>
      <x v="13771"/>
    </i>
    <i>
      <x v="13772"/>
    </i>
    <i>
      <x v="13773"/>
    </i>
    <i>
      <x v="13774"/>
    </i>
    <i>
      <x v="13775"/>
    </i>
    <i>
      <x v="13776"/>
    </i>
    <i>
      <x v="13777"/>
    </i>
    <i>
      <x v="13778"/>
    </i>
    <i>
      <x v="13779"/>
    </i>
    <i>
      <x v="13780"/>
    </i>
    <i>
      <x v="13781"/>
    </i>
    <i>
      <x v="13782"/>
    </i>
    <i>
      <x v="13783"/>
    </i>
    <i>
      <x v="13784"/>
    </i>
    <i>
      <x v="13785"/>
    </i>
    <i>
      <x v="13786"/>
    </i>
    <i>
      <x v="13787"/>
    </i>
    <i>
      <x v="13788"/>
    </i>
    <i>
      <x v="13789"/>
    </i>
    <i>
      <x v="13790"/>
    </i>
    <i>
      <x v="13791"/>
    </i>
    <i>
      <x v="13792"/>
    </i>
    <i>
      <x v="13793"/>
    </i>
    <i>
      <x v="13794"/>
    </i>
    <i>
      <x v="13795"/>
    </i>
    <i>
      <x v="13796"/>
    </i>
    <i>
      <x v="13797"/>
    </i>
    <i>
      <x v="13798"/>
    </i>
    <i>
      <x v="13799"/>
    </i>
    <i>
      <x v="13800"/>
    </i>
    <i>
      <x v="13801"/>
    </i>
    <i>
      <x v="13802"/>
    </i>
    <i>
      <x v="13803"/>
    </i>
    <i>
      <x v="13804"/>
    </i>
    <i>
      <x v="13805"/>
    </i>
    <i>
      <x v="13806"/>
    </i>
    <i>
      <x v="13807"/>
    </i>
    <i>
      <x v="13808"/>
    </i>
    <i>
      <x v="13809"/>
    </i>
    <i>
      <x v="13810"/>
    </i>
    <i>
      <x v="13811"/>
    </i>
    <i>
      <x v="13812"/>
    </i>
    <i>
      <x v="13813"/>
    </i>
    <i>
      <x v="13814"/>
    </i>
    <i>
      <x v="13815"/>
    </i>
    <i>
      <x v="13816"/>
    </i>
    <i>
      <x v="13817"/>
    </i>
    <i>
      <x v="13818"/>
    </i>
    <i>
      <x v="13819"/>
    </i>
    <i>
      <x v="13820"/>
    </i>
    <i>
      <x v="13821"/>
    </i>
    <i>
      <x v="13822"/>
    </i>
    <i>
      <x v="13823"/>
    </i>
    <i>
      <x v="13824"/>
    </i>
    <i>
      <x v="13825"/>
    </i>
    <i>
      <x v="13826"/>
    </i>
    <i>
      <x v="13827"/>
    </i>
    <i>
      <x v="13828"/>
    </i>
    <i>
      <x v="13829"/>
    </i>
    <i>
      <x v="13830"/>
    </i>
    <i>
      <x v="13831"/>
    </i>
    <i>
      <x v="13832"/>
    </i>
    <i>
      <x v="13833"/>
    </i>
    <i>
      <x v="13834"/>
    </i>
    <i>
      <x v="13835"/>
    </i>
    <i>
      <x v="13836"/>
    </i>
    <i>
      <x v="13837"/>
    </i>
    <i>
      <x v="13838"/>
    </i>
    <i>
      <x v="13839"/>
    </i>
    <i>
      <x v="13840"/>
    </i>
    <i>
      <x v="13841"/>
    </i>
    <i>
      <x v="13842"/>
    </i>
    <i>
      <x v="13843"/>
    </i>
    <i>
      <x v="13844"/>
    </i>
    <i>
      <x v="13845"/>
    </i>
    <i>
      <x v="13846"/>
    </i>
    <i>
      <x v="13847"/>
    </i>
    <i>
      <x v="13848"/>
    </i>
    <i>
      <x v="13849"/>
    </i>
    <i>
      <x v="13850"/>
    </i>
    <i>
      <x v="13851"/>
    </i>
    <i>
      <x v="13852"/>
    </i>
    <i>
      <x v="13853"/>
    </i>
    <i>
      <x v="13854"/>
    </i>
    <i>
      <x v="13855"/>
    </i>
    <i>
      <x v="13856"/>
    </i>
    <i>
      <x v="13857"/>
    </i>
    <i>
      <x v="13858"/>
    </i>
    <i>
      <x v="13859"/>
    </i>
    <i>
      <x v="13860"/>
    </i>
    <i>
      <x v="13861"/>
    </i>
    <i>
      <x v="13862"/>
    </i>
    <i>
      <x v="13863"/>
    </i>
    <i>
      <x v="13864"/>
    </i>
    <i>
      <x v="13865"/>
    </i>
    <i>
      <x v="13866"/>
    </i>
    <i>
      <x v="13867"/>
    </i>
    <i>
      <x v="13868"/>
    </i>
    <i>
      <x v="13869"/>
    </i>
    <i>
      <x v="13870"/>
    </i>
    <i>
      <x v="13871"/>
    </i>
    <i>
      <x v="13872"/>
    </i>
    <i>
      <x v="13873"/>
    </i>
    <i>
      <x v="13874"/>
    </i>
    <i>
      <x v="13875"/>
    </i>
    <i>
      <x v="13876"/>
    </i>
    <i>
      <x v="13877"/>
    </i>
    <i>
      <x v="13878"/>
    </i>
    <i>
      <x v="13879"/>
    </i>
    <i>
      <x v="13880"/>
    </i>
    <i>
      <x v="13881"/>
    </i>
    <i>
      <x v="13882"/>
    </i>
    <i>
      <x v="13883"/>
    </i>
    <i>
      <x v="13884"/>
    </i>
    <i>
      <x v="13885"/>
    </i>
    <i>
      <x v="13886"/>
    </i>
    <i>
      <x v="13887"/>
    </i>
    <i>
      <x v="13888"/>
    </i>
    <i>
      <x v="13889"/>
    </i>
    <i>
      <x v="13890"/>
    </i>
    <i>
      <x v="13891"/>
    </i>
    <i>
      <x v="13892"/>
    </i>
    <i>
      <x v="13893"/>
    </i>
    <i>
      <x v="13894"/>
    </i>
    <i>
      <x v="13895"/>
    </i>
    <i>
      <x v="13896"/>
    </i>
    <i>
      <x v="13897"/>
    </i>
    <i>
      <x v="13898"/>
    </i>
    <i>
      <x v="13899"/>
    </i>
    <i>
      <x v="13900"/>
    </i>
    <i>
      <x v="13901"/>
    </i>
    <i>
      <x v="13902"/>
    </i>
    <i>
      <x v="13903"/>
    </i>
    <i>
      <x v="13904"/>
    </i>
    <i>
      <x v="13905"/>
    </i>
    <i>
      <x v="13906"/>
    </i>
    <i>
      <x v="13907"/>
    </i>
    <i>
      <x v="13908"/>
    </i>
    <i>
      <x v="13909"/>
    </i>
    <i>
      <x v="13910"/>
    </i>
    <i>
      <x v="13911"/>
    </i>
    <i>
      <x v="13912"/>
    </i>
    <i>
      <x v="13913"/>
    </i>
    <i>
      <x v="13914"/>
    </i>
    <i>
      <x v="13915"/>
    </i>
    <i>
      <x v="13916"/>
    </i>
    <i>
      <x v="13917"/>
    </i>
    <i>
      <x v="13918"/>
    </i>
    <i>
      <x v="13919"/>
    </i>
    <i>
      <x v="13920"/>
    </i>
    <i>
      <x v="13921"/>
    </i>
    <i>
      <x v="13922"/>
    </i>
    <i>
      <x v="13923"/>
    </i>
    <i>
      <x v="13924"/>
    </i>
    <i>
      <x v="13925"/>
    </i>
    <i>
      <x v="13926"/>
    </i>
    <i>
      <x v="13927"/>
    </i>
    <i>
      <x v="13928"/>
    </i>
    <i>
      <x v="13929"/>
    </i>
    <i>
      <x v="13930"/>
    </i>
    <i>
      <x v="13931"/>
    </i>
    <i>
      <x v="13932"/>
    </i>
    <i>
      <x v="13933"/>
    </i>
    <i>
      <x v="13934"/>
    </i>
    <i>
      <x v="13935"/>
    </i>
    <i>
      <x v="13936"/>
    </i>
    <i>
      <x v="13937"/>
    </i>
    <i>
      <x v="13938"/>
    </i>
    <i>
      <x v="13939"/>
    </i>
    <i>
      <x v="13940"/>
    </i>
    <i>
      <x v="13941"/>
    </i>
    <i>
      <x v="13942"/>
    </i>
    <i>
      <x v="13943"/>
    </i>
    <i>
      <x v="13944"/>
    </i>
    <i>
      <x v="13945"/>
    </i>
    <i>
      <x v="13946"/>
    </i>
    <i>
      <x v="13947"/>
    </i>
    <i>
      <x v="13948"/>
    </i>
    <i>
      <x v="13949"/>
    </i>
    <i>
      <x v="13950"/>
    </i>
    <i>
      <x v="13951"/>
    </i>
    <i>
      <x v="13952"/>
    </i>
    <i>
      <x v="13953"/>
    </i>
    <i>
      <x v="13954"/>
    </i>
    <i>
      <x v="13955"/>
    </i>
    <i>
      <x v="13956"/>
    </i>
    <i>
      <x v="13957"/>
    </i>
    <i>
      <x v="13958"/>
    </i>
    <i>
      <x v="13959"/>
    </i>
    <i>
      <x v="13960"/>
    </i>
    <i>
      <x v="13961"/>
    </i>
    <i>
      <x v="13962"/>
    </i>
    <i>
      <x v="13963"/>
    </i>
    <i>
      <x v="13964"/>
    </i>
    <i>
      <x v="13965"/>
    </i>
    <i>
      <x v="13966"/>
    </i>
    <i>
      <x v="13967"/>
    </i>
    <i>
      <x v="13968"/>
    </i>
    <i>
      <x v="13969"/>
    </i>
    <i>
      <x v="13970"/>
    </i>
    <i>
      <x v="13971"/>
    </i>
    <i>
      <x v="13972"/>
    </i>
    <i>
      <x v="13973"/>
    </i>
    <i>
      <x v="13974"/>
    </i>
    <i>
      <x v="13975"/>
    </i>
    <i>
      <x v="13976"/>
    </i>
    <i>
      <x v="13977"/>
    </i>
    <i>
      <x v="13978"/>
    </i>
    <i>
      <x v="13979"/>
    </i>
    <i>
      <x v="13980"/>
    </i>
    <i>
      <x v="13981"/>
    </i>
    <i>
      <x v="13982"/>
    </i>
    <i>
      <x v="13983"/>
    </i>
    <i>
      <x v="13984"/>
    </i>
    <i>
      <x v="13985"/>
    </i>
    <i>
      <x v="13986"/>
    </i>
    <i>
      <x v="13987"/>
    </i>
    <i>
      <x v="13988"/>
    </i>
    <i>
      <x v="13989"/>
    </i>
    <i>
      <x v="13990"/>
    </i>
    <i>
      <x v="13991"/>
    </i>
    <i>
      <x v="13992"/>
    </i>
    <i>
      <x v="13993"/>
    </i>
    <i>
      <x v="13994"/>
    </i>
    <i>
      <x v="13995"/>
    </i>
    <i>
      <x v="13996"/>
    </i>
    <i>
      <x v="13997"/>
    </i>
    <i>
      <x v="13998"/>
    </i>
    <i>
      <x v="13999"/>
    </i>
    <i>
      <x v="14000"/>
    </i>
    <i>
      <x v="14001"/>
    </i>
    <i>
      <x v="14002"/>
    </i>
    <i>
      <x v="14003"/>
    </i>
    <i>
      <x v="14004"/>
    </i>
    <i>
      <x v="14005"/>
    </i>
    <i>
      <x v="14006"/>
    </i>
    <i>
      <x v="14007"/>
    </i>
    <i>
      <x v="14008"/>
    </i>
    <i>
      <x v="14009"/>
    </i>
    <i>
      <x v="14010"/>
    </i>
    <i>
      <x v="14011"/>
    </i>
    <i>
      <x v="14012"/>
    </i>
    <i>
      <x v="14013"/>
    </i>
    <i>
      <x v="14014"/>
    </i>
    <i>
      <x v="14015"/>
    </i>
    <i>
      <x v="14016"/>
    </i>
    <i>
      <x v="14017"/>
    </i>
    <i>
      <x v="14018"/>
    </i>
    <i>
      <x v="14019"/>
    </i>
    <i>
      <x v="14020"/>
    </i>
    <i>
      <x v="14021"/>
    </i>
    <i>
      <x v="14022"/>
    </i>
    <i>
      <x v="14023"/>
    </i>
    <i>
      <x v="14024"/>
    </i>
    <i>
      <x v="14025"/>
    </i>
    <i>
      <x v="14026"/>
    </i>
    <i>
      <x v="14027"/>
    </i>
    <i>
      <x v="14028"/>
    </i>
    <i>
      <x v="14029"/>
    </i>
    <i>
      <x v="14030"/>
    </i>
    <i>
      <x v="14031"/>
    </i>
    <i>
      <x v="14032"/>
    </i>
    <i>
      <x v="14033"/>
    </i>
    <i>
      <x v="14034"/>
    </i>
    <i>
      <x v="14035"/>
    </i>
    <i>
      <x v="14036"/>
    </i>
    <i>
      <x v="14037"/>
    </i>
    <i>
      <x v="14038"/>
    </i>
    <i>
      <x v="14039"/>
    </i>
    <i>
      <x v="14040"/>
    </i>
    <i>
      <x v="14041"/>
    </i>
    <i>
      <x v="14042"/>
    </i>
    <i>
      <x v="14043"/>
    </i>
    <i>
      <x v="14044"/>
    </i>
    <i>
      <x v="14045"/>
    </i>
    <i>
      <x v="14046"/>
    </i>
    <i>
      <x v="14047"/>
    </i>
    <i>
      <x v="14048"/>
    </i>
    <i>
      <x v="14049"/>
    </i>
    <i>
      <x v="14050"/>
    </i>
    <i>
      <x v="14051"/>
    </i>
    <i>
      <x v="14052"/>
    </i>
    <i>
      <x v="14053"/>
    </i>
    <i>
      <x v="14054"/>
    </i>
    <i>
      <x v="14055"/>
    </i>
    <i>
      <x v="14056"/>
    </i>
    <i>
      <x v="14057"/>
    </i>
    <i>
      <x v="14058"/>
    </i>
    <i>
      <x v="14059"/>
    </i>
    <i>
      <x v="14060"/>
    </i>
    <i>
      <x v="14061"/>
    </i>
    <i>
      <x v="14062"/>
    </i>
    <i>
      <x v="14063"/>
    </i>
    <i>
      <x v="14064"/>
    </i>
    <i>
      <x v="14065"/>
    </i>
    <i>
      <x v="14066"/>
    </i>
    <i>
      <x v="14067"/>
    </i>
    <i>
      <x v="14068"/>
    </i>
    <i>
      <x v="14069"/>
    </i>
    <i>
      <x v="14070"/>
    </i>
    <i>
      <x v="14071"/>
    </i>
    <i>
      <x v="14072"/>
    </i>
    <i>
      <x v="14073"/>
    </i>
    <i>
      <x v="14074"/>
    </i>
    <i>
      <x v="14075"/>
    </i>
    <i>
      <x v="14076"/>
    </i>
    <i>
      <x v="14077"/>
    </i>
    <i>
      <x v="14078"/>
    </i>
    <i>
      <x v="14079"/>
    </i>
    <i>
      <x v="14080"/>
    </i>
    <i>
      <x v="14081"/>
    </i>
    <i>
      <x v="14082"/>
    </i>
    <i>
      <x v="14083"/>
    </i>
    <i>
      <x v="14084"/>
    </i>
    <i>
      <x v="14085"/>
    </i>
    <i>
      <x v="14086"/>
    </i>
    <i>
      <x v="14087"/>
    </i>
    <i>
      <x v="14088"/>
    </i>
    <i>
      <x v="14089"/>
    </i>
    <i>
      <x v="14090"/>
    </i>
    <i>
      <x v="14091"/>
    </i>
    <i>
      <x v="14092"/>
    </i>
    <i>
      <x v="14093"/>
    </i>
    <i>
      <x v="14094"/>
    </i>
    <i>
      <x v="14095"/>
    </i>
    <i>
      <x v="14096"/>
    </i>
    <i>
      <x v="14097"/>
    </i>
    <i>
      <x v="14098"/>
    </i>
    <i>
      <x v="14099"/>
    </i>
    <i>
      <x v="14100"/>
    </i>
    <i>
      <x v="14101"/>
    </i>
    <i>
      <x v="14102"/>
    </i>
    <i>
      <x v="14103"/>
    </i>
    <i>
      <x v="14104"/>
    </i>
    <i>
      <x v="14105"/>
    </i>
    <i>
      <x v="14106"/>
    </i>
    <i>
      <x v="14107"/>
    </i>
    <i>
      <x v="14108"/>
    </i>
    <i>
      <x v="14109"/>
    </i>
    <i>
      <x v="14110"/>
    </i>
    <i>
      <x v="14111"/>
    </i>
    <i>
      <x v="14112"/>
    </i>
    <i>
      <x v="14113"/>
    </i>
    <i>
      <x v="14114"/>
    </i>
    <i>
      <x v="14115"/>
    </i>
    <i>
      <x v="14116"/>
    </i>
    <i>
      <x v="14117"/>
    </i>
    <i>
      <x v="14118"/>
    </i>
    <i>
      <x v="14119"/>
    </i>
    <i>
      <x v="14120"/>
    </i>
    <i>
      <x v="14121"/>
    </i>
    <i>
      <x v="14122"/>
    </i>
    <i>
      <x v="14123"/>
    </i>
    <i>
      <x v="14124"/>
    </i>
    <i>
      <x v="14125"/>
    </i>
    <i>
      <x v="14126"/>
    </i>
    <i>
      <x v="14127"/>
    </i>
    <i>
      <x v="14128"/>
    </i>
    <i>
      <x v="14129"/>
    </i>
    <i>
      <x v="14130"/>
    </i>
    <i>
      <x v="14131"/>
    </i>
    <i>
      <x v="14132"/>
    </i>
    <i>
      <x v="14133"/>
    </i>
    <i>
      <x v="14134"/>
    </i>
    <i>
      <x v="14135"/>
    </i>
    <i>
      <x v="14136"/>
    </i>
    <i>
      <x v="14137"/>
    </i>
    <i>
      <x v="14138"/>
    </i>
    <i>
      <x v="14139"/>
    </i>
    <i>
      <x v="14140"/>
    </i>
    <i>
      <x v="14141"/>
    </i>
    <i>
      <x v="14142"/>
    </i>
    <i>
      <x v="14143"/>
    </i>
    <i>
      <x v="14144"/>
    </i>
    <i>
      <x v="14145"/>
    </i>
    <i>
      <x v="14146"/>
    </i>
    <i>
      <x v="14147"/>
    </i>
    <i>
      <x v="14148"/>
    </i>
    <i>
      <x v="14149"/>
    </i>
    <i>
      <x v="14150"/>
    </i>
    <i>
      <x v="14151"/>
    </i>
    <i>
      <x v="14152"/>
    </i>
    <i>
      <x v="14153"/>
    </i>
    <i>
      <x v="14154"/>
    </i>
    <i>
      <x v="14155"/>
    </i>
    <i>
      <x v="14156"/>
    </i>
    <i>
      <x v="14157"/>
    </i>
    <i>
      <x v="14158"/>
    </i>
    <i>
      <x v="14159"/>
    </i>
    <i>
      <x v="14160"/>
    </i>
    <i>
      <x v="14161"/>
    </i>
    <i>
      <x v="14162"/>
    </i>
    <i>
      <x v="14163"/>
    </i>
    <i>
      <x v="14164"/>
    </i>
    <i>
      <x v="14165"/>
    </i>
    <i>
      <x v="14166"/>
    </i>
    <i>
      <x v="14167"/>
    </i>
    <i>
      <x v="14168"/>
    </i>
    <i>
      <x v="14169"/>
    </i>
    <i>
      <x v="14170"/>
    </i>
    <i>
      <x v="14171"/>
    </i>
    <i>
      <x v="14172"/>
    </i>
    <i>
      <x v="14173"/>
    </i>
    <i>
      <x v="14174"/>
    </i>
    <i>
      <x v="14175"/>
    </i>
    <i>
      <x v="14176"/>
    </i>
    <i>
      <x v="14177"/>
    </i>
    <i>
      <x v="14178"/>
    </i>
    <i>
      <x v="14179"/>
    </i>
    <i>
      <x v="14180"/>
    </i>
    <i>
      <x v="14181"/>
    </i>
    <i>
      <x v="14182"/>
    </i>
    <i>
      <x v="14183"/>
    </i>
    <i>
      <x v="14184"/>
    </i>
    <i t="grand">
      <x/>
    </i>
  </rowItems>
  <colItems count="1">
    <i/>
  </colItems>
  <dataFields count="1">
    <dataField name="Count of Summary" fld="1" subtotal="count" baseField="0" baseItem="0"/>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3B67C-388F-4D1C-83C0-18CAC19ADC17}">
  <dimension ref="A1:C105"/>
  <sheetViews>
    <sheetView workbookViewId="0"/>
  </sheetViews>
  <sheetFormatPr defaultRowHeight="14.4" x14ac:dyDescent="0.3"/>
  <cols>
    <col min="1" max="1" width="41.21875" customWidth="1"/>
  </cols>
  <sheetData>
    <row r="1" spans="1:3" x14ac:dyDescent="0.3">
      <c r="A1" s="4"/>
    </row>
    <row r="2" spans="1:3" x14ac:dyDescent="0.3">
      <c r="A2" s="4" t="s">
        <v>27549</v>
      </c>
      <c r="C2">
        <v>125</v>
      </c>
    </row>
    <row r="3" spans="1:3" x14ac:dyDescent="0.3">
      <c r="A3" s="4" t="s">
        <v>31095</v>
      </c>
    </row>
    <row r="4" spans="1:3" x14ac:dyDescent="0.3">
      <c r="A4" s="4" t="s">
        <v>40529</v>
      </c>
    </row>
    <row r="5" spans="1:3" x14ac:dyDescent="0.3">
      <c r="A5" s="4" t="s">
        <v>40054</v>
      </c>
    </row>
    <row r="6" spans="1:3" x14ac:dyDescent="0.3">
      <c r="A6" s="4" t="s">
        <v>27898</v>
      </c>
    </row>
    <row r="7" spans="1:3" x14ac:dyDescent="0.3">
      <c r="A7" s="4" t="s">
        <v>32851</v>
      </c>
    </row>
    <row r="8" spans="1:3" x14ac:dyDescent="0.3">
      <c r="A8" s="4" t="s">
        <v>26394</v>
      </c>
    </row>
    <row r="9" spans="1:3" x14ac:dyDescent="0.3">
      <c r="A9" s="4" t="s">
        <v>30343</v>
      </c>
    </row>
    <row r="10" spans="1:3" x14ac:dyDescent="0.3">
      <c r="A10" s="4" t="s">
        <v>27386</v>
      </c>
    </row>
    <row r="11" spans="1:3" x14ac:dyDescent="0.3">
      <c r="A11" s="4" t="s">
        <v>36072</v>
      </c>
    </row>
    <row r="12" spans="1:3" x14ac:dyDescent="0.3">
      <c r="A12" s="4" t="s">
        <v>41214</v>
      </c>
    </row>
    <row r="13" spans="1:3" x14ac:dyDescent="0.3">
      <c r="A13" s="4" t="s">
        <v>31985</v>
      </c>
    </row>
    <row r="14" spans="1:3" x14ac:dyDescent="0.3">
      <c r="A14" s="4" t="s">
        <v>28335</v>
      </c>
    </row>
    <row r="15" spans="1:3" x14ac:dyDescent="0.3">
      <c r="A15" s="4" t="s">
        <v>32943</v>
      </c>
    </row>
    <row r="16" spans="1:3" x14ac:dyDescent="0.3">
      <c r="A16" s="4" t="s">
        <v>40449</v>
      </c>
    </row>
    <row r="17" spans="1:1" x14ac:dyDescent="0.3">
      <c r="A17" s="4" t="s">
        <v>31174</v>
      </c>
    </row>
    <row r="18" spans="1:1" x14ac:dyDescent="0.3">
      <c r="A18" s="4" t="s">
        <v>31842</v>
      </c>
    </row>
    <row r="19" spans="1:1" x14ac:dyDescent="0.3">
      <c r="A19" s="4" t="s">
        <v>30664</v>
      </c>
    </row>
    <row r="20" spans="1:1" x14ac:dyDescent="0.3">
      <c r="A20" s="4" t="s">
        <v>34778</v>
      </c>
    </row>
    <row r="21" spans="1:1" x14ac:dyDescent="0.3">
      <c r="A21" s="4" t="s">
        <v>41789</v>
      </c>
    </row>
    <row r="22" spans="1:1" x14ac:dyDescent="0.3">
      <c r="A22" s="4" t="s">
        <v>25842</v>
      </c>
    </row>
    <row r="23" spans="1:1" x14ac:dyDescent="0.3">
      <c r="A23" s="4" t="s">
        <v>35638</v>
      </c>
    </row>
    <row r="24" spans="1:1" x14ac:dyDescent="0.3">
      <c r="A24" s="4" t="s">
        <v>39734</v>
      </c>
    </row>
    <row r="25" spans="1:1" x14ac:dyDescent="0.3">
      <c r="A25" s="4" t="s">
        <v>40535</v>
      </c>
    </row>
    <row r="26" spans="1:1" x14ac:dyDescent="0.3">
      <c r="A26" s="4" t="s">
        <v>40881</v>
      </c>
    </row>
    <row r="27" spans="1:1" x14ac:dyDescent="0.3">
      <c r="A27" s="4" t="s">
        <v>26456</v>
      </c>
    </row>
    <row r="28" spans="1:1" x14ac:dyDescent="0.3">
      <c r="A28" s="4" t="s">
        <v>26686</v>
      </c>
    </row>
    <row r="29" spans="1:1" x14ac:dyDescent="0.3">
      <c r="A29" s="4" t="s">
        <v>38217</v>
      </c>
    </row>
    <row r="30" spans="1:1" x14ac:dyDescent="0.3">
      <c r="A30" s="4" t="s">
        <v>34271</v>
      </c>
    </row>
    <row r="31" spans="1:1" x14ac:dyDescent="0.3">
      <c r="A31" s="4" t="s">
        <v>41990</v>
      </c>
    </row>
    <row r="32" spans="1:1" x14ac:dyDescent="0.3">
      <c r="A32" s="4" t="s">
        <v>29618</v>
      </c>
    </row>
    <row r="33" spans="1:1" x14ac:dyDescent="0.3">
      <c r="A33" s="4" t="s">
        <v>40543</v>
      </c>
    </row>
    <row r="34" spans="1:1" x14ac:dyDescent="0.3">
      <c r="A34" s="4" t="s">
        <v>37029</v>
      </c>
    </row>
    <row r="35" spans="1:1" x14ac:dyDescent="0.3">
      <c r="A35" s="4" t="s">
        <v>582</v>
      </c>
    </row>
    <row r="36" spans="1:1" x14ac:dyDescent="0.3">
      <c r="A36" s="4" t="s">
        <v>41578</v>
      </c>
    </row>
    <row r="37" spans="1:1" x14ac:dyDescent="0.3">
      <c r="A37" s="4" t="s">
        <v>30504</v>
      </c>
    </row>
    <row r="38" spans="1:1" x14ac:dyDescent="0.3">
      <c r="A38" s="4" t="s">
        <v>28670</v>
      </c>
    </row>
    <row r="39" spans="1:1" x14ac:dyDescent="0.3">
      <c r="A39" s="4" t="s">
        <v>15182</v>
      </c>
    </row>
    <row r="40" spans="1:1" x14ac:dyDescent="0.3">
      <c r="A40" s="4" t="s">
        <v>40511</v>
      </c>
    </row>
    <row r="41" spans="1:1" x14ac:dyDescent="0.3">
      <c r="A41" s="4" t="s">
        <v>32155</v>
      </c>
    </row>
    <row r="42" spans="1:1" x14ac:dyDescent="0.3">
      <c r="A42" s="4" t="s">
        <v>30911</v>
      </c>
    </row>
    <row r="43" spans="1:1" x14ac:dyDescent="0.3">
      <c r="A43" s="4" t="s">
        <v>32525</v>
      </c>
    </row>
    <row r="44" spans="1:1" x14ac:dyDescent="0.3">
      <c r="A44" s="4" t="s">
        <v>40508</v>
      </c>
    </row>
    <row r="45" spans="1:1" x14ac:dyDescent="0.3">
      <c r="A45" s="4" t="s">
        <v>33671</v>
      </c>
    </row>
    <row r="46" spans="1:1" x14ac:dyDescent="0.3">
      <c r="A46" s="4" t="s">
        <v>41546</v>
      </c>
    </row>
    <row r="47" spans="1:1" x14ac:dyDescent="0.3">
      <c r="A47" s="4" t="s">
        <v>25493</v>
      </c>
    </row>
    <row r="48" spans="1:1" x14ac:dyDescent="0.3">
      <c r="A48" s="4" t="s">
        <v>28558</v>
      </c>
    </row>
    <row r="49" spans="1:1" x14ac:dyDescent="0.3">
      <c r="A49" s="4" t="s">
        <v>39510</v>
      </c>
    </row>
    <row r="50" spans="1:1" x14ac:dyDescent="0.3">
      <c r="A50" s="4" t="s">
        <v>41067</v>
      </c>
    </row>
    <row r="51" spans="1:1" x14ac:dyDescent="0.3">
      <c r="A51" s="4" t="s">
        <v>37273</v>
      </c>
    </row>
    <row r="52" spans="1:1" x14ac:dyDescent="0.3">
      <c r="A52" s="4" t="s">
        <v>42077</v>
      </c>
    </row>
    <row r="53" spans="1:1" x14ac:dyDescent="0.3">
      <c r="A53" s="4" t="s">
        <v>32510</v>
      </c>
    </row>
    <row r="54" spans="1:1" x14ac:dyDescent="0.3">
      <c r="A54" s="4" t="s">
        <v>30269</v>
      </c>
    </row>
    <row r="55" spans="1:1" x14ac:dyDescent="0.3">
      <c r="A55" s="4" t="s">
        <v>36057</v>
      </c>
    </row>
    <row r="56" spans="1:1" x14ac:dyDescent="0.3">
      <c r="A56" s="4" t="s">
        <v>42097</v>
      </c>
    </row>
    <row r="57" spans="1:1" x14ac:dyDescent="0.3">
      <c r="A57" s="4" t="s">
        <v>41847</v>
      </c>
    </row>
    <row r="58" spans="1:1" x14ac:dyDescent="0.3">
      <c r="A58" s="4" t="s">
        <v>29835</v>
      </c>
    </row>
    <row r="59" spans="1:1" x14ac:dyDescent="0.3">
      <c r="A59" s="4" t="s">
        <v>31283</v>
      </c>
    </row>
    <row r="60" spans="1:1" x14ac:dyDescent="0.3">
      <c r="A60" s="4" t="s">
        <v>39336</v>
      </c>
    </row>
    <row r="61" spans="1:1" x14ac:dyDescent="0.3">
      <c r="A61" s="4" t="s">
        <v>21149</v>
      </c>
    </row>
    <row r="62" spans="1:1" x14ac:dyDescent="0.3">
      <c r="A62" s="4" t="s">
        <v>37301</v>
      </c>
    </row>
    <row r="63" spans="1:1" x14ac:dyDescent="0.3">
      <c r="A63" s="4" t="s">
        <v>41173</v>
      </c>
    </row>
    <row r="64" spans="1:1" x14ac:dyDescent="0.3">
      <c r="A64" s="4" t="s">
        <v>29567</v>
      </c>
    </row>
    <row r="65" spans="1:3" x14ac:dyDescent="0.3">
      <c r="A65" s="4" t="s">
        <v>40876</v>
      </c>
    </row>
    <row r="66" spans="1:3" x14ac:dyDescent="0.3">
      <c r="A66" s="4" t="s">
        <v>29933</v>
      </c>
    </row>
    <row r="67" spans="1:3" x14ac:dyDescent="0.3">
      <c r="A67" s="4" t="s">
        <v>40042</v>
      </c>
    </row>
    <row r="68" spans="1:3" x14ac:dyDescent="0.3">
      <c r="A68" s="4" t="s">
        <v>38891</v>
      </c>
      <c r="C68">
        <v>125</v>
      </c>
    </row>
    <row r="69" spans="1:3" x14ac:dyDescent="0.3">
      <c r="A69" s="4" t="s">
        <v>27604</v>
      </c>
    </row>
    <row r="70" spans="1:3" x14ac:dyDescent="0.3">
      <c r="A70" s="4" t="s">
        <v>34079</v>
      </c>
    </row>
    <row r="71" spans="1:3" x14ac:dyDescent="0.3">
      <c r="A71" s="4" t="s">
        <v>40574</v>
      </c>
    </row>
    <row r="72" spans="1:3" x14ac:dyDescent="0.3">
      <c r="A72" s="4" t="s">
        <v>39828</v>
      </c>
    </row>
    <row r="73" spans="1:3" x14ac:dyDescent="0.3">
      <c r="A73" s="4" t="s">
        <v>34695</v>
      </c>
    </row>
    <row r="74" spans="1:3" x14ac:dyDescent="0.3">
      <c r="A74" s="4" t="s">
        <v>41838</v>
      </c>
    </row>
    <row r="75" spans="1:3" x14ac:dyDescent="0.3">
      <c r="A75" s="4" t="s">
        <v>40597</v>
      </c>
    </row>
    <row r="76" spans="1:3" x14ac:dyDescent="0.3">
      <c r="A76" s="4" t="s">
        <v>29217</v>
      </c>
    </row>
    <row r="77" spans="1:3" x14ac:dyDescent="0.3">
      <c r="A77" s="4" t="s">
        <v>41314</v>
      </c>
    </row>
    <row r="78" spans="1:3" x14ac:dyDescent="0.3">
      <c r="A78" s="4" t="s">
        <v>38544</v>
      </c>
    </row>
    <row r="79" spans="1:3" x14ac:dyDescent="0.3">
      <c r="A79" s="4" t="s">
        <v>40082</v>
      </c>
    </row>
    <row r="80" spans="1:3" x14ac:dyDescent="0.3">
      <c r="A80" s="4" t="s">
        <v>35000</v>
      </c>
    </row>
    <row r="81" spans="1:1" x14ac:dyDescent="0.3">
      <c r="A81" s="4" t="s">
        <v>40144</v>
      </c>
    </row>
    <row r="82" spans="1:1" x14ac:dyDescent="0.3">
      <c r="A82" s="4" t="s">
        <v>28868</v>
      </c>
    </row>
    <row r="83" spans="1:1" x14ac:dyDescent="0.3">
      <c r="A83" s="4" t="s">
        <v>29792</v>
      </c>
    </row>
    <row r="84" spans="1:1" x14ac:dyDescent="0.3">
      <c r="A84" s="4" t="s">
        <v>29883</v>
      </c>
    </row>
    <row r="85" spans="1:1" x14ac:dyDescent="0.3">
      <c r="A85" s="4" t="s">
        <v>28837</v>
      </c>
    </row>
    <row r="86" spans="1:1" x14ac:dyDescent="0.3">
      <c r="A86" s="4" t="s">
        <v>24224</v>
      </c>
    </row>
    <row r="87" spans="1:1" x14ac:dyDescent="0.3">
      <c r="A87" s="4" t="s">
        <v>42088</v>
      </c>
    </row>
    <row r="88" spans="1:1" x14ac:dyDescent="0.3">
      <c r="A88" s="4" t="s">
        <v>42091</v>
      </c>
    </row>
    <row r="89" spans="1:1" x14ac:dyDescent="0.3">
      <c r="A89" s="4" t="s">
        <v>27928</v>
      </c>
    </row>
    <row r="90" spans="1:1" x14ac:dyDescent="0.3">
      <c r="A90" s="4" t="s">
        <v>39785</v>
      </c>
    </row>
    <row r="91" spans="1:1" x14ac:dyDescent="0.3">
      <c r="A91" s="4" t="s">
        <v>26404</v>
      </c>
    </row>
    <row r="92" spans="1:1" x14ac:dyDescent="0.3">
      <c r="A92" s="4" t="s">
        <v>27233</v>
      </c>
    </row>
    <row r="93" spans="1:1" x14ac:dyDescent="0.3">
      <c r="A93" s="4" t="s">
        <v>42126</v>
      </c>
    </row>
    <row r="94" spans="1:1" x14ac:dyDescent="0.3">
      <c r="A94" s="4" t="s">
        <v>38886</v>
      </c>
    </row>
    <row r="95" spans="1:1" x14ac:dyDescent="0.3">
      <c r="A95" s="4" t="s">
        <v>29864</v>
      </c>
    </row>
    <row r="96" spans="1:1" x14ac:dyDescent="0.3">
      <c r="A96" s="4" t="s">
        <v>36566</v>
      </c>
    </row>
    <row r="97" spans="1:1" x14ac:dyDescent="0.3">
      <c r="A97" s="4" t="s">
        <v>29938</v>
      </c>
    </row>
    <row r="98" spans="1:1" x14ac:dyDescent="0.3">
      <c r="A98" s="4" t="s">
        <v>31713</v>
      </c>
    </row>
    <row r="99" spans="1:1" x14ac:dyDescent="0.3">
      <c r="A99" s="4" t="s">
        <v>38389</v>
      </c>
    </row>
    <row r="100" spans="1:1" x14ac:dyDescent="0.3">
      <c r="A100" s="4" t="s">
        <v>27175</v>
      </c>
    </row>
    <row r="101" spans="1:1" x14ac:dyDescent="0.3">
      <c r="A101" s="4" t="s">
        <v>29274</v>
      </c>
    </row>
    <row r="102" spans="1:1" x14ac:dyDescent="0.3">
      <c r="A102" s="4" t="s">
        <v>39465</v>
      </c>
    </row>
    <row r="103" spans="1:1" x14ac:dyDescent="0.3">
      <c r="A103" s="4" t="s">
        <v>26009</v>
      </c>
    </row>
    <row r="104" spans="1:1" x14ac:dyDescent="0.3">
      <c r="A104" s="4" t="s">
        <v>30191</v>
      </c>
    </row>
    <row r="105" spans="1:1" x14ac:dyDescent="0.3">
      <c r="A105" s="4" t="s">
        <v>4215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E0B9B-6550-4B61-8481-9073AED15C2E}">
  <dimension ref="A1:D84"/>
  <sheetViews>
    <sheetView workbookViewId="0">
      <selection activeCell="G9" sqref="G9"/>
    </sheetView>
  </sheetViews>
  <sheetFormatPr defaultRowHeight="14.4" x14ac:dyDescent="0.3"/>
  <cols>
    <col min="1" max="1" width="55.77734375" customWidth="1"/>
  </cols>
  <sheetData>
    <row r="1" spans="1:4" x14ac:dyDescent="0.3">
      <c r="A1" s="4"/>
    </row>
    <row r="2" spans="1:4" x14ac:dyDescent="0.3">
      <c r="A2" s="4" t="s">
        <v>30680</v>
      </c>
    </row>
    <row r="3" spans="1:4" x14ac:dyDescent="0.3">
      <c r="A3" s="4" t="s">
        <v>7948</v>
      </c>
    </row>
    <row r="4" spans="1:4" x14ac:dyDescent="0.3">
      <c r="A4" s="4" t="s">
        <v>37496</v>
      </c>
      <c r="D4">
        <v>158</v>
      </c>
    </row>
    <row r="5" spans="1:4" x14ac:dyDescent="0.3">
      <c r="A5" s="4" t="s">
        <v>31606</v>
      </c>
    </row>
    <row r="6" spans="1:4" x14ac:dyDescent="0.3">
      <c r="A6" s="4" t="s">
        <v>23377</v>
      </c>
    </row>
    <row r="7" spans="1:4" x14ac:dyDescent="0.3">
      <c r="A7" s="4" t="s">
        <v>7799</v>
      </c>
    </row>
    <row r="8" spans="1:4" x14ac:dyDescent="0.3">
      <c r="A8" s="4" t="s">
        <v>33410</v>
      </c>
    </row>
    <row r="9" spans="1:4" x14ac:dyDescent="0.3">
      <c r="A9" s="4" t="s">
        <v>38049</v>
      </c>
    </row>
    <row r="10" spans="1:4" x14ac:dyDescent="0.3">
      <c r="A10" s="4" t="s">
        <v>9973</v>
      </c>
    </row>
    <row r="11" spans="1:4" x14ac:dyDescent="0.3">
      <c r="A11" s="4" t="s">
        <v>28394</v>
      </c>
    </row>
    <row r="12" spans="1:4" x14ac:dyDescent="0.3">
      <c r="A12" s="4" t="s">
        <v>15138</v>
      </c>
    </row>
    <row r="13" spans="1:4" x14ac:dyDescent="0.3">
      <c r="A13" s="4" t="s">
        <v>35113</v>
      </c>
    </row>
    <row r="14" spans="1:4" x14ac:dyDescent="0.3">
      <c r="A14" s="4" t="s">
        <v>11285</v>
      </c>
    </row>
    <row r="15" spans="1:4" x14ac:dyDescent="0.3">
      <c r="A15" s="4" t="s">
        <v>35072</v>
      </c>
    </row>
    <row r="16" spans="1:4" x14ac:dyDescent="0.3">
      <c r="A16" s="4" t="s">
        <v>25945</v>
      </c>
    </row>
    <row r="17" spans="1:1" x14ac:dyDescent="0.3">
      <c r="A17" s="4" t="s">
        <v>31246</v>
      </c>
    </row>
    <row r="18" spans="1:1" x14ac:dyDescent="0.3">
      <c r="A18" s="4" t="s">
        <v>31005</v>
      </c>
    </row>
    <row r="19" spans="1:1" x14ac:dyDescent="0.3">
      <c r="A19" s="4" t="s">
        <v>26757</v>
      </c>
    </row>
    <row r="20" spans="1:1" x14ac:dyDescent="0.3">
      <c r="A20" s="4" t="s">
        <v>32368</v>
      </c>
    </row>
    <row r="21" spans="1:1" x14ac:dyDescent="0.3">
      <c r="A21" s="4" t="s">
        <v>19829</v>
      </c>
    </row>
    <row r="22" spans="1:1" x14ac:dyDescent="0.3">
      <c r="A22" s="4" t="s">
        <v>32547</v>
      </c>
    </row>
    <row r="23" spans="1:1" x14ac:dyDescent="0.3">
      <c r="A23" s="4" t="s">
        <v>9324</v>
      </c>
    </row>
    <row r="24" spans="1:1" x14ac:dyDescent="0.3">
      <c r="A24" s="4" t="s">
        <v>12119</v>
      </c>
    </row>
    <row r="25" spans="1:1" x14ac:dyDescent="0.3">
      <c r="A25" s="4" t="s">
        <v>28217</v>
      </c>
    </row>
    <row r="26" spans="1:1" x14ac:dyDescent="0.3">
      <c r="A26" s="4" t="s">
        <v>41328</v>
      </c>
    </row>
    <row r="27" spans="1:1" x14ac:dyDescent="0.3">
      <c r="A27" s="4" t="s">
        <v>34306</v>
      </c>
    </row>
    <row r="28" spans="1:1" x14ac:dyDescent="0.3">
      <c r="A28" s="4" t="s">
        <v>19649</v>
      </c>
    </row>
    <row r="29" spans="1:1" x14ac:dyDescent="0.3">
      <c r="A29" s="4" t="s">
        <v>32447</v>
      </c>
    </row>
    <row r="30" spans="1:1" x14ac:dyDescent="0.3">
      <c r="A30" s="4" t="s">
        <v>34052</v>
      </c>
    </row>
    <row r="31" spans="1:1" x14ac:dyDescent="0.3">
      <c r="A31" s="4" t="s">
        <v>34203</v>
      </c>
    </row>
    <row r="32" spans="1:1" x14ac:dyDescent="0.3">
      <c r="A32" s="4" t="s">
        <v>36989</v>
      </c>
    </row>
    <row r="33" spans="1:1" x14ac:dyDescent="0.3">
      <c r="A33" s="4" t="s">
        <v>10401</v>
      </c>
    </row>
    <row r="34" spans="1:1" x14ac:dyDescent="0.3">
      <c r="A34" s="4" t="s">
        <v>32305</v>
      </c>
    </row>
    <row r="35" spans="1:1" x14ac:dyDescent="0.3">
      <c r="A35" s="4" t="s">
        <v>32604</v>
      </c>
    </row>
    <row r="36" spans="1:1" x14ac:dyDescent="0.3">
      <c r="A36" s="4" t="s">
        <v>30196</v>
      </c>
    </row>
    <row r="37" spans="1:1" x14ac:dyDescent="0.3">
      <c r="A37" s="4" t="s">
        <v>37353</v>
      </c>
    </row>
    <row r="38" spans="1:1" x14ac:dyDescent="0.3">
      <c r="A38" s="4" t="s">
        <v>33079</v>
      </c>
    </row>
    <row r="39" spans="1:1" x14ac:dyDescent="0.3">
      <c r="A39" s="4" t="s">
        <v>26199</v>
      </c>
    </row>
    <row r="40" spans="1:1" x14ac:dyDescent="0.3">
      <c r="A40" s="4" t="s">
        <v>26468</v>
      </c>
    </row>
    <row r="41" spans="1:1" x14ac:dyDescent="0.3">
      <c r="A41" s="4" t="s">
        <v>40048</v>
      </c>
    </row>
    <row r="42" spans="1:1" x14ac:dyDescent="0.3">
      <c r="A42" s="4" t="s">
        <v>36686</v>
      </c>
    </row>
    <row r="43" spans="1:1" x14ac:dyDescent="0.3">
      <c r="A43" s="4" t="s">
        <v>37649</v>
      </c>
    </row>
    <row r="44" spans="1:1" x14ac:dyDescent="0.3">
      <c r="A44" s="4" t="s">
        <v>9158</v>
      </c>
    </row>
    <row r="45" spans="1:1" x14ac:dyDescent="0.3">
      <c r="A45" s="4" t="s">
        <v>27907</v>
      </c>
    </row>
    <row r="46" spans="1:1" x14ac:dyDescent="0.3">
      <c r="A46" s="4" t="s">
        <v>34420</v>
      </c>
    </row>
    <row r="47" spans="1:1" x14ac:dyDescent="0.3">
      <c r="A47" s="4" t="s">
        <v>39815</v>
      </c>
    </row>
    <row r="48" spans="1:1" x14ac:dyDescent="0.3">
      <c r="A48" s="4" t="s">
        <v>17046</v>
      </c>
    </row>
    <row r="49" spans="1:1" x14ac:dyDescent="0.3">
      <c r="A49" s="4" t="s">
        <v>32420</v>
      </c>
    </row>
    <row r="50" spans="1:1" x14ac:dyDescent="0.3">
      <c r="A50" s="4" t="s">
        <v>13266</v>
      </c>
    </row>
    <row r="51" spans="1:1" x14ac:dyDescent="0.3">
      <c r="A51" s="4" t="s">
        <v>26112</v>
      </c>
    </row>
    <row r="52" spans="1:1" x14ac:dyDescent="0.3">
      <c r="A52" s="4" t="s">
        <v>11379</v>
      </c>
    </row>
    <row r="53" spans="1:1" x14ac:dyDescent="0.3">
      <c r="A53" s="4" t="s">
        <v>27555</v>
      </c>
    </row>
    <row r="54" spans="1:1" x14ac:dyDescent="0.3">
      <c r="A54" s="4" t="s">
        <v>32033</v>
      </c>
    </row>
    <row r="55" spans="1:1" x14ac:dyDescent="0.3">
      <c r="A55" s="4" t="s">
        <v>30491</v>
      </c>
    </row>
    <row r="56" spans="1:1" x14ac:dyDescent="0.3">
      <c r="A56" s="4" t="s">
        <v>23418</v>
      </c>
    </row>
    <row r="57" spans="1:1" x14ac:dyDescent="0.3">
      <c r="A57" s="4" t="s">
        <v>35424</v>
      </c>
    </row>
    <row r="58" spans="1:1" x14ac:dyDescent="0.3">
      <c r="A58" s="4" t="s">
        <v>32792</v>
      </c>
    </row>
    <row r="59" spans="1:1" x14ac:dyDescent="0.3">
      <c r="A59" s="4" t="s">
        <v>32663</v>
      </c>
    </row>
    <row r="60" spans="1:1" x14ac:dyDescent="0.3">
      <c r="A60" s="4" t="s">
        <v>37071</v>
      </c>
    </row>
    <row r="61" spans="1:1" x14ac:dyDescent="0.3">
      <c r="A61" s="4" t="s">
        <v>30528</v>
      </c>
    </row>
    <row r="62" spans="1:1" x14ac:dyDescent="0.3">
      <c r="A62" s="4" t="s">
        <v>26175</v>
      </c>
    </row>
    <row r="63" spans="1:1" x14ac:dyDescent="0.3">
      <c r="A63" s="4" t="s">
        <v>29757</v>
      </c>
    </row>
    <row r="64" spans="1:1" x14ac:dyDescent="0.3">
      <c r="A64" s="4" t="s">
        <v>26876</v>
      </c>
    </row>
    <row r="65" spans="1:1" x14ac:dyDescent="0.3">
      <c r="A65" s="4" t="s">
        <v>29693</v>
      </c>
    </row>
    <row r="66" spans="1:1" x14ac:dyDescent="0.3">
      <c r="A66" s="4" t="s">
        <v>16583</v>
      </c>
    </row>
    <row r="67" spans="1:1" x14ac:dyDescent="0.3">
      <c r="A67" s="4" t="s">
        <v>33111</v>
      </c>
    </row>
    <row r="68" spans="1:1" x14ac:dyDescent="0.3">
      <c r="A68" s="4" t="s">
        <v>13283</v>
      </c>
    </row>
    <row r="69" spans="1:1" x14ac:dyDescent="0.3">
      <c r="A69" s="4" t="s">
        <v>32931</v>
      </c>
    </row>
    <row r="70" spans="1:1" x14ac:dyDescent="0.3">
      <c r="A70" s="4" t="s">
        <v>33792</v>
      </c>
    </row>
    <row r="71" spans="1:1" x14ac:dyDescent="0.3">
      <c r="A71" s="4" t="s">
        <v>29263</v>
      </c>
    </row>
    <row r="72" spans="1:1" x14ac:dyDescent="0.3">
      <c r="A72" s="4" t="s">
        <v>29044</v>
      </c>
    </row>
    <row r="73" spans="1:1" x14ac:dyDescent="0.3">
      <c r="A73" s="4" t="s">
        <v>25725</v>
      </c>
    </row>
    <row r="74" spans="1:1" x14ac:dyDescent="0.3">
      <c r="A74" s="4" t="s">
        <v>27914</v>
      </c>
    </row>
    <row r="75" spans="1:1" x14ac:dyDescent="0.3">
      <c r="A75" s="4" t="s">
        <v>37760</v>
      </c>
    </row>
    <row r="76" spans="1:1" x14ac:dyDescent="0.3">
      <c r="A76" s="4" t="s">
        <v>37172</v>
      </c>
    </row>
    <row r="77" spans="1:1" x14ac:dyDescent="0.3">
      <c r="A77" s="4" t="s">
        <v>31890</v>
      </c>
    </row>
    <row r="78" spans="1:1" x14ac:dyDescent="0.3">
      <c r="A78" s="4" t="s">
        <v>29100</v>
      </c>
    </row>
    <row r="79" spans="1:1" x14ac:dyDescent="0.3">
      <c r="A79" s="4" t="s">
        <v>20997</v>
      </c>
    </row>
    <row r="80" spans="1:1" x14ac:dyDescent="0.3">
      <c r="A80" s="4" t="s">
        <v>31259</v>
      </c>
    </row>
    <row r="81" spans="1:1" x14ac:dyDescent="0.3">
      <c r="A81" s="4" t="s">
        <v>32238</v>
      </c>
    </row>
    <row r="82" spans="1:1" x14ac:dyDescent="0.3">
      <c r="A82" s="4" t="s">
        <v>31378</v>
      </c>
    </row>
    <row r="83" spans="1:1" x14ac:dyDescent="0.3">
      <c r="A83" s="4" t="s">
        <v>30202</v>
      </c>
    </row>
    <row r="84" spans="1:1" x14ac:dyDescent="0.3">
      <c r="A84" s="4" t="s">
        <v>4215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58846-90BB-4DEB-8A83-FD18AA32F56D}">
  <dimension ref="A1:A6561"/>
  <sheetViews>
    <sheetView workbookViewId="0">
      <selection activeCell="A9" sqref="A9"/>
    </sheetView>
  </sheetViews>
  <sheetFormatPr defaultRowHeight="14.4" x14ac:dyDescent="0.3"/>
  <cols>
    <col min="1" max="1" width="233.21875" bestFit="1" customWidth="1"/>
  </cols>
  <sheetData>
    <row r="1" spans="1:1" x14ac:dyDescent="0.3">
      <c r="A1" s="1" t="s">
        <v>2</v>
      </c>
    </row>
    <row r="2" spans="1:1" x14ac:dyDescent="0.3">
      <c r="A2" t="s">
        <v>24916</v>
      </c>
    </row>
    <row r="3" spans="1:1" x14ac:dyDescent="0.3">
      <c r="A3" t="s">
        <v>24922</v>
      </c>
    </row>
    <row r="4" spans="1:1" x14ac:dyDescent="0.3">
      <c r="A4" t="s">
        <v>24927</v>
      </c>
    </row>
    <row r="5" spans="1:1" x14ac:dyDescent="0.3">
      <c r="A5" t="s">
        <v>24931</v>
      </c>
    </row>
    <row r="6" spans="1:1" x14ac:dyDescent="0.3">
      <c r="A6" t="s">
        <v>24936</v>
      </c>
    </row>
    <row r="7" spans="1:1" x14ac:dyDescent="0.3">
      <c r="A7" t="s">
        <v>24939</v>
      </c>
    </row>
    <row r="8" spans="1:1" x14ac:dyDescent="0.3">
      <c r="A8" t="s">
        <v>24944</v>
      </c>
    </row>
    <row r="9" spans="1:1" x14ac:dyDescent="0.3">
      <c r="A9" t="s">
        <v>24946</v>
      </c>
    </row>
    <row r="10" spans="1:1" x14ac:dyDescent="0.3">
      <c r="A10" t="s">
        <v>24949</v>
      </c>
    </row>
    <row r="11" spans="1:1" x14ac:dyDescent="0.3">
      <c r="A11" t="s">
        <v>24952</v>
      </c>
    </row>
    <row r="12" spans="1:1" x14ac:dyDescent="0.3">
      <c r="A12" t="s">
        <v>24955</v>
      </c>
    </row>
    <row r="13" spans="1:1" x14ac:dyDescent="0.3">
      <c r="A13" t="s">
        <v>24960</v>
      </c>
    </row>
    <row r="14" spans="1:1" x14ac:dyDescent="0.3">
      <c r="A14" t="s">
        <v>906</v>
      </c>
    </row>
    <row r="15" spans="1:1" x14ac:dyDescent="0.3">
      <c r="A15" t="s">
        <v>18316</v>
      </c>
    </row>
    <row r="16" spans="1:1" x14ac:dyDescent="0.3">
      <c r="A16" t="s">
        <v>24969</v>
      </c>
    </row>
    <row r="17" spans="1:1" x14ac:dyDescent="0.3">
      <c r="A17" t="s">
        <v>24971</v>
      </c>
    </row>
    <row r="18" spans="1:1" x14ac:dyDescent="0.3">
      <c r="A18" t="s">
        <v>24973</v>
      </c>
    </row>
    <row r="19" spans="1:1" x14ac:dyDescent="0.3">
      <c r="A19" t="s">
        <v>24975</v>
      </c>
    </row>
    <row r="20" spans="1:1" x14ac:dyDescent="0.3">
      <c r="A20" t="s">
        <v>2961</v>
      </c>
    </row>
    <row r="21" spans="1:1" x14ac:dyDescent="0.3">
      <c r="A21" t="s">
        <v>24980</v>
      </c>
    </row>
    <row r="22" spans="1:1" x14ac:dyDescent="0.3">
      <c r="A22" t="s">
        <v>24983</v>
      </c>
    </row>
    <row r="23" spans="1:1" x14ac:dyDescent="0.3">
      <c r="A23" t="s">
        <v>24985</v>
      </c>
    </row>
    <row r="24" spans="1:1" x14ac:dyDescent="0.3">
      <c r="A24" t="s">
        <v>24988</v>
      </c>
    </row>
    <row r="25" spans="1:1" x14ac:dyDescent="0.3">
      <c r="A25" t="s">
        <v>24992</v>
      </c>
    </row>
    <row r="26" spans="1:1" x14ac:dyDescent="0.3">
      <c r="A26" t="s">
        <v>24995</v>
      </c>
    </row>
    <row r="27" spans="1:1" x14ac:dyDescent="0.3">
      <c r="A27" t="s">
        <v>24998</v>
      </c>
    </row>
    <row r="28" spans="1:1" x14ac:dyDescent="0.3">
      <c r="A28" t="s">
        <v>18316</v>
      </c>
    </row>
    <row r="29" spans="1:1" x14ac:dyDescent="0.3">
      <c r="A29" t="s">
        <v>18316</v>
      </c>
    </row>
    <row r="30" spans="1:1" x14ac:dyDescent="0.3">
      <c r="A30" t="s">
        <v>25005</v>
      </c>
    </row>
    <row r="32" spans="1:1" x14ac:dyDescent="0.3">
      <c r="A32" t="s">
        <v>18316</v>
      </c>
    </row>
    <row r="33" spans="1:1" x14ac:dyDescent="0.3">
      <c r="A33" t="s">
        <v>8897</v>
      </c>
    </row>
    <row r="34" spans="1:1" x14ac:dyDescent="0.3">
      <c r="A34" t="s">
        <v>25012</v>
      </c>
    </row>
    <row r="35" spans="1:1" x14ac:dyDescent="0.3">
      <c r="A35" t="s">
        <v>25016</v>
      </c>
    </row>
    <row r="36" spans="1:1" x14ac:dyDescent="0.3">
      <c r="A36" t="s">
        <v>18316</v>
      </c>
    </row>
    <row r="37" spans="1:1" x14ac:dyDescent="0.3">
      <c r="A37" t="s">
        <v>25023</v>
      </c>
    </row>
    <row r="38" spans="1:1" x14ac:dyDescent="0.3">
      <c r="A38" t="s">
        <v>18316</v>
      </c>
    </row>
    <row r="39" spans="1:1" x14ac:dyDescent="0.3">
      <c r="A39" t="s">
        <v>25030</v>
      </c>
    </row>
    <row r="40" spans="1:1" x14ac:dyDescent="0.3">
      <c r="A40" t="s">
        <v>25033</v>
      </c>
    </row>
    <row r="41" spans="1:1" x14ac:dyDescent="0.3">
      <c r="A41" t="s">
        <v>25036</v>
      </c>
    </row>
    <row r="42" spans="1:1" x14ac:dyDescent="0.3">
      <c r="A42" t="s">
        <v>25039</v>
      </c>
    </row>
    <row r="43" spans="1:1" x14ac:dyDescent="0.3">
      <c r="A43" t="s">
        <v>25045</v>
      </c>
    </row>
    <row r="44" spans="1:1" x14ac:dyDescent="0.3">
      <c r="A44" t="s">
        <v>18316</v>
      </c>
    </row>
    <row r="45" spans="1:1" x14ac:dyDescent="0.3">
      <c r="A45" t="s">
        <v>25052</v>
      </c>
    </row>
    <row r="46" spans="1:1" x14ac:dyDescent="0.3">
      <c r="A46" t="s">
        <v>18316</v>
      </c>
    </row>
    <row r="47" spans="1:1" x14ac:dyDescent="0.3">
      <c r="A47" t="s">
        <v>18316</v>
      </c>
    </row>
    <row r="48" spans="1:1" x14ac:dyDescent="0.3">
      <c r="A48" t="s">
        <v>17618</v>
      </c>
    </row>
    <row r="49" spans="1:1" x14ac:dyDescent="0.3">
      <c r="A49" t="s">
        <v>25064</v>
      </c>
    </row>
    <row r="50" spans="1:1" x14ac:dyDescent="0.3">
      <c r="A50" t="s">
        <v>25067</v>
      </c>
    </row>
    <row r="51" spans="1:1" x14ac:dyDescent="0.3">
      <c r="A51" t="s">
        <v>25070</v>
      </c>
    </row>
    <row r="52" spans="1:1" x14ac:dyDescent="0.3">
      <c r="A52" t="s">
        <v>25073</v>
      </c>
    </row>
    <row r="54" spans="1:1" x14ac:dyDescent="0.3">
      <c r="A54" t="s">
        <v>25078</v>
      </c>
    </row>
    <row r="56" spans="1:1" x14ac:dyDescent="0.3">
      <c r="A56" t="s">
        <v>25083</v>
      </c>
    </row>
    <row r="57" spans="1:1" x14ac:dyDescent="0.3">
      <c r="A57" t="s">
        <v>18316</v>
      </c>
    </row>
    <row r="58" spans="1:1" x14ac:dyDescent="0.3">
      <c r="A58" t="s">
        <v>25089</v>
      </c>
    </row>
    <row r="59" spans="1:1" x14ac:dyDescent="0.3">
      <c r="A59" t="s">
        <v>1875</v>
      </c>
    </row>
    <row r="60" spans="1:1" x14ac:dyDescent="0.3">
      <c r="A60" t="s">
        <v>1875</v>
      </c>
    </row>
    <row r="61" spans="1:1" x14ac:dyDescent="0.3">
      <c r="A61" t="s">
        <v>1875</v>
      </c>
    </row>
    <row r="65" spans="1:1" x14ac:dyDescent="0.3">
      <c r="A65" t="s">
        <v>1875</v>
      </c>
    </row>
    <row r="66" spans="1:1" x14ac:dyDescent="0.3">
      <c r="A66" t="s">
        <v>1875</v>
      </c>
    </row>
    <row r="67" spans="1:1" x14ac:dyDescent="0.3">
      <c r="A67" t="s">
        <v>1875</v>
      </c>
    </row>
    <row r="68" spans="1:1" x14ac:dyDescent="0.3">
      <c r="A68" t="s">
        <v>1875</v>
      </c>
    </row>
    <row r="69" spans="1:1" x14ac:dyDescent="0.3">
      <c r="A69" t="s">
        <v>1875</v>
      </c>
    </row>
    <row r="70" spans="1:1" x14ac:dyDescent="0.3">
      <c r="A70" t="s">
        <v>25109</v>
      </c>
    </row>
    <row r="71" spans="1:1" x14ac:dyDescent="0.3">
      <c r="A71" t="s">
        <v>1875</v>
      </c>
    </row>
    <row r="72" spans="1:1" x14ac:dyDescent="0.3">
      <c r="A72" t="s">
        <v>1875</v>
      </c>
    </row>
    <row r="73" spans="1:1" x14ac:dyDescent="0.3">
      <c r="A73" t="s">
        <v>25117</v>
      </c>
    </row>
    <row r="74" spans="1:1" x14ac:dyDescent="0.3">
      <c r="A74" t="s">
        <v>1875</v>
      </c>
    </row>
    <row r="75" spans="1:1" x14ac:dyDescent="0.3">
      <c r="A75" t="s">
        <v>10498</v>
      </c>
    </row>
    <row r="76" spans="1:1" x14ac:dyDescent="0.3">
      <c r="A76" t="s">
        <v>10498</v>
      </c>
    </row>
    <row r="77" spans="1:1" x14ac:dyDescent="0.3">
      <c r="A77" t="s">
        <v>24927</v>
      </c>
    </row>
    <row r="78" spans="1:1" x14ac:dyDescent="0.3">
      <c r="A78" t="s">
        <v>25129</v>
      </c>
    </row>
    <row r="80" spans="1:1" x14ac:dyDescent="0.3">
      <c r="A80" t="s">
        <v>24111</v>
      </c>
    </row>
    <row r="81" spans="1:1" x14ac:dyDescent="0.3">
      <c r="A81" t="s">
        <v>23086</v>
      </c>
    </row>
    <row r="82" spans="1:1" x14ac:dyDescent="0.3">
      <c r="A82" t="s">
        <v>25139</v>
      </c>
    </row>
    <row r="84" spans="1:1" x14ac:dyDescent="0.3">
      <c r="A84" t="s">
        <v>25143</v>
      </c>
    </row>
    <row r="85" spans="1:1" x14ac:dyDescent="0.3">
      <c r="A85" t="s">
        <v>25146</v>
      </c>
    </row>
    <row r="86" spans="1:1" x14ac:dyDescent="0.3">
      <c r="A86" t="s">
        <v>25149</v>
      </c>
    </row>
    <row r="87" spans="1:1" x14ac:dyDescent="0.3">
      <c r="A87" t="s">
        <v>25151</v>
      </c>
    </row>
    <row r="88" spans="1:1" x14ac:dyDescent="0.3">
      <c r="A88" t="s">
        <v>18316</v>
      </c>
    </row>
    <row r="89" spans="1:1" x14ac:dyDescent="0.3">
      <c r="A89" t="s">
        <v>25158</v>
      </c>
    </row>
    <row r="90" spans="1:1" x14ac:dyDescent="0.3">
      <c r="A90" t="s">
        <v>25161</v>
      </c>
    </row>
    <row r="91" spans="1:1" x14ac:dyDescent="0.3">
      <c r="A91" t="s">
        <v>25164</v>
      </c>
    </row>
    <row r="92" spans="1:1" x14ac:dyDescent="0.3">
      <c r="A92" t="s">
        <v>25168</v>
      </c>
    </row>
    <row r="93" spans="1:1" x14ac:dyDescent="0.3">
      <c r="A93" t="s">
        <v>25170</v>
      </c>
    </row>
    <row r="94" spans="1:1" x14ac:dyDescent="0.3">
      <c r="A94" t="s">
        <v>4770</v>
      </c>
    </row>
    <row r="95" spans="1:1" x14ac:dyDescent="0.3">
      <c r="A95" t="s">
        <v>18316</v>
      </c>
    </row>
    <row r="96" spans="1:1" x14ac:dyDescent="0.3">
      <c r="A96" t="s">
        <v>18316</v>
      </c>
    </row>
    <row r="97" spans="1:1" x14ac:dyDescent="0.3">
      <c r="A97" t="s">
        <v>25180</v>
      </c>
    </row>
    <row r="98" spans="1:1" x14ac:dyDescent="0.3">
      <c r="A98" t="s">
        <v>25183</v>
      </c>
    </row>
    <row r="99" spans="1:1" x14ac:dyDescent="0.3">
      <c r="A99" t="s">
        <v>25186</v>
      </c>
    </row>
    <row r="100" spans="1:1" x14ac:dyDescent="0.3">
      <c r="A100" t="s">
        <v>25189</v>
      </c>
    </row>
    <row r="101" spans="1:1" x14ac:dyDescent="0.3">
      <c r="A101" t="s">
        <v>25139</v>
      </c>
    </row>
    <row r="102" spans="1:1" x14ac:dyDescent="0.3">
      <c r="A102" t="s">
        <v>18316</v>
      </c>
    </row>
    <row r="103" spans="1:1" x14ac:dyDescent="0.3">
      <c r="A103" t="s">
        <v>18316</v>
      </c>
    </row>
    <row r="104" spans="1:1" x14ac:dyDescent="0.3">
      <c r="A104" t="s">
        <v>25198</v>
      </c>
    </row>
    <row r="105" spans="1:1" x14ac:dyDescent="0.3">
      <c r="A105" t="s">
        <v>25201</v>
      </c>
    </row>
    <row r="106" spans="1:1" x14ac:dyDescent="0.3">
      <c r="A106" t="s">
        <v>25206</v>
      </c>
    </row>
    <row r="107" spans="1:1" x14ac:dyDescent="0.3">
      <c r="A107" t="s">
        <v>25209</v>
      </c>
    </row>
    <row r="108" spans="1:1" x14ac:dyDescent="0.3">
      <c r="A108" t="s">
        <v>25214</v>
      </c>
    </row>
    <row r="109" spans="1:1" x14ac:dyDescent="0.3">
      <c r="A109" t="s">
        <v>25217</v>
      </c>
    </row>
    <row r="110" spans="1:1" x14ac:dyDescent="0.3">
      <c r="A110" t="s">
        <v>25219</v>
      </c>
    </row>
    <row r="111" spans="1:1" x14ac:dyDescent="0.3">
      <c r="A111" t="s">
        <v>25221</v>
      </c>
    </row>
    <row r="112" spans="1:1" x14ac:dyDescent="0.3">
      <c r="A112" t="s">
        <v>25226</v>
      </c>
    </row>
    <row r="113" spans="1:1" x14ac:dyDescent="0.3">
      <c r="A113" t="s">
        <v>25228</v>
      </c>
    </row>
    <row r="115" spans="1:1" x14ac:dyDescent="0.3">
      <c r="A115" t="s">
        <v>25232</v>
      </c>
    </row>
    <row r="116" spans="1:1" x14ac:dyDescent="0.3">
      <c r="A116" t="s">
        <v>25236</v>
      </c>
    </row>
    <row r="117" spans="1:1" x14ac:dyDescent="0.3">
      <c r="A117" t="s">
        <v>25240</v>
      </c>
    </row>
    <row r="118" spans="1:1" x14ac:dyDescent="0.3">
      <c r="A118" t="s">
        <v>18316</v>
      </c>
    </row>
    <row r="119" spans="1:1" x14ac:dyDescent="0.3">
      <c r="A119" t="s">
        <v>25243</v>
      </c>
    </row>
    <row r="120" spans="1:1" x14ac:dyDescent="0.3">
      <c r="A120" t="s">
        <v>25246</v>
      </c>
    </row>
    <row r="121" spans="1:1" x14ac:dyDescent="0.3">
      <c r="A121" t="s">
        <v>1875</v>
      </c>
    </row>
    <row r="122" spans="1:1" x14ac:dyDescent="0.3">
      <c r="A122" t="s">
        <v>25254</v>
      </c>
    </row>
    <row r="123" spans="1:1" x14ac:dyDescent="0.3">
      <c r="A123" t="s">
        <v>1875</v>
      </c>
    </row>
    <row r="124" spans="1:1" x14ac:dyDescent="0.3">
      <c r="A124" t="s">
        <v>25262</v>
      </c>
    </row>
    <row r="126" spans="1:1" x14ac:dyDescent="0.3">
      <c r="A126" t="s">
        <v>25267</v>
      </c>
    </row>
    <row r="127" spans="1:1" x14ac:dyDescent="0.3">
      <c r="A127" t="s">
        <v>25272</v>
      </c>
    </row>
    <row r="128" spans="1:1" x14ac:dyDescent="0.3">
      <c r="A128" t="s">
        <v>25274</v>
      </c>
    </row>
    <row r="129" spans="1:1" x14ac:dyDescent="0.3">
      <c r="A129" t="s">
        <v>25277</v>
      </c>
    </row>
    <row r="130" spans="1:1" x14ac:dyDescent="0.3">
      <c r="A130" t="s">
        <v>7020</v>
      </c>
    </row>
    <row r="131" spans="1:1" x14ac:dyDescent="0.3">
      <c r="A131" t="s">
        <v>18316</v>
      </c>
    </row>
    <row r="133" spans="1:1" x14ac:dyDescent="0.3">
      <c r="A133" t="s">
        <v>25287</v>
      </c>
    </row>
    <row r="134" spans="1:1" x14ac:dyDescent="0.3">
      <c r="A134" t="s">
        <v>25289</v>
      </c>
    </row>
    <row r="136" spans="1:1" x14ac:dyDescent="0.3">
      <c r="A136" t="s">
        <v>25294</v>
      </c>
    </row>
    <row r="137" spans="1:1" x14ac:dyDescent="0.3">
      <c r="A137" t="s">
        <v>4298</v>
      </c>
    </row>
    <row r="138" spans="1:1" x14ac:dyDescent="0.3">
      <c r="A138" t="s">
        <v>25299</v>
      </c>
    </row>
    <row r="140" spans="1:1" x14ac:dyDescent="0.3">
      <c r="A140" t="s">
        <v>25304</v>
      </c>
    </row>
    <row r="141" spans="1:1" x14ac:dyDescent="0.3">
      <c r="A141" t="s">
        <v>1875</v>
      </c>
    </row>
    <row r="143" spans="1:1" x14ac:dyDescent="0.3">
      <c r="A143" t="s">
        <v>25308</v>
      </c>
    </row>
    <row r="144" spans="1:1" x14ac:dyDescent="0.3">
      <c r="A144" t="s">
        <v>1875</v>
      </c>
    </row>
    <row r="145" spans="1:1" x14ac:dyDescent="0.3">
      <c r="A145" t="s">
        <v>1875</v>
      </c>
    </row>
    <row r="146" spans="1:1" x14ac:dyDescent="0.3">
      <c r="A146" t="s">
        <v>25315</v>
      </c>
    </row>
    <row r="147" spans="1:1" x14ac:dyDescent="0.3">
      <c r="A147" t="s">
        <v>25319</v>
      </c>
    </row>
    <row r="148" spans="1:1" x14ac:dyDescent="0.3">
      <c r="A148" t="s">
        <v>6609</v>
      </c>
    </row>
    <row r="149" spans="1:1" x14ac:dyDescent="0.3">
      <c r="A149" t="s">
        <v>2784</v>
      </c>
    </row>
    <row r="150" spans="1:1" x14ac:dyDescent="0.3">
      <c r="A150" t="s">
        <v>1875</v>
      </c>
    </row>
    <row r="151" spans="1:1" x14ac:dyDescent="0.3">
      <c r="A151" t="s">
        <v>10498</v>
      </c>
    </row>
    <row r="152" spans="1:1" x14ac:dyDescent="0.3">
      <c r="A152" t="s">
        <v>2917</v>
      </c>
    </row>
    <row r="154" spans="1:1" x14ac:dyDescent="0.3">
      <c r="A154" t="s">
        <v>25332</v>
      </c>
    </row>
    <row r="155" spans="1:1" x14ac:dyDescent="0.3">
      <c r="A155" t="s">
        <v>18316</v>
      </c>
    </row>
    <row r="156" spans="1:1" x14ac:dyDescent="0.3">
      <c r="A156" t="s">
        <v>18316</v>
      </c>
    </row>
    <row r="157" spans="1:1" x14ac:dyDescent="0.3">
      <c r="A157" t="s">
        <v>25339</v>
      </c>
    </row>
    <row r="158" spans="1:1" x14ac:dyDescent="0.3">
      <c r="A158" t="s">
        <v>25343</v>
      </c>
    </row>
    <row r="159" spans="1:1" x14ac:dyDescent="0.3">
      <c r="A159" t="s">
        <v>22114</v>
      </c>
    </row>
    <row r="160" spans="1:1" x14ac:dyDescent="0.3">
      <c r="A160" t="s">
        <v>24927</v>
      </c>
    </row>
    <row r="161" spans="1:1" x14ac:dyDescent="0.3">
      <c r="A161" t="s">
        <v>1875</v>
      </c>
    </row>
    <row r="162" spans="1:1" x14ac:dyDescent="0.3">
      <c r="A162" t="s">
        <v>25356</v>
      </c>
    </row>
    <row r="163" spans="1:1" x14ac:dyDescent="0.3">
      <c r="A163" t="s">
        <v>1875</v>
      </c>
    </row>
    <row r="164" spans="1:1" x14ac:dyDescent="0.3">
      <c r="A164" t="s">
        <v>25360</v>
      </c>
    </row>
    <row r="165" spans="1:1" x14ac:dyDescent="0.3">
      <c r="A165" t="s">
        <v>25364</v>
      </c>
    </row>
    <row r="166" spans="1:1" x14ac:dyDescent="0.3">
      <c r="A166" t="s">
        <v>25368</v>
      </c>
    </row>
    <row r="167" spans="1:1" x14ac:dyDescent="0.3">
      <c r="A167" t="s">
        <v>25370</v>
      </c>
    </row>
    <row r="168" spans="1:1" x14ac:dyDescent="0.3">
      <c r="A168" t="s">
        <v>25373</v>
      </c>
    </row>
    <row r="169" spans="1:1" x14ac:dyDescent="0.3">
      <c r="A169" t="s">
        <v>3667</v>
      </c>
    </row>
    <row r="170" spans="1:1" x14ac:dyDescent="0.3">
      <c r="A170" t="s">
        <v>25377</v>
      </c>
    </row>
    <row r="171" spans="1:1" x14ac:dyDescent="0.3">
      <c r="A171" t="s">
        <v>8904</v>
      </c>
    </row>
    <row r="172" spans="1:1" x14ac:dyDescent="0.3">
      <c r="A172" t="s">
        <v>6529</v>
      </c>
    </row>
    <row r="173" spans="1:1" x14ac:dyDescent="0.3">
      <c r="A173" t="s">
        <v>6529</v>
      </c>
    </row>
    <row r="174" spans="1:1" x14ac:dyDescent="0.3">
      <c r="A174" t="s">
        <v>25385</v>
      </c>
    </row>
    <row r="175" spans="1:1" x14ac:dyDescent="0.3">
      <c r="A175" t="s">
        <v>25388</v>
      </c>
    </row>
    <row r="177" spans="1:1" x14ac:dyDescent="0.3">
      <c r="A177" t="s">
        <v>25393</v>
      </c>
    </row>
    <row r="178" spans="1:1" x14ac:dyDescent="0.3">
      <c r="A178" t="s">
        <v>25396</v>
      </c>
    </row>
    <row r="179" spans="1:1" x14ac:dyDescent="0.3">
      <c r="A179" t="s">
        <v>25399</v>
      </c>
    </row>
    <row r="180" spans="1:1" x14ac:dyDescent="0.3">
      <c r="A180" t="s">
        <v>25401</v>
      </c>
    </row>
    <row r="181" spans="1:1" x14ac:dyDescent="0.3">
      <c r="A181" t="s">
        <v>18316</v>
      </c>
    </row>
    <row r="183" spans="1:1" x14ac:dyDescent="0.3">
      <c r="A183" t="s">
        <v>18316</v>
      </c>
    </row>
    <row r="184" spans="1:1" x14ac:dyDescent="0.3">
      <c r="A184" t="s">
        <v>25408</v>
      </c>
    </row>
    <row r="185" spans="1:1" x14ac:dyDescent="0.3">
      <c r="A185" t="s">
        <v>25413</v>
      </c>
    </row>
    <row r="186" spans="1:1" x14ac:dyDescent="0.3">
      <c r="A186" t="s">
        <v>25416</v>
      </c>
    </row>
    <row r="187" spans="1:1" x14ac:dyDescent="0.3">
      <c r="A187" t="s">
        <v>25419</v>
      </c>
    </row>
    <row r="188" spans="1:1" x14ac:dyDescent="0.3">
      <c r="A188" t="s">
        <v>25424</v>
      </c>
    </row>
    <row r="190" spans="1:1" x14ac:dyDescent="0.3">
      <c r="A190" t="s">
        <v>25427</v>
      </c>
    </row>
    <row r="191" spans="1:1" x14ac:dyDescent="0.3">
      <c r="A191" t="s">
        <v>25432</v>
      </c>
    </row>
    <row r="192" spans="1:1" x14ac:dyDescent="0.3">
      <c r="A192" t="s">
        <v>18316</v>
      </c>
    </row>
    <row r="193" spans="1:1" x14ac:dyDescent="0.3">
      <c r="A193" t="s">
        <v>25438</v>
      </c>
    </row>
    <row r="194" spans="1:1" x14ac:dyDescent="0.3">
      <c r="A194" t="s">
        <v>18316</v>
      </c>
    </row>
    <row r="195" spans="1:1" x14ac:dyDescent="0.3">
      <c r="A195" t="s">
        <v>25443</v>
      </c>
    </row>
    <row r="196" spans="1:1" x14ac:dyDescent="0.3">
      <c r="A196" t="s">
        <v>25446</v>
      </c>
    </row>
    <row r="197" spans="1:1" x14ac:dyDescent="0.3">
      <c r="A197" t="s">
        <v>25449</v>
      </c>
    </row>
    <row r="198" spans="1:1" x14ac:dyDescent="0.3">
      <c r="A198" t="s">
        <v>25452</v>
      </c>
    </row>
    <row r="199" spans="1:1" x14ac:dyDescent="0.3">
      <c r="A199" t="s">
        <v>25454</v>
      </c>
    </row>
    <row r="200" spans="1:1" x14ac:dyDescent="0.3">
      <c r="A200" t="s">
        <v>25457</v>
      </c>
    </row>
    <row r="201" spans="1:1" x14ac:dyDescent="0.3">
      <c r="A201" t="s">
        <v>25460</v>
      </c>
    </row>
    <row r="202" spans="1:1" x14ac:dyDescent="0.3">
      <c r="A202" t="s">
        <v>25462</v>
      </c>
    </row>
    <row r="204" spans="1:1" x14ac:dyDescent="0.3">
      <c r="A204" t="s">
        <v>25465</v>
      </c>
    </row>
    <row r="205" spans="1:1" x14ac:dyDescent="0.3">
      <c r="A205" t="s">
        <v>18316</v>
      </c>
    </row>
    <row r="206" spans="1:1" x14ac:dyDescent="0.3">
      <c r="A206" t="s">
        <v>18316</v>
      </c>
    </row>
    <row r="207" spans="1:1" x14ac:dyDescent="0.3">
      <c r="A207" t="s">
        <v>8904</v>
      </c>
    </row>
    <row r="208" spans="1:1" x14ac:dyDescent="0.3">
      <c r="A208" t="s">
        <v>25473</v>
      </c>
    </row>
    <row r="210" spans="1:1" x14ac:dyDescent="0.3">
      <c r="A210" t="s">
        <v>18316</v>
      </c>
    </row>
    <row r="211" spans="1:1" x14ac:dyDescent="0.3">
      <c r="A211" t="s">
        <v>25478</v>
      </c>
    </row>
    <row r="212" spans="1:1" x14ac:dyDescent="0.3">
      <c r="A212" t="s">
        <v>11841</v>
      </c>
    </row>
    <row r="214" spans="1:1" x14ac:dyDescent="0.3">
      <c r="A214" t="s">
        <v>18316</v>
      </c>
    </row>
    <row r="215" spans="1:1" x14ac:dyDescent="0.3">
      <c r="A215" t="s">
        <v>25487</v>
      </c>
    </row>
    <row r="216" spans="1:1" x14ac:dyDescent="0.3">
      <c r="A216" t="s">
        <v>25490</v>
      </c>
    </row>
    <row r="217" spans="1:1" x14ac:dyDescent="0.3">
      <c r="A217" t="s">
        <v>2784</v>
      </c>
    </row>
    <row r="218" spans="1:1" x14ac:dyDescent="0.3">
      <c r="A218" t="s">
        <v>25496</v>
      </c>
    </row>
    <row r="219" spans="1:1" x14ac:dyDescent="0.3">
      <c r="A219" t="s">
        <v>18316</v>
      </c>
    </row>
    <row r="220" spans="1:1" x14ac:dyDescent="0.3">
      <c r="A220" t="s">
        <v>25502</v>
      </c>
    </row>
    <row r="221" spans="1:1" x14ac:dyDescent="0.3">
      <c r="A221" t="s">
        <v>18316</v>
      </c>
    </row>
    <row r="222" spans="1:1" x14ac:dyDescent="0.3">
      <c r="A222" t="s">
        <v>25508</v>
      </c>
    </row>
    <row r="223" spans="1:1" x14ac:dyDescent="0.3">
      <c r="A223" t="s">
        <v>25511</v>
      </c>
    </row>
    <row r="224" spans="1:1" x14ac:dyDescent="0.3">
      <c r="A224" t="s">
        <v>25514</v>
      </c>
    </row>
    <row r="225" spans="1:1" x14ac:dyDescent="0.3">
      <c r="A225" t="s">
        <v>25516</v>
      </c>
    </row>
    <row r="226" spans="1:1" x14ac:dyDescent="0.3">
      <c r="A226" t="s">
        <v>1875</v>
      </c>
    </row>
    <row r="227" spans="1:1" x14ac:dyDescent="0.3">
      <c r="A227" t="s">
        <v>25520</v>
      </c>
    </row>
    <row r="228" spans="1:1" x14ac:dyDescent="0.3">
      <c r="A228" t="s">
        <v>25523</v>
      </c>
    </row>
    <row r="229" spans="1:1" x14ac:dyDescent="0.3">
      <c r="A229" t="s">
        <v>25526</v>
      </c>
    </row>
    <row r="230" spans="1:1" x14ac:dyDescent="0.3">
      <c r="A230" t="s">
        <v>18316</v>
      </c>
    </row>
    <row r="231" spans="1:1" x14ac:dyDescent="0.3">
      <c r="A231" t="s">
        <v>25530</v>
      </c>
    </row>
    <row r="232" spans="1:1" x14ac:dyDescent="0.3">
      <c r="A232" t="s">
        <v>10240</v>
      </c>
    </row>
    <row r="233" spans="1:1" x14ac:dyDescent="0.3">
      <c r="A233" t="s">
        <v>1875</v>
      </c>
    </row>
    <row r="234" spans="1:1" x14ac:dyDescent="0.3">
      <c r="A234" t="s">
        <v>10498</v>
      </c>
    </row>
    <row r="235" spans="1:1" x14ac:dyDescent="0.3">
      <c r="A235" t="s">
        <v>10498</v>
      </c>
    </row>
    <row r="236" spans="1:1" x14ac:dyDescent="0.3">
      <c r="A236" t="s">
        <v>10498</v>
      </c>
    </row>
    <row r="237" spans="1:1" x14ac:dyDescent="0.3">
      <c r="A237" t="s">
        <v>25542</v>
      </c>
    </row>
    <row r="238" spans="1:1" x14ac:dyDescent="0.3">
      <c r="A238" t="s">
        <v>10498</v>
      </c>
    </row>
    <row r="239" spans="1:1" x14ac:dyDescent="0.3">
      <c r="A239" t="s">
        <v>24927</v>
      </c>
    </row>
    <row r="240" spans="1:1" x14ac:dyDescent="0.3">
      <c r="A240" t="s">
        <v>18316</v>
      </c>
    </row>
    <row r="241" spans="1:1" x14ac:dyDescent="0.3">
      <c r="A241" t="s">
        <v>1875</v>
      </c>
    </row>
    <row r="243" spans="1:1" x14ac:dyDescent="0.3">
      <c r="A243" t="s">
        <v>25554</v>
      </c>
    </row>
    <row r="244" spans="1:1" x14ac:dyDescent="0.3">
      <c r="A244" t="s">
        <v>24927</v>
      </c>
    </row>
    <row r="245" spans="1:1" x14ac:dyDescent="0.3">
      <c r="A245" t="s">
        <v>25558</v>
      </c>
    </row>
    <row r="247" spans="1:1" x14ac:dyDescent="0.3">
      <c r="A247" t="s">
        <v>1875</v>
      </c>
    </row>
    <row r="248" spans="1:1" x14ac:dyDescent="0.3">
      <c r="A248" t="s">
        <v>25566</v>
      </c>
    </row>
    <row r="249" spans="1:1" x14ac:dyDescent="0.3">
      <c r="A249" t="s">
        <v>8897</v>
      </c>
    </row>
    <row r="250" spans="1:1" x14ac:dyDescent="0.3">
      <c r="A250" t="s">
        <v>18316</v>
      </c>
    </row>
    <row r="251" spans="1:1" x14ac:dyDescent="0.3">
      <c r="A251" t="s">
        <v>25574</v>
      </c>
    </row>
    <row r="252" spans="1:1" x14ac:dyDescent="0.3">
      <c r="A252" t="s">
        <v>25576</v>
      </c>
    </row>
    <row r="253" spans="1:1" x14ac:dyDescent="0.3">
      <c r="A253" t="s">
        <v>1875</v>
      </c>
    </row>
    <row r="254" spans="1:1" x14ac:dyDescent="0.3">
      <c r="A254" t="s">
        <v>1875</v>
      </c>
    </row>
    <row r="255" spans="1:1" x14ac:dyDescent="0.3">
      <c r="A255" t="s">
        <v>25585</v>
      </c>
    </row>
    <row r="256" spans="1:1" x14ac:dyDescent="0.3">
      <c r="A256" t="s">
        <v>25589</v>
      </c>
    </row>
    <row r="257" spans="1:1" x14ac:dyDescent="0.3">
      <c r="A257" t="s">
        <v>25593</v>
      </c>
    </row>
    <row r="258" spans="1:1" x14ac:dyDescent="0.3">
      <c r="A258" t="s">
        <v>25597</v>
      </c>
    </row>
    <row r="259" spans="1:1" x14ac:dyDescent="0.3">
      <c r="A259" t="s">
        <v>25600</v>
      </c>
    </row>
    <row r="260" spans="1:1" x14ac:dyDescent="0.3">
      <c r="A260" t="s">
        <v>25602</v>
      </c>
    </row>
    <row r="261" spans="1:1" x14ac:dyDescent="0.3">
      <c r="A261" t="s">
        <v>25605</v>
      </c>
    </row>
    <row r="262" spans="1:1" x14ac:dyDescent="0.3">
      <c r="A262" t="s">
        <v>25608</v>
      </c>
    </row>
    <row r="263" spans="1:1" x14ac:dyDescent="0.3">
      <c r="A263" t="s">
        <v>25611</v>
      </c>
    </row>
    <row r="264" spans="1:1" x14ac:dyDescent="0.3">
      <c r="A264" t="s">
        <v>18316</v>
      </c>
    </row>
    <row r="265" spans="1:1" x14ac:dyDescent="0.3">
      <c r="A265" t="s">
        <v>25618</v>
      </c>
    </row>
    <row r="266" spans="1:1" x14ac:dyDescent="0.3">
      <c r="A266" t="s">
        <v>25620</v>
      </c>
    </row>
    <row r="267" spans="1:1" x14ac:dyDescent="0.3">
      <c r="A267" t="s">
        <v>25623</v>
      </c>
    </row>
    <row r="268" spans="1:1" x14ac:dyDescent="0.3">
      <c r="A268" t="s">
        <v>6529</v>
      </c>
    </row>
    <row r="269" spans="1:1" x14ac:dyDescent="0.3">
      <c r="A269" t="s">
        <v>25629</v>
      </c>
    </row>
    <row r="270" spans="1:1" x14ac:dyDescent="0.3">
      <c r="A270" t="s">
        <v>25632</v>
      </c>
    </row>
    <row r="271" spans="1:1" x14ac:dyDescent="0.3">
      <c r="A271" t="s">
        <v>25634</v>
      </c>
    </row>
    <row r="272" spans="1:1" x14ac:dyDescent="0.3">
      <c r="A272" t="s">
        <v>24141</v>
      </c>
    </row>
    <row r="273" spans="1:1" x14ac:dyDescent="0.3">
      <c r="A273" t="s">
        <v>906</v>
      </c>
    </row>
    <row r="274" spans="1:1" x14ac:dyDescent="0.3">
      <c r="A274" t="s">
        <v>25642</v>
      </c>
    </row>
    <row r="275" spans="1:1" x14ac:dyDescent="0.3">
      <c r="A275" t="s">
        <v>906</v>
      </c>
    </row>
    <row r="276" spans="1:1" x14ac:dyDescent="0.3">
      <c r="A276" t="s">
        <v>25647</v>
      </c>
    </row>
    <row r="277" spans="1:1" x14ac:dyDescent="0.3">
      <c r="A277" t="s">
        <v>13686</v>
      </c>
    </row>
    <row r="278" spans="1:1" x14ac:dyDescent="0.3">
      <c r="A278" t="s">
        <v>25652</v>
      </c>
    </row>
    <row r="279" spans="1:1" x14ac:dyDescent="0.3">
      <c r="A279" t="s">
        <v>25655</v>
      </c>
    </row>
    <row r="280" spans="1:1" x14ac:dyDescent="0.3">
      <c r="A280" t="s">
        <v>25658</v>
      </c>
    </row>
    <row r="281" spans="1:1" x14ac:dyDescent="0.3">
      <c r="A281" t="s">
        <v>25661</v>
      </c>
    </row>
    <row r="282" spans="1:1" x14ac:dyDescent="0.3">
      <c r="A282" t="s">
        <v>14360</v>
      </c>
    </row>
    <row r="283" spans="1:1" x14ac:dyDescent="0.3">
      <c r="A283" t="s">
        <v>25666</v>
      </c>
    </row>
    <row r="284" spans="1:1" x14ac:dyDescent="0.3">
      <c r="A284" t="s">
        <v>25668</v>
      </c>
    </row>
    <row r="285" spans="1:1" x14ac:dyDescent="0.3">
      <c r="A285" t="s">
        <v>25672</v>
      </c>
    </row>
    <row r="286" spans="1:1" x14ac:dyDescent="0.3">
      <c r="A286" t="s">
        <v>25674</v>
      </c>
    </row>
    <row r="287" spans="1:1" x14ac:dyDescent="0.3">
      <c r="A287" t="s">
        <v>1875</v>
      </c>
    </row>
    <row r="288" spans="1:1" x14ac:dyDescent="0.3">
      <c r="A288" t="s">
        <v>25680</v>
      </c>
    </row>
    <row r="289" spans="1:1" x14ac:dyDescent="0.3">
      <c r="A289" t="s">
        <v>25683</v>
      </c>
    </row>
    <row r="290" spans="1:1" x14ac:dyDescent="0.3">
      <c r="A290" t="s">
        <v>9340</v>
      </c>
    </row>
    <row r="291" spans="1:1" x14ac:dyDescent="0.3">
      <c r="A291" t="s">
        <v>21550</v>
      </c>
    </row>
    <row r="292" spans="1:1" x14ac:dyDescent="0.3">
      <c r="A292" t="s">
        <v>21550</v>
      </c>
    </row>
    <row r="293" spans="1:1" x14ac:dyDescent="0.3">
      <c r="A293" t="s">
        <v>24927</v>
      </c>
    </row>
    <row r="294" spans="1:1" x14ac:dyDescent="0.3">
      <c r="A294" t="s">
        <v>24927</v>
      </c>
    </row>
    <row r="295" spans="1:1" x14ac:dyDescent="0.3">
      <c r="A295" t="s">
        <v>18316</v>
      </c>
    </row>
    <row r="296" spans="1:1" x14ac:dyDescent="0.3">
      <c r="A296" t="s">
        <v>18316</v>
      </c>
    </row>
    <row r="297" spans="1:1" x14ac:dyDescent="0.3">
      <c r="A297" t="s">
        <v>25699</v>
      </c>
    </row>
    <row r="298" spans="1:1" x14ac:dyDescent="0.3">
      <c r="A298" t="s">
        <v>1875</v>
      </c>
    </row>
    <row r="299" spans="1:1" x14ac:dyDescent="0.3">
      <c r="A299" t="s">
        <v>10498</v>
      </c>
    </row>
    <row r="300" spans="1:1" x14ac:dyDescent="0.3">
      <c r="A300" t="s">
        <v>9306</v>
      </c>
    </row>
    <row r="301" spans="1:1" x14ac:dyDescent="0.3">
      <c r="A301" t="s">
        <v>25711</v>
      </c>
    </row>
    <row r="303" spans="1:1" x14ac:dyDescent="0.3">
      <c r="A303" t="s">
        <v>25716</v>
      </c>
    </row>
    <row r="304" spans="1:1" x14ac:dyDescent="0.3">
      <c r="A304" t="s">
        <v>25719</v>
      </c>
    </row>
    <row r="305" spans="1:1" x14ac:dyDescent="0.3">
      <c r="A305" t="s">
        <v>25721</v>
      </c>
    </row>
    <row r="306" spans="1:1" x14ac:dyDescent="0.3">
      <c r="A306" t="s">
        <v>25723</v>
      </c>
    </row>
    <row r="307" spans="1:1" x14ac:dyDescent="0.3">
      <c r="A307" t="s">
        <v>25726</v>
      </c>
    </row>
    <row r="308" spans="1:1" x14ac:dyDescent="0.3">
      <c r="A308" t="s">
        <v>25729</v>
      </c>
    </row>
    <row r="311" spans="1:1" x14ac:dyDescent="0.3">
      <c r="A311" t="s">
        <v>25735</v>
      </c>
    </row>
    <row r="312" spans="1:1" x14ac:dyDescent="0.3">
      <c r="A312" t="s">
        <v>14633</v>
      </c>
    </row>
    <row r="313" spans="1:1" x14ac:dyDescent="0.3">
      <c r="A313" t="s">
        <v>25741</v>
      </c>
    </row>
    <row r="315" spans="1:1" x14ac:dyDescent="0.3">
      <c r="A315" t="s">
        <v>18316</v>
      </c>
    </row>
    <row r="316" spans="1:1" x14ac:dyDescent="0.3">
      <c r="A316" t="s">
        <v>25748</v>
      </c>
    </row>
    <row r="317" spans="1:1" x14ac:dyDescent="0.3">
      <c r="A317" t="s">
        <v>18316</v>
      </c>
    </row>
    <row r="318" spans="1:1" x14ac:dyDescent="0.3">
      <c r="A318" t="s">
        <v>25752</v>
      </c>
    </row>
    <row r="320" spans="1:1" x14ac:dyDescent="0.3">
      <c r="A320" t="s">
        <v>25756</v>
      </c>
    </row>
    <row r="322" spans="1:1" x14ac:dyDescent="0.3">
      <c r="A322" t="s">
        <v>25761</v>
      </c>
    </row>
    <row r="323" spans="1:1" x14ac:dyDescent="0.3">
      <c r="A323" t="s">
        <v>25764</v>
      </c>
    </row>
    <row r="324" spans="1:1" x14ac:dyDescent="0.3">
      <c r="A324" t="s">
        <v>18316</v>
      </c>
    </row>
    <row r="325" spans="1:1" x14ac:dyDescent="0.3">
      <c r="A325" t="s">
        <v>25769</v>
      </c>
    </row>
    <row r="326" spans="1:1" x14ac:dyDescent="0.3">
      <c r="A326" t="s">
        <v>25772</v>
      </c>
    </row>
    <row r="327" spans="1:1" x14ac:dyDescent="0.3">
      <c r="A327" t="s">
        <v>25775</v>
      </c>
    </row>
    <row r="328" spans="1:1" x14ac:dyDescent="0.3">
      <c r="A328" t="s">
        <v>25777</v>
      </c>
    </row>
    <row r="329" spans="1:1" x14ac:dyDescent="0.3">
      <c r="A329" t="s">
        <v>25779</v>
      </c>
    </row>
    <row r="330" spans="1:1" x14ac:dyDescent="0.3">
      <c r="A330" t="s">
        <v>25782</v>
      </c>
    </row>
    <row r="331" spans="1:1" x14ac:dyDescent="0.3">
      <c r="A331" t="s">
        <v>25785</v>
      </c>
    </row>
    <row r="332" spans="1:1" x14ac:dyDescent="0.3">
      <c r="A332" t="s">
        <v>25788</v>
      </c>
    </row>
    <row r="333" spans="1:1" x14ac:dyDescent="0.3">
      <c r="A333" t="s">
        <v>25790</v>
      </c>
    </row>
    <row r="334" spans="1:1" x14ac:dyDescent="0.3">
      <c r="A334" t="s">
        <v>25793</v>
      </c>
    </row>
    <row r="336" spans="1:1" x14ac:dyDescent="0.3">
      <c r="A336" t="s">
        <v>25797</v>
      </c>
    </row>
    <row r="337" spans="1:1" x14ac:dyDescent="0.3">
      <c r="A337" t="s">
        <v>25801</v>
      </c>
    </row>
    <row r="338" spans="1:1" x14ac:dyDescent="0.3">
      <c r="A338" t="s">
        <v>1875</v>
      </c>
    </row>
    <row r="339" spans="1:1" x14ac:dyDescent="0.3">
      <c r="A339" t="s">
        <v>25807</v>
      </c>
    </row>
    <row r="342" spans="1:1" x14ac:dyDescent="0.3">
      <c r="A342" t="s">
        <v>1875</v>
      </c>
    </row>
    <row r="345" spans="1:1" x14ac:dyDescent="0.3">
      <c r="A345" t="s">
        <v>25818</v>
      </c>
    </row>
    <row r="347" spans="1:1" x14ac:dyDescent="0.3">
      <c r="A347" t="s">
        <v>25825</v>
      </c>
    </row>
    <row r="349" spans="1:1" x14ac:dyDescent="0.3">
      <c r="A349" t="s">
        <v>25830</v>
      </c>
    </row>
    <row r="350" spans="1:1" x14ac:dyDescent="0.3">
      <c r="A350" t="s">
        <v>25836</v>
      </c>
    </row>
    <row r="351" spans="1:1" x14ac:dyDescent="0.3">
      <c r="A351" t="s">
        <v>18316</v>
      </c>
    </row>
    <row r="354" spans="1:1" x14ac:dyDescent="0.3">
      <c r="A354" t="s">
        <v>25843</v>
      </c>
    </row>
    <row r="355" spans="1:1" x14ac:dyDescent="0.3">
      <c r="A355" t="s">
        <v>25846</v>
      </c>
    </row>
    <row r="356" spans="1:1" x14ac:dyDescent="0.3">
      <c r="A356" t="s">
        <v>25849</v>
      </c>
    </row>
    <row r="357" spans="1:1" x14ac:dyDescent="0.3">
      <c r="A357" t="s">
        <v>25602</v>
      </c>
    </row>
    <row r="358" spans="1:1" x14ac:dyDescent="0.3">
      <c r="A358" t="s">
        <v>2821</v>
      </c>
    </row>
    <row r="359" spans="1:1" x14ac:dyDescent="0.3">
      <c r="A359" t="s">
        <v>25858</v>
      </c>
    </row>
    <row r="360" spans="1:1" x14ac:dyDescent="0.3">
      <c r="A360" t="s">
        <v>25860</v>
      </c>
    </row>
    <row r="361" spans="1:1" x14ac:dyDescent="0.3">
      <c r="A361" t="s">
        <v>25863</v>
      </c>
    </row>
    <row r="362" spans="1:1" x14ac:dyDescent="0.3">
      <c r="A362" t="s">
        <v>25866</v>
      </c>
    </row>
    <row r="363" spans="1:1" x14ac:dyDescent="0.3">
      <c r="A363" t="s">
        <v>25870</v>
      </c>
    </row>
    <row r="364" spans="1:1" x14ac:dyDescent="0.3">
      <c r="A364" t="s">
        <v>25874</v>
      </c>
    </row>
    <row r="365" spans="1:1" x14ac:dyDescent="0.3">
      <c r="A365" t="s">
        <v>25877</v>
      </c>
    </row>
    <row r="366" spans="1:1" x14ac:dyDescent="0.3">
      <c r="A366" t="s">
        <v>25879</v>
      </c>
    </row>
    <row r="367" spans="1:1" x14ac:dyDescent="0.3">
      <c r="A367" t="s">
        <v>25883</v>
      </c>
    </row>
    <row r="368" spans="1:1" x14ac:dyDescent="0.3">
      <c r="A368" t="s">
        <v>25883</v>
      </c>
    </row>
    <row r="369" spans="1:1" x14ac:dyDescent="0.3">
      <c r="A369" t="s">
        <v>25890</v>
      </c>
    </row>
    <row r="370" spans="1:1" x14ac:dyDescent="0.3">
      <c r="A370" t="s">
        <v>25892</v>
      </c>
    </row>
    <row r="371" spans="1:1" x14ac:dyDescent="0.3">
      <c r="A371" t="s">
        <v>25895</v>
      </c>
    </row>
    <row r="372" spans="1:1" x14ac:dyDescent="0.3">
      <c r="A372" t="s">
        <v>18316</v>
      </c>
    </row>
    <row r="374" spans="1:1" x14ac:dyDescent="0.3">
      <c r="A374" t="s">
        <v>25902</v>
      </c>
    </row>
    <row r="375" spans="1:1" x14ac:dyDescent="0.3">
      <c r="A375" t="s">
        <v>25905</v>
      </c>
    </row>
    <row r="376" spans="1:1" x14ac:dyDescent="0.3">
      <c r="A376" t="s">
        <v>3011</v>
      </c>
    </row>
    <row r="377" spans="1:1" x14ac:dyDescent="0.3">
      <c r="A377" t="s">
        <v>25912</v>
      </c>
    </row>
    <row r="378" spans="1:1" x14ac:dyDescent="0.3">
      <c r="A378" t="s">
        <v>9306</v>
      </c>
    </row>
    <row r="379" spans="1:1" x14ac:dyDescent="0.3">
      <c r="A379" t="s">
        <v>25916</v>
      </c>
    </row>
    <row r="380" spans="1:1" x14ac:dyDescent="0.3">
      <c r="A380" t="s">
        <v>25920</v>
      </c>
    </row>
    <row r="381" spans="1:1" x14ac:dyDescent="0.3">
      <c r="A381" t="s">
        <v>18316</v>
      </c>
    </row>
    <row r="383" spans="1:1" x14ac:dyDescent="0.3">
      <c r="A383" t="s">
        <v>24927</v>
      </c>
    </row>
    <row r="384" spans="1:1" x14ac:dyDescent="0.3">
      <c r="A384" t="s">
        <v>18316</v>
      </c>
    </row>
    <row r="385" spans="1:1" x14ac:dyDescent="0.3">
      <c r="A385" t="s">
        <v>18316</v>
      </c>
    </row>
    <row r="386" spans="1:1" x14ac:dyDescent="0.3">
      <c r="A386" t="s">
        <v>1875</v>
      </c>
    </row>
    <row r="387" spans="1:1" x14ac:dyDescent="0.3">
      <c r="A387" t="s">
        <v>25938</v>
      </c>
    </row>
    <row r="388" spans="1:1" x14ac:dyDescent="0.3">
      <c r="A388" t="s">
        <v>18878</v>
      </c>
    </row>
    <row r="389" spans="1:1" x14ac:dyDescent="0.3">
      <c r="A389" t="s">
        <v>21550</v>
      </c>
    </row>
    <row r="390" spans="1:1" x14ac:dyDescent="0.3">
      <c r="A390" t="s">
        <v>25946</v>
      </c>
    </row>
    <row r="391" spans="1:1" x14ac:dyDescent="0.3">
      <c r="A391" t="s">
        <v>8897</v>
      </c>
    </row>
    <row r="392" spans="1:1" x14ac:dyDescent="0.3">
      <c r="A392" t="s">
        <v>21550</v>
      </c>
    </row>
    <row r="393" spans="1:1" x14ac:dyDescent="0.3">
      <c r="A393" t="s">
        <v>1875</v>
      </c>
    </row>
    <row r="394" spans="1:1" x14ac:dyDescent="0.3">
      <c r="A394" t="s">
        <v>1875</v>
      </c>
    </row>
    <row r="395" spans="1:1" x14ac:dyDescent="0.3">
      <c r="A395" t="s">
        <v>18316</v>
      </c>
    </row>
    <row r="396" spans="1:1" x14ac:dyDescent="0.3">
      <c r="A396" t="s">
        <v>18316</v>
      </c>
    </row>
    <row r="397" spans="1:1" x14ac:dyDescent="0.3">
      <c r="A397" t="s">
        <v>18316</v>
      </c>
    </row>
    <row r="398" spans="1:1" x14ac:dyDescent="0.3">
      <c r="A398" t="s">
        <v>18316</v>
      </c>
    </row>
    <row r="399" spans="1:1" x14ac:dyDescent="0.3">
      <c r="A399" t="s">
        <v>18316</v>
      </c>
    </row>
    <row r="400" spans="1:1" x14ac:dyDescent="0.3">
      <c r="A400" t="s">
        <v>25965</v>
      </c>
    </row>
    <row r="401" spans="1:1" x14ac:dyDescent="0.3">
      <c r="A401" t="s">
        <v>25970</v>
      </c>
    </row>
    <row r="402" spans="1:1" x14ac:dyDescent="0.3">
      <c r="A402" t="s">
        <v>18316</v>
      </c>
    </row>
    <row r="403" spans="1:1" x14ac:dyDescent="0.3">
      <c r="A403" t="s">
        <v>18316</v>
      </c>
    </row>
    <row r="404" spans="1:1" x14ac:dyDescent="0.3">
      <c r="A404" t="s">
        <v>18316</v>
      </c>
    </row>
    <row r="405" spans="1:1" x14ac:dyDescent="0.3">
      <c r="A405" t="s">
        <v>1875</v>
      </c>
    </row>
    <row r="406" spans="1:1" x14ac:dyDescent="0.3">
      <c r="A406" t="s">
        <v>1875</v>
      </c>
    </row>
    <row r="407" spans="1:1" x14ac:dyDescent="0.3">
      <c r="A407" t="s">
        <v>1875</v>
      </c>
    </row>
    <row r="408" spans="1:1" x14ac:dyDescent="0.3">
      <c r="A408" t="s">
        <v>25984</v>
      </c>
    </row>
    <row r="409" spans="1:1" x14ac:dyDescent="0.3">
      <c r="A409" t="s">
        <v>25986</v>
      </c>
    </row>
    <row r="410" spans="1:1" x14ac:dyDescent="0.3">
      <c r="A410" t="s">
        <v>18316</v>
      </c>
    </row>
    <row r="411" spans="1:1" x14ac:dyDescent="0.3">
      <c r="A411" t="s">
        <v>25990</v>
      </c>
    </row>
    <row r="412" spans="1:1" x14ac:dyDescent="0.3">
      <c r="A412" t="s">
        <v>25993</v>
      </c>
    </row>
    <row r="413" spans="1:1" x14ac:dyDescent="0.3">
      <c r="A413" t="s">
        <v>25997</v>
      </c>
    </row>
    <row r="414" spans="1:1" x14ac:dyDescent="0.3">
      <c r="A414" t="s">
        <v>18316</v>
      </c>
    </row>
    <row r="415" spans="1:1" x14ac:dyDescent="0.3">
      <c r="A415" t="s">
        <v>18316</v>
      </c>
    </row>
    <row r="418" spans="1:1" x14ac:dyDescent="0.3">
      <c r="A418" t="s">
        <v>11289</v>
      </c>
    </row>
    <row r="419" spans="1:1" x14ac:dyDescent="0.3">
      <c r="A419" t="s">
        <v>26010</v>
      </c>
    </row>
    <row r="420" spans="1:1" x14ac:dyDescent="0.3">
      <c r="A420" t="s">
        <v>10240</v>
      </c>
    </row>
    <row r="421" spans="1:1" x14ac:dyDescent="0.3">
      <c r="A421" t="s">
        <v>26014</v>
      </c>
    </row>
    <row r="422" spans="1:1" x14ac:dyDescent="0.3">
      <c r="A422" t="s">
        <v>26020</v>
      </c>
    </row>
    <row r="423" spans="1:1" x14ac:dyDescent="0.3">
      <c r="A423" t="s">
        <v>26022</v>
      </c>
    </row>
    <row r="424" spans="1:1" x14ac:dyDescent="0.3">
      <c r="A424" t="s">
        <v>26024</v>
      </c>
    </row>
    <row r="425" spans="1:1" x14ac:dyDescent="0.3">
      <c r="A425" t="s">
        <v>26026</v>
      </c>
    </row>
    <row r="426" spans="1:1" x14ac:dyDescent="0.3">
      <c r="A426" t="s">
        <v>1875</v>
      </c>
    </row>
    <row r="427" spans="1:1" x14ac:dyDescent="0.3">
      <c r="A427" t="s">
        <v>26032</v>
      </c>
    </row>
    <row r="428" spans="1:1" x14ac:dyDescent="0.3">
      <c r="A428" t="s">
        <v>26034</v>
      </c>
    </row>
    <row r="429" spans="1:1" x14ac:dyDescent="0.3">
      <c r="A429" t="s">
        <v>26037</v>
      </c>
    </row>
    <row r="431" spans="1:1" x14ac:dyDescent="0.3">
      <c r="A431" t="s">
        <v>26040</v>
      </c>
    </row>
    <row r="433" spans="1:1" x14ac:dyDescent="0.3">
      <c r="A433" t="s">
        <v>5053</v>
      </c>
    </row>
    <row r="434" spans="1:1" x14ac:dyDescent="0.3">
      <c r="A434" t="s">
        <v>26048</v>
      </c>
    </row>
    <row r="435" spans="1:1" x14ac:dyDescent="0.3">
      <c r="A435" t="s">
        <v>26051</v>
      </c>
    </row>
    <row r="436" spans="1:1" x14ac:dyDescent="0.3">
      <c r="A436" t="s">
        <v>26051</v>
      </c>
    </row>
    <row r="437" spans="1:1" x14ac:dyDescent="0.3">
      <c r="A437" t="s">
        <v>26057</v>
      </c>
    </row>
    <row r="438" spans="1:1" x14ac:dyDescent="0.3">
      <c r="A438" t="s">
        <v>26061</v>
      </c>
    </row>
    <row r="439" spans="1:1" x14ac:dyDescent="0.3">
      <c r="A439" t="s">
        <v>26064</v>
      </c>
    </row>
    <row r="440" spans="1:1" x14ac:dyDescent="0.3">
      <c r="A440" t="s">
        <v>26066</v>
      </c>
    </row>
    <row r="441" spans="1:1" x14ac:dyDescent="0.3">
      <c r="A441" t="s">
        <v>26069</v>
      </c>
    </row>
    <row r="442" spans="1:1" x14ac:dyDescent="0.3">
      <c r="A442" t="s">
        <v>26073</v>
      </c>
    </row>
    <row r="443" spans="1:1" x14ac:dyDescent="0.3">
      <c r="A443" t="s">
        <v>26075</v>
      </c>
    </row>
    <row r="444" spans="1:1" x14ac:dyDescent="0.3">
      <c r="A444" t="s">
        <v>26078</v>
      </c>
    </row>
    <row r="445" spans="1:1" x14ac:dyDescent="0.3">
      <c r="A445" t="s">
        <v>26081</v>
      </c>
    </row>
    <row r="446" spans="1:1" x14ac:dyDescent="0.3">
      <c r="A446" t="s">
        <v>26083</v>
      </c>
    </row>
    <row r="447" spans="1:1" x14ac:dyDescent="0.3">
      <c r="A447" t="s">
        <v>26087</v>
      </c>
    </row>
    <row r="448" spans="1:1" x14ac:dyDescent="0.3">
      <c r="A448" t="s">
        <v>26090</v>
      </c>
    </row>
    <row r="449" spans="1:1" x14ac:dyDescent="0.3">
      <c r="A449" t="s">
        <v>22679</v>
      </c>
    </row>
    <row r="450" spans="1:1" x14ac:dyDescent="0.3">
      <c r="A450" t="s">
        <v>25602</v>
      </c>
    </row>
    <row r="451" spans="1:1" x14ac:dyDescent="0.3">
      <c r="A451" t="s">
        <v>26099</v>
      </c>
    </row>
    <row r="452" spans="1:1" x14ac:dyDescent="0.3">
      <c r="A452" t="s">
        <v>26105</v>
      </c>
    </row>
    <row r="453" spans="1:1" x14ac:dyDescent="0.3">
      <c r="A453" t="s">
        <v>26108</v>
      </c>
    </row>
    <row r="454" spans="1:1" x14ac:dyDescent="0.3">
      <c r="A454" t="s">
        <v>24079</v>
      </c>
    </row>
    <row r="455" spans="1:1" x14ac:dyDescent="0.3">
      <c r="A455" t="s">
        <v>26113</v>
      </c>
    </row>
    <row r="456" spans="1:1" x14ac:dyDescent="0.3">
      <c r="A456" t="s">
        <v>26116</v>
      </c>
    </row>
    <row r="457" spans="1:1" x14ac:dyDescent="0.3">
      <c r="A457" t="s">
        <v>26119</v>
      </c>
    </row>
    <row r="458" spans="1:1" x14ac:dyDescent="0.3">
      <c r="A458" t="s">
        <v>21550</v>
      </c>
    </row>
    <row r="459" spans="1:1" x14ac:dyDescent="0.3">
      <c r="A459" t="s">
        <v>25623</v>
      </c>
    </row>
    <row r="460" spans="1:1" x14ac:dyDescent="0.3">
      <c r="A460" t="s">
        <v>26128</v>
      </c>
    </row>
    <row r="461" spans="1:1" x14ac:dyDescent="0.3">
      <c r="A461" t="s">
        <v>24079</v>
      </c>
    </row>
    <row r="462" spans="1:1" x14ac:dyDescent="0.3">
      <c r="A462" t="s">
        <v>26133</v>
      </c>
    </row>
    <row r="463" spans="1:1" x14ac:dyDescent="0.3">
      <c r="A463" t="s">
        <v>26137</v>
      </c>
    </row>
    <row r="464" spans="1:1" x14ac:dyDescent="0.3">
      <c r="A464" t="s">
        <v>18316</v>
      </c>
    </row>
    <row r="465" spans="1:1" x14ac:dyDescent="0.3">
      <c r="A465" t="s">
        <v>26141</v>
      </c>
    </row>
    <row r="466" spans="1:1" x14ac:dyDescent="0.3">
      <c r="A466" t="s">
        <v>26145</v>
      </c>
    </row>
    <row r="467" spans="1:1" x14ac:dyDescent="0.3">
      <c r="A467" t="s">
        <v>26148</v>
      </c>
    </row>
    <row r="468" spans="1:1" x14ac:dyDescent="0.3">
      <c r="A468" t="s">
        <v>26151</v>
      </c>
    </row>
    <row r="469" spans="1:1" x14ac:dyDescent="0.3">
      <c r="A469" t="s">
        <v>18316</v>
      </c>
    </row>
    <row r="470" spans="1:1" x14ac:dyDescent="0.3">
      <c r="A470" t="s">
        <v>21550</v>
      </c>
    </row>
    <row r="472" spans="1:1" x14ac:dyDescent="0.3">
      <c r="A472" t="s">
        <v>21550</v>
      </c>
    </row>
    <row r="473" spans="1:1" x14ac:dyDescent="0.3">
      <c r="A473" t="s">
        <v>21550</v>
      </c>
    </row>
    <row r="474" spans="1:1" x14ac:dyDescent="0.3">
      <c r="A474" t="s">
        <v>18316</v>
      </c>
    </row>
    <row r="475" spans="1:1" x14ac:dyDescent="0.3">
      <c r="A475" t="s">
        <v>24927</v>
      </c>
    </row>
    <row r="476" spans="1:1" x14ac:dyDescent="0.3">
      <c r="A476" t="s">
        <v>18316</v>
      </c>
    </row>
    <row r="477" spans="1:1" x14ac:dyDescent="0.3">
      <c r="A477" t="s">
        <v>18316</v>
      </c>
    </row>
    <row r="478" spans="1:1" x14ac:dyDescent="0.3">
      <c r="A478" t="s">
        <v>18316</v>
      </c>
    </row>
    <row r="479" spans="1:1" x14ac:dyDescent="0.3">
      <c r="A479" t="s">
        <v>26169</v>
      </c>
    </row>
    <row r="481" spans="1:1" x14ac:dyDescent="0.3">
      <c r="A481" t="s">
        <v>18316</v>
      </c>
    </row>
    <row r="482" spans="1:1" x14ac:dyDescent="0.3">
      <c r="A482" t="s">
        <v>26176</v>
      </c>
    </row>
    <row r="483" spans="1:1" x14ac:dyDescent="0.3">
      <c r="A483" t="s">
        <v>26178</v>
      </c>
    </row>
    <row r="484" spans="1:1" x14ac:dyDescent="0.3">
      <c r="A484" t="s">
        <v>26181</v>
      </c>
    </row>
    <row r="485" spans="1:1" x14ac:dyDescent="0.3">
      <c r="A485" t="s">
        <v>26183</v>
      </c>
    </row>
    <row r="486" spans="1:1" x14ac:dyDescent="0.3">
      <c r="A486" t="s">
        <v>26185</v>
      </c>
    </row>
    <row r="487" spans="1:1" x14ac:dyDescent="0.3">
      <c r="A487" t="s">
        <v>18316</v>
      </c>
    </row>
    <row r="488" spans="1:1" x14ac:dyDescent="0.3">
      <c r="A488" t="s">
        <v>24927</v>
      </c>
    </row>
    <row r="489" spans="1:1" x14ac:dyDescent="0.3">
      <c r="A489" t="s">
        <v>26194</v>
      </c>
    </row>
    <row r="491" spans="1:1" x14ac:dyDescent="0.3">
      <c r="A491" t="s">
        <v>18316</v>
      </c>
    </row>
    <row r="492" spans="1:1" x14ac:dyDescent="0.3">
      <c r="A492" t="s">
        <v>26200</v>
      </c>
    </row>
    <row r="493" spans="1:1" x14ac:dyDescent="0.3">
      <c r="A493" t="s">
        <v>21550</v>
      </c>
    </row>
    <row r="494" spans="1:1" x14ac:dyDescent="0.3">
      <c r="A494" t="s">
        <v>18316</v>
      </c>
    </row>
    <row r="496" spans="1:1" x14ac:dyDescent="0.3">
      <c r="A496" t="s">
        <v>26207</v>
      </c>
    </row>
    <row r="497" spans="1:1" x14ac:dyDescent="0.3">
      <c r="A497" t="s">
        <v>26211</v>
      </c>
    </row>
    <row r="498" spans="1:1" x14ac:dyDescent="0.3">
      <c r="A498" t="s">
        <v>26213</v>
      </c>
    </row>
    <row r="500" spans="1:1" x14ac:dyDescent="0.3">
      <c r="A500" t="s">
        <v>26217</v>
      </c>
    </row>
    <row r="501" spans="1:1" x14ac:dyDescent="0.3">
      <c r="A501" t="s">
        <v>26220</v>
      </c>
    </row>
    <row r="502" spans="1:1" x14ac:dyDescent="0.3">
      <c r="A502" t="s">
        <v>26223</v>
      </c>
    </row>
    <row r="503" spans="1:1" x14ac:dyDescent="0.3">
      <c r="A503" t="s">
        <v>18316</v>
      </c>
    </row>
    <row r="504" spans="1:1" x14ac:dyDescent="0.3">
      <c r="A504" t="s">
        <v>18316</v>
      </c>
    </row>
    <row r="505" spans="1:1" x14ac:dyDescent="0.3">
      <c r="A505" t="s">
        <v>26228</v>
      </c>
    </row>
    <row r="506" spans="1:1" x14ac:dyDescent="0.3">
      <c r="A506" t="s">
        <v>26231</v>
      </c>
    </row>
    <row r="507" spans="1:1" x14ac:dyDescent="0.3">
      <c r="A507" t="s">
        <v>26234</v>
      </c>
    </row>
    <row r="508" spans="1:1" x14ac:dyDescent="0.3">
      <c r="A508" t="s">
        <v>18316</v>
      </c>
    </row>
    <row r="509" spans="1:1" x14ac:dyDescent="0.3">
      <c r="A509" t="s">
        <v>18316</v>
      </c>
    </row>
    <row r="510" spans="1:1" x14ac:dyDescent="0.3">
      <c r="A510" t="s">
        <v>18316</v>
      </c>
    </row>
    <row r="511" spans="1:1" x14ac:dyDescent="0.3">
      <c r="A511" t="s">
        <v>18316</v>
      </c>
    </row>
    <row r="512" spans="1:1" x14ac:dyDescent="0.3">
      <c r="A512" t="s">
        <v>26241</v>
      </c>
    </row>
    <row r="513" spans="1:1" x14ac:dyDescent="0.3">
      <c r="A513" t="s">
        <v>26244</v>
      </c>
    </row>
    <row r="514" spans="1:1" x14ac:dyDescent="0.3">
      <c r="A514" t="s">
        <v>26247</v>
      </c>
    </row>
    <row r="515" spans="1:1" x14ac:dyDescent="0.3">
      <c r="A515" t="s">
        <v>26250</v>
      </c>
    </row>
    <row r="516" spans="1:1" x14ac:dyDescent="0.3">
      <c r="A516" t="s">
        <v>26253</v>
      </c>
    </row>
    <row r="517" spans="1:1" x14ac:dyDescent="0.3">
      <c r="A517" t="s">
        <v>26256</v>
      </c>
    </row>
    <row r="518" spans="1:1" x14ac:dyDescent="0.3">
      <c r="A518" t="s">
        <v>26259</v>
      </c>
    </row>
    <row r="519" spans="1:1" x14ac:dyDescent="0.3">
      <c r="A519" t="s">
        <v>18316</v>
      </c>
    </row>
    <row r="520" spans="1:1" x14ac:dyDescent="0.3">
      <c r="A520" t="s">
        <v>26264</v>
      </c>
    </row>
    <row r="522" spans="1:1" x14ac:dyDescent="0.3">
      <c r="A522" t="s">
        <v>26270</v>
      </c>
    </row>
    <row r="523" spans="1:1" x14ac:dyDescent="0.3">
      <c r="A523" t="s">
        <v>26272</v>
      </c>
    </row>
    <row r="524" spans="1:1" x14ac:dyDescent="0.3">
      <c r="A524" t="s">
        <v>18316</v>
      </c>
    </row>
    <row r="525" spans="1:1" x14ac:dyDescent="0.3">
      <c r="A525" t="s">
        <v>18316</v>
      </c>
    </row>
    <row r="526" spans="1:1" x14ac:dyDescent="0.3">
      <c r="A526" t="s">
        <v>26281</v>
      </c>
    </row>
    <row r="527" spans="1:1" x14ac:dyDescent="0.3">
      <c r="A527" t="s">
        <v>26283</v>
      </c>
    </row>
    <row r="528" spans="1:1" x14ac:dyDescent="0.3">
      <c r="A528" t="s">
        <v>18316</v>
      </c>
    </row>
    <row r="529" spans="1:1" x14ac:dyDescent="0.3">
      <c r="A529" t="s">
        <v>26288</v>
      </c>
    </row>
    <row r="530" spans="1:1" x14ac:dyDescent="0.3">
      <c r="A530" t="s">
        <v>26291</v>
      </c>
    </row>
    <row r="531" spans="1:1" x14ac:dyDescent="0.3">
      <c r="A531" t="s">
        <v>18316</v>
      </c>
    </row>
    <row r="532" spans="1:1" x14ac:dyDescent="0.3">
      <c r="A532" t="s">
        <v>26299</v>
      </c>
    </row>
    <row r="533" spans="1:1" x14ac:dyDescent="0.3">
      <c r="A533" t="s">
        <v>26302</v>
      </c>
    </row>
    <row r="534" spans="1:1" x14ac:dyDescent="0.3">
      <c r="A534" t="s">
        <v>26305</v>
      </c>
    </row>
    <row r="535" spans="1:1" x14ac:dyDescent="0.3">
      <c r="A535" t="s">
        <v>18316</v>
      </c>
    </row>
    <row r="536" spans="1:1" x14ac:dyDescent="0.3">
      <c r="A536" t="s">
        <v>26148</v>
      </c>
    </row>
    <row r="537" spans="1:1" x14ac:dyDescent="0.3">
      <c r="A537" t="s">
        <v>26314</v>
      </c>
    </row>
    <row r="538" spans="1:1" x14ac:dyDescent="0.3">
      <c r="A538" t="s">
        <v>26319</v>
      </c>
    </row>
    <row r="539" spans="1:1" x14ac:dyDescent="0.3">
      <c r="A539" t="s">
        <v>26321</v>
      </c>
    </row>
    <row r="540" spans="1:1" x14ac:dyDescent="0.3">
      <c r="A540" t="s">
        <v>18316</v>
      </c>
    </row>
    <row r="541" spans="1:1" x14ac:dyDescent="0.3">
      <c r="A541" t="s">
        <v>26328</v>
      </c>
    </row>
    <row r="542" spans="1:1" x14ac:dyDescent="0.3">
      <c r="A542" t="s">
        <v>26332</v>
      </c>
    </row>
    <row r="543" spans="1:1" x14ac:dyDescent="0.3">
      <c r="A543" t="s">
        <v>26335</v>
      </c>
    </row>
    <row r="544" spans="1:1" x14ac:dyDescent="0.3">
      <c r="A544" t="s">
        <v>26338</v>
      </c>
    </row>
    <row r="545" spans="1:1" x14ac:dyDescent="0.3">
      <c r="A545" t="s">
        <v>26340</v>
      </c>
    </row>
    <row r="546" spans="1:1" x14ac:dyDescent="0.3">
      <c r="A546" t="s">
        <v>26343</v>
      </c>
    </row>
    <row r="547" spans="1:1" x14ac:dyDescent="0.3">
      <c r="A547" t="s">
        <v>26346</v>
      </c>
    </row>
    <row r="548" spans="1:1" x14ac:dyDescent="0.3">
      <c r="A548" t="s">
        <v>26350</v>
      </c>
    </row>
    <row r="549" spans="1:1" x14ac:dyDescent="0.3">
      <c r="A549" t="s">
        <v>26353</v>
      </c>
    </row>
    <row r="550" spans="1:1" x14ac:dyDescent="0.3">
      <c r="A550" t="s">
        <v>26356</v>
      </c>
    </row>
    <row r="551" spans="1:1" x14ac:dyDescent="0.3">
      <c r="A551" t="s">
        <v>26358</v>
      </c>
    </row>
    <row r="552" spans="1:1" x14ac:dyDescent="0.3">
      <c r="A552" t="s">
        <v>8897</v>
      </c>
    </row>
    <row r="553" spans="1:1" x14ac:dyDescent="0.3">
      <c r="A553" t="s">
        <v>18316</v>
      </c>
    </row>
    <row r="554" spans="1:1" x14ac:dyDescent="0.3">
      <c r="A554" t="s">
        <v>10240</v>
      </c>
    </row>
    <row r="555" spans="1:1" x14ac:dyDescent="0.3">
      <c r="A555" t="s">
        <v>26365</v>
      </c>
    </row>
    <row r="556" spans="1:1" x14ac:dyDescent="0.3">
      <c r="A556" t="s">
        <v>26368</v>
      </c>
    </row>
    <row r="557" spans="1:1" x14ac:dyDescent="0.3">
      <c r="A557" t="s">
        <v>26370</v>
      </c>
    </row>
    <row r="558" spans="1:1" x14ac:dyDescent="0.3">
      <c r="A558" t="s">
        <v>26373</v>
      </c>
    </row>
    <row r="559" spans="1:1" x14ac:dyDescent="0.3">
      <c r="A559" t="s">
        <v>18316</v>
      </c>
    </row>
    <row r="560" spans="1:1" x14ac:dyDescent="0.3">
      <c r="A560" t="s">
        <v>1875</v>
      </c>
    </row>
    <row r="561" spans="1:1" x14ac:dyDescent="0.3">
      <c r="A561" t="s">
        <v>26383</v>
      </c>
    </row>
    <row r="562" spans="1:1" x14ac:dyDescent="0.3">
      <c r="A562" t="s">
        <v>26386</v>
      </c>
    </row>
    <row r="563" spans="1:1" x14ac:dyDescent="0.3">
      <c r="A563" t="s">
        <v>26389</v>
      </c>
    </row>
    <row r="564" spans="1:1" x14ac:dyDescent="0.3">
      <c r="A564" t="s">
        <v>26392</v>
      </c>
    </row>
    <row r="565" spans="1:1" x14ac:dyDescent="0.3">
      <c r="A565" t="s">
        <v>26395</v>
      </c>
    </row>
    <row r="566" spans="1:1" x14ac:dyDescent="0.3">
      <c r="A566" t="s">
        <v>26399</v>
      </c>
    </row>
    <row r="567" spans="1:1" x14ac:dyDescent="0.3">
      <c r="A567" t="s">
        <v>26402</v>
      </c>
    </row>
    <row r="568" spans="1:1" x14ac:dyDescent="0.3">
      <c r="A568" t="s">
        <v>26405</v>
      </c>
    </row>
    <row r="569" spans="1:1" x14ac:dyDescent="0.3">
      <c r="A569" t="s">
        <v>10240</v>
      </c>
    </row>
    <row r="570" spans="1:1" x14ac:dyDescent="0.3">
      <c r="A570" t="s">
        <v>18316</v>
      </c>
    </row>
    <row r="571" spans="1:1" x14ac:dyDescent="0.3">
      <c r="A571" t="s">
        <v>26148</v>
      </c>
    </row>
    <row r="572" spans="1:1" x14ac:dyDescent="0.3">
      <c r="A572" t="s">
        <v>18316</v>
      </c>
    </row>
    <row r="573" spans="1:1" x14ac:dyDescent="0.3">
      <c r="A573" t="s">
        <v>18316</v>
      </c>
    </row>
    <row r="574" spans="1:1" x14ac:dyDescent="0.3">
      <c r="A574" t="s">
        <v>26423</v>
      </c>
    </row>
    <row r="575" spans="1:1" x14ac:dyDescent="0.3">
      <c r="A575" t="s">
        <v>18316</v>
      </c>
    </row>
    <row r="576" spans="1:1" x14ac:dyDescent="0.3">
      <c r="A576" t="s">
        <v>18316</v>
      </c>
    </row>
    <row r="577" spans="1:1" x14ac:dyDescent="0.3">
      <c r="A577" t="s">
        <v>26434</v>
      </c>
    </row>
    <row r="578" spans="1:1" x14ac:dyDescent="0.3">
      <c r="A578" t="s">
        <v>18316</v>
      </c>
    </row>
    <row r="579" spans="1:1" x14ac:dyDescent="0.3">
      <c r="A579" t="s">
        <v>26439</v>
      </c>
    </row>
    <row r="580" spans="1:1" x14ac:dyDescent="0.3">
      <c r="A580" t="s">
        <v>26442</v>
      </c>
    </row>
    <row r="581" spans="1:1" x14ac:dyDescent="0.3">
      <c r="A581" t="s">
        <v>26445</v>
      </c>
    </row>
    <row r="582" spans="1:1" x14ac:dyDescent="0.3">
      <c r="A582" t="s">
        <v>26448</v>
      </c>
    </row>
    <row r="583" spans="1:1" x14ac:dyDescent="0.3">
      <c r="A583" t="s">
        <v>26451</v>
      </c>
    </row>
    <row r="584" spans="1:1" x14ac:dyDescent="0.3">
      <c r="A584" t="s">
        <v>26454</v>
      </c>
    </row>
    <row r="585" spans="1:1" x14ac:dyDescent="0.3">
      <c r="A585" t="s">
        <v>26457</v>
      </c>
    </row>
    <row r="586" spans="1:1" x14ac:dyDescent="0.3">
      <c r="A586" t="s">
        <v>26461</v>
      </c>
    </row>
    <row r="587" spans="1:1" x14ac:dyDescent="0.3">
      <c r="A587" t="s">
        <v>26463</v>
      </c>
    </row>
    <row r="588" spans="1:1" x14ac:dyDescent="0.3">
      <c r="A588" t="s">
        <v>26466</v>
      </c>
    </row>
    <row r="589" spans="1:1" x14ac:dyDescent="0.3">
      <c r="A589" t="s">
        <v>26469</v>
      </c>
    </row>
    <row r="590" spans="1:1" x14ac:dyDescent="0.3">
      <c r="A590" t="s">
        <v>26472</v>
      </c>
    </row>
    <row r="591" spans="1:1" x14ac:dyDescent="0.3">
      <c r="A591" t="s">
        <v>26477</v>
      </c>
    </row>
    <row r="592" spans="1:1" x14ac:dyDescent="0.3">
      <c r="A592" t="s">
        <v>26482</v>
      </c>
    </row>
    <row r="593" spans="1:1" x14ac:dyDescent="0.3">
      <c r="A593" t="s">
        <v>26485</v>
      </c>
    </row>
    <row r="594" spans="1:1" x14ac:dyDescent="0.3">
      <c r="A594" t="s">
        <v>18316</v>
      </c>
    </row>
    <row r="595" spans="1:1" x14ac:dyDescent="0.3">
      <c r="A595" t="s">
        <v>10498</v>
      </c>
    </row>
    <row r="596" spans="1:1" x14ac:dyDescent="0.3">
      <c r="A596" t="s">
        <v>19928</v>
      </c>
    </row>
    <row r="597" spans="1:1" x14ac:dyDescent="0.3">
      <c r="A597" t="s">
        <v>26495</v>
      </c>
    </row>
    <row r="598" spans="1:1" x14ac:dyDescent="0.3">
      <c r="A598" t="s">
        <v>26498</v>
      </c>
    </row>
    <row r="599" spans="1:1" x14ac:dyDescent="0.3">
      <c r="A599" t="s">
        <v>26501</v>
      </c>
    </row>
    <row r="600" spans="1:1" x14ac:dyDescent="0.3">
      <c r="A600" t="s">
        <v>26504</v>
      </c>
    </row>
    <row r="601" spans="1:1" x14ac:dyDescent="0.3">
      <c r="A601" t="s">
        <v>24111</v>
      </c>
    </row>
    <row r="602" spans="1:1" x14ac:dyDescent="0.3">
      <c r="A602" t="s">
        <v>26510</v>
      </c>
    </row>
    <row r="603" spans="1:1" x14ac:dyDescent="0.3">
      <c r="A603" t="s">
        <v>19928</v>
      </c>
    </row>
    <row r="604" spans="1:1" x14ac:dyDescent="0.3">
      <c r="A604" t="s">
        <v>26514</v>
      </c>
    </row>
    <row r="605" spans="1:1" x14ac:dyDescent="0.3">
      <c r="A605" t="s">
        <v>18316</v>
      </c>
    </row>
    <row r="606" spans="1:1" x14ac:dyDescent="0.3">
      <c r="A606" t="s">
        <v>26519</v>
      </c>
    </row>
    <row r="607" spans="1:1" x14ac:dyDescent="0.3">
      <c r="A607" t="s">
        <v>26522</v>
      </c>
    </row>
    <row r="608" spans="1:1" x14ac:dyDescent="0.3">
      <c r="A608" t="s">
        <v>906</v>
      </c>
    </row>
    <row r="609" spans="1:1" x14ac:dyDescent="0.3">
      <c r="A609" t="s">
        <v>906</v>
      </c>
    </row>
    <row r="610" spans="1:1" x14ac:dyDescent="0.3">
      <c r="A610" t="s">
        <v>24927</v>
      </c>
    </row>
    <row r="611" spans="1:1" x14ac:dyDescent="0.3">
      <c r="A611" t="s">
        <v>25523</v>
      </c>
    </row>
    <row r="612" spans="1:1" x14ac:dyDescent="0.3">
      <c r="A612" t="s">
        <v>26536</v>
      </c>
    </row>
    <row r="613" spans="1:1" x14ac:dyDescent="0.3">
      <c r="A613" t="s">
        <v>26539</v>
      </c>
    </row>
    <row r="614" spans="1:1" x14ac:dyDescent="0.3">
      <c r="A614" t="s">
        <v>26542</v>
      </c>
    </row>
    <row r="615" spans="1:1" x14ac:dyDescent="0.3">
      <c r="A615" t="s">
        <v>18316</v>
      </c>
    </row>
    <row r="616" spans="1:1" x14ac:dyDescent="0.3">
      <c r="A616" t="s">
        <v>26548</v>
      </c>
    </row>
    <row r="617" spans="1:1" x14ac:dyDescent="0.3">
      <c r="A617" t="s">
        <v>26551</v>
      </c>
    </row>
    <row r="618" spans="1:1" x14ac:dyDescent="0.3">
      <c r="A618" t="s">
        <v>26554</v>
      </c>
    </row>
    <row r="619" spans="1:1" x14ac:dyDescent="0.3">
      <c r="A619" t="s">
        <v>26557</v>
      </c>
    </row>
    <row r="620" spans="1:1" x14ac:dyDescent="0.3">
      <c r="A620" t="s">
        <v>24079</v>
      </c>
    </row>
    <row r="621" spans="1:1" x14ac:dyDescent="0.3">
      <c r="A621" t="s">
        <v>26562</v>
      </c>
    </row>
    <row r="622" spans="1:1" x14ac:dyDescent="0.3">
      <c r="A622" t="s">
        <v>26565</v>
      </c>
    </row>
    <row r="623" spans="1:1" x14ac:dyDescent="0.3">
      <c r="A623" t="s">
        <v>26568</v>
      </c>
    </row>
    <row r="624" spans="1:1" x14ac:dyDescent="0.3">
      <c r="A624" t="s">
        <v>26571</v>
      </c>
    </row>
    <row r="625" spans="1:1" x14ac:dyDescent="0.3">
      <c r="A625" t="s">
        <v>26573</v>
      </c>
    </row>
    <row r="626" spans="1:1" x14ac:dyDescent="0.3">
      <c r="A626" t="s">
        <v>26578</v>
      </c>
    </row>
    <row r="627" spans="1:1" x14ac:dyDescent="0.3">
      <c r="A627" t="s">
        <v>26581</v>
      </c>
    </row>
    <row r="628" spans="1:1" x14ac:dyDescent="0.3">
      <c r="A628" t="s">
        <v>13736</v>
      </c>
    </row>
    <row r="629" spans="1:1" x14ac:dyDescent="0.3">
      <c r="A629" t="s">
        <v>26586</v>
      </c>
    </row>
    <row r="630" spans="1:1" x14ac:dyDescent="0.3">
      <c r="A630" t="s">
        <v>26589</v>
      </c>
    </row>
    <row r="631" spans="1:1" x14ac:dyDescent="0.3">
      <c r="A631" t="s">
        <v>26593</v>
      </c>
    </row>
    <row r="632" spans="1:1" x14ac:dyDescent="0.3">
      <c r="A632" t="s">
        <v>26595</v>
      </c>
    </row>
    <row r="633" spans="1:1" x14ac:dyDescent="0.3">
      <c r="A633" t="s">
        <v>26598</v>
      </c>
    </row>
    <row r="634" spans="1:1" x14ac:dyDescent="0.3">
      <c r="A634" t="s">
        <v>26600</v>
      </c>
    </row>
    <row r="635" spans="1:1" x14ac:dyDescent="0.3">
      <c r="A635" t="s">
        <v>6529</v>
      </c>
    </row>
    <row r="636" spans="1:1" x14ac:dyDescent="0.3">
      <c r="A636" t="s">
        <v>26605</v>
      </c>
    </row>
    <row r="637" spans="1:1" x14ac:dyDescent="0.3">
      <c r="A637" t="s">
        <v>26607</v>
      </c>
    </row>
    <row r="638" spans="1:1" x14ac:dyDescent="0.3">
      <c r="A638" t="s">
        <v>26610</v>
      </c>
    </row>
    <row r="639" spans="1:1" x14ac:dyDescent="0.3">
      <c r="A639" t="s">
        <v>18316</v>
      </c>
    </row>
    <row r="640" spans="1:1" x14ac:dyDescent="0.3">
      <c r="A640" t="s">
        <v>26615</v>
      </c>
    </row>
    <row r="641" spans="1:1" x14ac:dyDescent="0.3">
      <c r="A641" t="s">
        <v>26617</v>
      </c>
    </row>
    <row r="642" spans="1:1" x14ac:dyDescent="0.3">
      <c r="A642" t="s">
        <v>26622</v>
      </c>
    </row>
    <row r="643" spans="1:1" x14ac:dyDescent="0.3">
      <c r="A643" t="s">
        <v>26627</v>
      </c>
    </row>
    <row r="645" spans="1:1" x14ac:dyDescent="0.3">
      <c r="A645" t="s">
        <v>26630</v>
      </c>
    </row>
    <row r="646" spans="1:1" x14ac:dyDescent="0.3">
      <c r="A646" t="s">
        <v>18316</v>
      </c>
    </row>
    <row r="648" spans="1:1" x14ac:dyDescent="0.3">
      <c r="A648" t="s">
        <v>26637</v>
      </c>
    </row>
    <row r="649" spans="1:1" x14ac:dyDescent="0.3">
      <c r="A649" t="s">
        <v>18316</v>
      </c>
    </row>
    <row r="650" spans="1:1" x14ac:dyDescent="0.3">
      <c r="A650" t="s">
        <v>18316</v>
      </c>
    </row>
    <row r="651" spans="1:1" x14ac:dyDescent="0.3">
      <c r="A651" t="s">
        <v>18316</v>
      </c>
    </row>
    <row r="652" spans="1:1" x14ac:dyDescent="0.3">
      <c r="A652" t="s">
        <v>18316</v>
      </c>
    </row>
    <row r="653" spans="1:1" x14ac:dyDescent="0.3">
      <c r="A653" t="s">
        <v>26649</v>
      </c>
    </row>
    <row r="654" spans="1:1" x14ac:dyDescent="0.3">
      <c r="A654" t="s">
        <v>26652</v>
      </c>
    </row>
    <row r="655" spans="1:1" x14ac:dyDescent="0.3">
      <c r="A655" t="s">
        <v>18316</v>
      </c>
    </row>
    <row r="656" spans="1:1" x14ac:dyDescent="0.3">
      <c r="A656" t="s">
        <v>2917</v>
      </c>
    </row>
    <row r="657" spans="1:1" x14ac:dyDescent="0.3">
      <c r="A657" t="s">
        <v>18316</v>
      </c>
    </row>
    <row r="658" spans="1:1" x14ac:dyDescent="0.3">
      <c r="A658" t="s">
        <v>26662</v>
      </c>
    </row>
    <row r="659" spans="1:1" x14ac:dyDescent="0.3">
      <c r="A659" t="s">
        <v>26665</v>
      </c>
    </row>
    <row r="660" spans="1:1" x14ac:dyDescent="0.3">
      <c r="A660" t="s">
        <v>26668</v>
      </c>
    </row>
    <row r="661" spans="1:1" x14ac:dyDescent="0.3">
      <c r="A661" t="s">
        <v>26671</v>
      </c>
    </row>
    <row r="662" spans="1:1" x14ac:dyDescent="0.3">
      <c r="A662" t="s">
        <v>18316</v>
      </c>
    </row>
    <row r="663" spans="1:1" x14ac:dyDescent="0.3">
      <c r="A663" t="s">
        <v>26674</v>
      </c>
    </row>
    <row r="664" spans="1:1" x14ac:dyDescent="0.3">
      <c r="A664" t="s">
        <v>18316</v>
      </c>
    </row>
    <row r="665" spans="1:1" x14ac:dyDescent="0.3">
      <c r="A665" t="s">
        <v>26680</v>
      </c>
    </row>
    <row r="666" spans="1:1" x14ac:dyDescent="0.3">
      <c r="A666" t="s">
        <v>26682</v>
      </c>
    </row>
    <row r="667" spans="1:1" x14ac:dyDescent="0.3">
      <c r="A667" t="s">
        <v>26684</v>
      </c>
    </row>
    <row r="668" spans="1:1" x14ac:dyDescent="0.3">
      <c r="A668" t="s">
        <v>5917</v>
      </c>
    </row>
    <row r="669" spans="1:1" x14ac:dyDescent="0.3">
      <c r="A669" t="s">
        <v>26689</v>
      </c>
    </row>
    <row r="670" spans="1:1" x14ac:dyDescent="0.3">
      <c r="A670" t="s">
        <v>26691</v>
      </c>
    </row>
    <row r="671" spans="1:1" x14ac:dyDescent="0.3">
      <c r="A671" t="s">
        <v>26696</v>
      </c>
    </row>
    <row r="672" spans="1:1" x14ac:dyDescent="0.3">
      <c r="A672" t="s">
        <v>26698</v>
      </c>
    </row>
    <row r="673" spans="1:1" x14ac:dyDescent="0.3">
      <c r="A673" t="s">
        <v>26702</v>
      </c>
    </row>
    <row r="674" spans="1:1" x14ac:dyDescent="0.3">
      <c r="A674" t="s">
        <v>18316</v>
      </c>
    </row>
    <row r="675" spans="1:1" x14ac:dyDescent="0.3">
      <c r="A675" t="s">
        <v>26708</v>
      </c>
    </row>
    <row r="676" spans="1:1" x14ac:dyDescent="0.3">
      <c r="A676" t="s">
        <v>26711</v>
      </c>
    </row>
    <row r="677" spans="1:1" x14ac:dyDescent="0.3">
      <c r="A677" t="s">
        <v>26714</v>
      </c>
    </row>
    <row r="678" spans="1:1" x14ac:dyDescent="0.3">
      <c r="A678" t="s">
        <v>26716</v>
      </c>
    </row>
    <row r="679" spans="1:1" x14ac:dyDescent="0.3">
      <c r="A679" t="s">
        <v>26719</v>
      </c>
    </row>
    <row r="680" spans="1:1" x14ac:dyDescent="0.3">
      <c r="A680" t="s">
        <v>26721</v>
      </c>
    </row>
    <row r="681" spans="1:1" x14ac:dyDescent="0.3">
      <c r="A681" t="s">
        <v>26723</v>
      </c>
    </row>
    <row r="682" spans="1:1" x14ac:dyDescent="0.3">
      <c r="A682" t="s">
        <v>26726</v>
      </c>
    </row>
    <row r="683" spans="1:1" x14ac:dyDescent="0.3">
      <c r="A683" t="s">
        <v>18316</v>
      </c>
    </row>
    <row r="685" spans="1:1" x14ac:dyDescent="0.3">
      <c r="A685" t="s">
        <v>26733</v>
      </c>
    </row>
    <row r="686" spans="1:1" x14ac:dyDescent="0.3">
      <c r="A686" t="s">
        <v>26736</v>
      </c>
    </row>
    <row r="687" spans="1:1" x14ac:dyDescent="0.3">
      <c r="A687" t="s">
        <v>26740</v>
      </c>
    </row>
    <row r="688" spans="1:1" x14ac:dyDescent="0.3">
      <c r="A688" t="s">
        <v>26744</v>
      </c>
    </row>
    <row r="689" spans="1:1" x14ac:dyDescent="0.3">
      <c r="A689" t="s">
        <v>26746</v>
      </c>
    </row>
    <row r="690" spans="1:1" x14ac:dyDescent="0.3">
      <c r="A690" t="s">
        <v>26750</v>
      </c>
    </row>
    <row r="691" spans="1:1" x14ac:dyDescent="0.3">
      <c r="A691" t="s">
        <v>26753</v>
      </c>
    </row>
    <row r="692" spans="1:1" x14ac:dyDescent="0.3">
      <c r="A692" t="s">
        <v>26755</v>
      </c>
    </row>
    <row r="693" spans="1:1" x14ac:dyDescent="0.3">
      <c r="A693" t="s">
        <v>26758</v>
      </c>
    </row>
    <row r="694" spans="1:1" x14ac:dyDescent="0.3">
      <c r="A694" t="s">
        <v>26761</v>
      </c>
    </row>
    <row r="695" spans="1:1" x14ac:dyDescent="0.3">
      <c r="A695" t="s">
        <v>26763</v>
      </c>
    </row>
    <row r="696" spans="1:1" x14ac:dyDescent="0.3">
      <c r="A696" t="s">
        <v>2924</v>
      </c>
    </row>
    <row r="697" spans="1:1" x14ac:dyDescent="0.3">
      <c r="A697" t="s">
        <v>26767</v>
      </c>
    </row>
    <row r="698" spans="1:1" x14ac:dyDescent="0.3">
      <c r="A698" t="s">
        <v>26769</v>
      </c>
    </row>
    <row r="699" spans="1:1" x14ac:dyDescent="0.3">
      <c r="A699" t="s">
        <v>26771</v>
      </c>
    </row>
    <row r="700" spans="1:1" x14ac:dyDescent="0.3">
      <c r="A700" t="s">
        <v>26472</v>
      </c>
    </row>
    <row r="701" spans="1:1" x14ac:dyDescent="0.3">
      <c r="A701" t="s">
        <v>18316</v>
      </c>
    </row>
    <row r="702" spans="1:1" x14ac:dyDescent="0.3">
      <c r="A702" t="s">
        <v>1875</v>
      </c>
    </row>
    <row r="703" spans="1:1" x14ac:dyDescent="0.3">
      <c r="A703" t="s">
        <v>1875</v>
      </c>
    </row>
    <row r="704" spans="1:1" x14ac:dyDescent="0.3">
      <c r="A704" t="s">
        <v>26785</v>
      </c>
    </row>
    <row r="705" spans="1:1" x14ac:dyDescent="0.3">
      <c r="A705" t="s">
        <v>26788</v>
      </c>
    </row>
    <row r="706" spans="1:1" x14ac:dyDescent="0.3">
      <c r="A706" t="s">
        <v>26791</v>
      </c>
    </row>
    <row r="707" spans="1:1" x14ac:dyDescent="0.3">
      <c r="A707" t="s">
        <v>24111</v>
      </c>
    </row>
    <row r="708" spans="1:1" x14ac:dyDescent="0.3">
      <c r="A708" t="s">
        <v>26796</v>
      </c>
    </row>
    <row r="709" spans="1:1" x14ac:dyDescent="0.3">
      <c r="A709" t="s">
        <v>18316</v>
      </c>
    </row>
    <row r="710" spans="1:1" x14ac:dyDescent="0.3">
      <c r="A710" t="s">
        <v>26800</v>
      </c>
    </row>
    <row r="711" spans="1:1" x14ac:dyDescent="0.3">
      <c r="A711" t="s">
        <v>26804</v>
      </c>
    </row>
    <row r="712" spans="1:1" x14ac:dyDescent="0.3">
      <c r="A712" t="s">
        <v>26807</v>
      </c>
    </row>
    <row r="713" spans="1:1" x14ac:dyDescent="0.3">
      <c r="A713" t="s">
        <v>3575</v>
      </c>
    </row>
    <row r="714" spans="1:1" x14ac:dyDescent="0.3">
      <c r="A714" t="s">
        <v>26815</v>
      </c>
    </row>
    <row r="715" spans="1:1" x14ac:dyDescent="0.3">
      <c r="A715" t="s">
        <v>26231</v>
      </c>
    </row>
    <row r="716" spans="1:1" x14ac:dyDescent="0.3">
      <c r="A716" t="s">
        <v>26819</v>
      </c>
    </row>
    <row r="717" spans="1:1" x14ac:dyDescent="0.3">
      <c r="A717" t="s">
        <v>26823</v>
      </c>
    </row>
    <row r="719" spans="1:1" x14ac:dyDescent="0.3">
      <c r="A719" t="s">
        <v>18316</v>
      </c>
    </row>
    <row r="720" spans="1:1" x14ac:dyDescent="0.3">
      <c r="A720" t="s">
        <v>26829</v>
      </c>
    </row>
    <row r="721" spans="1:1" x14ac:dyDescent="0.3">
      <c r="A721" t="s">
        <v>26832</v>
      </c>
    </row>
    <row r="722" spans="1:1" x14ac:dyDescent="0.3">
      <c r="A722" t="s">
        <v>21974</v>
      </c>
    </row>
    <row r="723" spans="1:1" x14ac:dyDescent="0.3">
      <c r="A723" t="s">
        <v>26837</v>
      </c>
    </row>
    <row r="724" spans="1:1" x14ac:dyDescent="0.3">
      <c r="A724" t="s">
        <v>26841</v>
      </c>
    </row>
    <row r="725" spans="1:1" x14ac:dyDescent="0.3">
      <c r="A725" t="s">
        <v>26844</v>
      </c>
    </row>
    <row r="727" spans="1:1" x14ac:dyDescent="0.3">
      <c r="A727" t="s">
        <v>18316</v>
      </c>
    </row>
    <row r="728" spans="1:1" x14ac:dyDescent="0.3">
      <c r="A728" t="s">
        <v>18316</v>
      </c>
    </row>
    <row r="729" spans="1:1" x14ac:dyDescent="0.3">
      <c r="A729" t="s">
        <v>18316</v>
      </c>
    </row>
    <row r="730" spans="1:1" x14ac:dyDescent="0.3">
      <c r="A730" t="s">
        <v>26859</v>
      </c>
    </row>
    <row r="731" spans="1:1" x14ac:dyDescent="0.3">
      <c r="A731" t="s">
        <v>26864</v>
      </c>
    </row>
    <row r="732" spans="1:1" x14ac:dyDescent="0.3">
      <c r="A732" t="s">
        <v>3011</v>
      </c>
    </row>
    <row r="733" spans="1:1" x14ac:dyDescent="0.3">
      <c r="A733" t="s">
        <v>26872</v>
      </c>
    </row>
    <row r="735" spans="1:1" x14ac:dyDescent="0.3">
      <c r="A735" t="s">
        <v>26877</v>
      </c>
    </row>
    <row r="736" spans="1:1" x14ac:dyDescent="0.3">
      <c r="A736" t="s">
        <v>26880</v>
      </c>
    </row>
    <row r="737" spans="1:1" x14ac:dyDescent="0.3">
      <c r="A737" t="s">
        <v>26883</v>
      </c>
    </row>
    <row r="738" spans="1:1" x14ac:dyDescent="0.3">
      <c r="A738" t="s">
        <v>18316</v>
      </c>
    </row>
    <row r="739" spans="1:1" x14ac:dyDescent="0.3">
      <c r="A739" t="s">
        <v>26888</v>
      </c>
    </row>
    <row r="740" spans="1:1" x14ac:dyDescent="0.3">
      <c r="A740" t="s">
        <v>26892</v>
      </c>
    </row>
    <row r="741" spans="1:1" x14ac:dyDescent="0.3">
      <c r="A741" t="s">
        <v>26895</v>
      </c>
    </row>
    <row r="742" spans="1:1" x14ac:dyDescent="0.3">
      <c r="A742" t="s">
        <v>26897</v>
      </c>
    </row>
    <row r="743" spans="1:1" x14ac:dyDescent="0.3">
      <c r="A743" t="s">
        <v>26899</v>
      </c>
    </row>
    <row r="744" spans="1:1" x14ac:dyDescent="0.3">
      <c r="A744" t="s">
        <v>26901</v>
      </c>
    </row>
    <row r="745" spans="1:1" x14ac:dyDescent="0.3">
      <c r="A745" t="s">
        <v>26904</v>
      </c>
    </row>
    <row r="746" spans="1:1" x14ac:dyDescent="0.3">
      <c r="A746" t="s">
        <v>26906</v>
      </c>
    </row>
    <row r="747" spans="1:1" x14ac:dyDescent="0.3">
      <c r="A747" t="s">
        <v>18316</v>
      </c>
    </row>
    <row r="748" spans="1:1" x14ac:dyDescent="0.3">
      <c r="A748" t="s">
        <v>26910</v>
      </c>
    </row>
    <row r="749" spans="1:1" x14ac:dyDescent="0.3">
      <c r="A749" t="s">
        <v>21037</v>
      </c>
    </row>
    <row r="750" spans="1:1" x14ac:dyDescent="0.3">
      <c r="A750" t="s">
        <v>26915</v>
      </c>
    </row>
    <row r="751" spans="1:1" x14ac:dyDescent="0.3">
      <c r="A751" t="s">
        <v>9298</v>
      </c>
    </row>
    <row r="752" spans="1:1" x14ac:dyDescent="0.3">
      <c r="A752" t="s">
        <v>26919</v>
      </c>
    </row>
    <row r="753" spans="1:1" x14ac:dyDescent="0.3">
      <c r="A753" t="s">
        <v>26921</v>
      </c>
    </row>
    <row r="755" spans="1:1" x14ac:dyDescent="0.3">
      <c r="A755" t="s">
        <v>26924</v>
      </c>
    </row>
    <row r="756" spans="1:1" x14ac:dyDescent="0.3">
      <c r="A756" t="s">
        <v>26926</v>
      </c>
    </row>
    <row r="759" spans="1:1" x14ac:dyDescent="0.3">
      <c r="A759" t="s">
        <v>18316</v>
      </c>
    </row>
    <row r="760" spans="1:1" x14ac:dyDescent="0.3">
      <c r="A760" t="s">
        <v>26937</v>
      </c>
    </row>
    <row r="761" spans="1:1" x14ac:dyDescent="0.3">
      <c r="A761" t="s">
        <v>18316</v>
      </c>
    </row>
    <row r="762" spans="1:1" x14ac:dyDescent="0.3">
      <c r="A762" t="s">
        <v>18316</v>
      </c>
    </row>
    <row r="763" spans="1:1" x14ac:dyDescent="0.3">
      <c r="A763" t="s">
        <v>1875</v>
      </c>
    </row>
    <row r="764" spans="1:1" x14ac:dyDescent="0.3">
      <c r="A764" t="s">
        <v>18316</v>
      </c>
    </row>
    <row r="766" spans="1:1" x14ac:dyDescent="0.3">
      <c r="A766" t="s">
        <v>26951</v>
      </c>
    </row>
    <row r="767" spans="1:1" x14ac:dyDescent="0.3">
      <c r="A767" t="s">
        <v>26953</v>
      </c>
    </row>
    <row r="768" spans="1:1" x14ac:dyDescent="0.3">
      <c r="A768" t="s">
        <v>18316</v>
      </c>
    </row>
    <row r="769" spans="1:1" x14ac:dyDescent="0.3">
      <c r="A769" t="s">
        <v>1875</v>
      </c>
    </row>
    <row r="770" spans="1:1" x14ac:dyDescent="0.3">
      <c r="A770" t="s">
        <v>26434</v>
      </c>
    </row>
    <row r="771" spans="1:1" x14ac:dyDescent="0.3">
      <c r="A771" t="s">
        <v>26964</v>
      </c>
    </row>
    <row r="772" spans="1:1" x14ac:dyDescent="0.3">
      <c r="A772" t="s">
        <v>26967</v>
      </c>
    </row>
    <row r="774" spans="1:1" x14ac:dyDescent="0.3">
      <c r="A774" t="s">
        <v>18316</v>
      </c>
    </row>
    <row r="775" spans="1:1" x14ac:dyDescent="0.3">
      <c r="A775" t="s">
        <v>26975</v>
      </c>
    </row>
    <row r="776" spans="1:1" x14ac:dyDescent="0.3">
      <c r="A776" t="s">
        <v>26977</v>
      </c>
    </row>
    <row r="777" spans="1:1" x14ac:dyDescent="0.3">
      <c r="A777" t="s">
        <v>8897</v>
      </c>
    </row>
    <row r="778" spans="1:1" x14ac:dyDescent="0.3">
      <c r="A778" t="s">
        <v>26982</v>
      </c>
    </row>
    <row r="779" spans="1:1" x14ac:dyDescent="0.3">
      <c r="A779" t="s">
        <v>18316</v>
      </c>
    </row>
    <row r="780" spans="1:1" x14ac:dyDescent="0.3">
      <c r="A780" t="s">
        <v>26989</v>
      </c>
    </row>
    <row r="781" spans="1:1" x14ac:dyDescent="0.3">
      <c r="A781" t="s">
        <v>18316</v>
      </c>
    </row>
    <row r="782" spans="1:1" x14ac:dyDescent="0.3">
      <c r="A782" t="s">
        <v>26995</v>
      </c>
    </row>
    <row r="783" spans="1:1" x14ac:dyDescent="0.3">
      <c r="A783" t="s">
        <v>26997</v>
      </c>
    </row>
    <row r="784" spans="1:1" x14ac:dyDescent="0.3">
      <c r="A784" t="s">
        <v>18316</v>
      </c>
    </row>
    <row r="786" spans="1:1" x14ac:dyDescent="0.3">
      <c r="A786" t="s">
        <v>27008</v>
      </c>
    </row>
    <row r="787" spans="1:1" x14ac:dyDescent="0.3">
      <c r="A787" t="s">
        <v>27011</v>
      </c>
    </row>
    <row r="788" spans="1:1" x14ac:dyDescent="0.3">
      <c r="A788" t="s">
        <v>27013</v>
      </c>
    </row>
    <row r="790" spans="1:1" x14ac:dyDescent="0.3">
      <c r="A790" t="s">
        <v>27017</v>
      </c>
    </row>
    <row r="791" spans="1:1" x14ac:dyDescent="0.3">
      <c r="A791" t="s">
        <v>23644</v>
      </c>
    </row>
    <row r="792" spans="1:1" x14ac:dyDescent="0.3">
      <c r="A792" t="s">
        <v>27022</v>
      </c>
    </row>
    <row r="793" spans="1:1" x14ac:dyDescent="0.3">
      <c r="A793" t="s">
        <v>18316</v>
      </c>
    </row>
    <row r="794" spans="1:1" x14ac:dyDescent="0.3">
      <c r="A794" t="s">
        <v>18316</v>
      </c>
    </row>
    <row r="795" spans="1:1" x14ac:dyDescent="0.3">
      <c r="A795" t="s">
        <v>10498</v>
      </c>
    </row>
    <row r="796" spans="1:1" x14ac:dyDescent="0.3">
      <c r="A796" t="s">
        <v>27032</v>
      </c>
    </row>
    <row r="797" spans="1:1" x14ac:dyDescent="0.3">
      <c r="A797" t="s">
        <v>27035</v>
      </c>
    </row>
    <row r="799" spans="1:1" x14ac:dyDescent="0.3">
      <c r="A799" t="s">
        <v>27041</v>
      </c>
    </row>
    <row r="800" spans="1:1" x14ac:dyDescent="0.3">
      <c r="A800" t="s">
        <v>27044</v>
      </c>
    </row>
    <row r="801" spans="1:1" x14ac:dyDescent="0.3">
      <c r="A801" t="s">
        <v>27048</v>
      </c>
    </row>
    <row r="802" spans="1:1" x14ac:dyDescent="0.3">
      <c r="A802" t="s">
        <v>27051</v>
      </c>
    </row>
    <row r="803" spans="1:1" x14ac:dyDescent="0.3">
      <c r="A803" t="s">
        <v>18316</v>
      </c>
    </row>
    <row r="804" spans="1:1" x14ac:dyDescent="0.3">
      <c r="A804" t="s">
        <v>27056</v>
      </c>
    </row>
    <row r="805" spans="1:1" x14ac:dyDescent="0.3">
      <c r="A805" t="s">
        <v>27058</v>
      </c>
    </row>
    <row r="806" spans="1:1" x14ac:dyDescent="0.3">
      <c r="A806" t="s">
        <v>24927</v>
      </c>
    </row>
    <row r="807" spans="1:1" x14ac:dyDescent="0.3">
      <c r="A807" t="s">
        <v>27064</v>
      </c>
    </row>
    <row r="808" spans="1:1" x14ac:dyDescent="0.3">
      <c r="A808" t="s">
        <v>2961</v>
      </c>
    </row>
    <row r="809" spans="1:1" x14ac:dyDescent="0.3">
      <c r="A809" t="s">
        <v>27068</v>
      </c>
    </row>
    <row r="810" spans="1:1" x14ac:dyDescent="0.3">
      <c r="A810" t="s">
        <v>27071</v>
      </c>
    </row>
    <row r="811" spans="1:1" x14ac:dyDescent="0.3">
      <c r="A811" t="s">
        <v>27074</v>
      </c>
    </row>
    <row r="812" spans="1:1" x14ac:dyDescent="0.3">
      <c r="A812" t="s">
        <v>27076</v>
      </c>
    </row>
    <row r="813" spans="1:1" x14ac:dyDescent="0.3">
      <c r="A813" t="s">
        <v>27078</v>
      </c>
    </row>
    <row r="814" spans="1:1" x14ac:dyDescent="0.3">
      <c r="A814" t="s">
        <v>27082</v>
      </c>
    </row>
    <row r="815" spans="1:1" x14ac:dyDescent="0.3">
      <c r="A815" t="s">
        <v>26573</v>
      </c>
    </row>
    <row r="816" spans="1:1" x14ac:dyDescent="0.3">
      <c r="A816" t="s">
        <v>27088</v>
      </c>
    </row>
    <row r="817" spans="1:1" x14ac:dyDescent="0.3">
      <c r="A817" t="s">
        <v>27091</v>
      </c>
    </row>
    <row r="818" spans="1:1" x14ac:dyDescent="0.3">
      <c r="A818" t="s">
        <v>1875</v>
      </c>
    </row>
    <row r="819" spans="1:1" x14ac:dyDescent="0.3">
      <c r="A819" t="s">
        <v>27097</v>
      </c>
    </row>
    <row r="820" spans="1:1" x14ac:dyDescent="0.3">
      <c r="A820" t="s">
        <v>27101</v>
      </c>
    </row>
    <row r="821" spans="1:1" x14ac:dyDescent="0.3">
      <c r="A821" t="s">
        <v>27105</v>
      </c>
    </row>
    <row r="822" spans="1:1" x14ac:dyDescent="0.3">
      <c r="A822" t="s">
        <v>27107</v>
      </c>
    </row>
    <row r="823" spans="1:1" x14ac:dyDescent="0.3">
      <c r="A823" t="s">
        <v>27110</v>
      </c>
    </row>
    <row r="824" spans="1:1" x14ac:dyDescent="0.3">
      <c r="A824" t="s">
        <v>27113</v>
      </c>
    </row>
    <row r="825" spans="1:1" x14ac:dyDescent="0.3">
      <c r="A825" t="s">
        <v>21249</v>
      </c>
    </row>
    <row r="826" spans="1:1" x14ac:dyDescent="0.3">
      <c r="A826" t="s">
        <v>27119</v>
      </c>
    </row>
    <row r="827" spans="1:1" x14ac:dyDescent="0.3">
      <c r="A827" t="s">
        <v>27122</v>
      </c>
    </row>
    <row r="828" spans="1:1" x14ac:dyDescent="0.3">
      <c r="A828" t="s">
        <v>27125</v>
      </c>
    </row>
    <row r="829" spans="1:1" x14ac:dyDescent="0.3">
      <c r="A829" t="s">
        <v>25228</v>
      </c>
    </row>
    <row r="830" spans="1:1" x14ac:dyDescent="0.3">
      <c r="A830" t="s">
        <v>27129</v>
      </c>
    </row>
    <row r="831" spans="1:1" x14ac:dyDescent="0.3">
      <c r="A831" t="s">
        <v>27132</v>
      </c>
    </row>
    <row r="832" spans="1:1" x14ac:dyDescent="0.3">
      <c r="A832" t="s">
        <v>27135</v>
      </c>
    </row>
    <row r="833" spans="1:1" x14ac:dyDescent="0.3">
      <c r="A833" t="s">
        <v>27138</v>
      </c>
    </row>
    <row r="834" spans="1:1" x14ac:dyDescent="0.3">
      <c r="A834" t="s">
        <v>27142</v>
      </c>
    </row>
    <row r="835" spans="1:1" x14ac:dyDescent="0.3">
      <c r="A835" t="s">
        <v>18316</v>
      </c>
    </row>
    <row r="836" spans="1:1" x14ac:dyDescent="0.3">
      <c r="A836" t="s">
        <v>10240</v>
      </c>
    </row>
    <row r="837" spans="1:1" x14ac:dyDescent="0.3">
      <c r="A837" t="s">
        <v>27148</v>
      </c>
    </row>
    <row r="838" spans="1:1" x14ac:dyDescent="0.3">
      <c r="A838" t="s">
        <v>27151</v>
      </c>
    </row>
    <row r="839" spans="1:1" x14ac:dyDescent="0.3">
      <c r="A839" t="s">
        <v>27154</v>
      </c>
    </row>
    <row r="840" spans="1:1" x14ac:dyDescent="0.3">
      <c r="A840" t="s">
        <v>9298</v>
      </c>
    </row>
    <row r="841" spans="1:1" x14ac:dyDescent="0.3">
      <c r="A841" t="s">
        <v>27158</v>
      </c>
    </row>
    <row r="842" spans="1:1" x14ac:dyDescent="0.3">
      <c r="A842" t="s">
        <v>1875</v>
      </c>
    </row>
    <row r="843" spans="1:1" x14ac:dyDescent="0.3">
      <c r="A843" t="s">
        <v>27164</v>
      </c>
    </row>
    <row r="844" spans="1:1" x14ac:dyDescent="0.3">
      <c r="A844" t="s">
        <v>27167</v>
      </c>
    </row>
    <row r="845" spans="1:1" x14ac:dyDescent="0.3">
      <c r="A845" t="s">
        <v>27169</v>
      </c>
    </row>
    <row r="846" spans="1:1" x14ac:dyDescent="0.3">
      <c r="A846" t="s">
        <v>27172</v>
      </c>
    </row>
    <row r="847" spans="1:1" x14ac:dyDescent="0.3">
      <c r="A847" t="s">
        <v>27176</v>
      </c>
    </row>
    <row r="848" spans="1:1" x14ac:dyDescent="0.3">
      <c r="A848" t="s">
        <v>27179</v>
      </c>
    </row>
    <row r="849" spans="1:1" x14ac:dyDescent="0.3">
      <c r="A849" t="s">
        <v>1875</v>
      </c>
    </row>
    <row r="850" spans="1:1" x14ac:dyDescent="0.3">
      <c r="A850" t="s">
        <v>1875</v>
      </c>
    </row>
    <row r="851" spans="1:1" x14ac:dyDescent="0.3">
      <c r="A851" t="s">
        <v>27187</v>
      </c>
    </row>
    <row r="852" spans="1:1" x14ac:dyDescent="0.3">
      <c r="A852" t="s">
        <v>27190</v>
      </c>
    </row>
    <row r="853" spans="1:1" x14ac:dyDescent="0.3">
      <c r="A853" t="s">
        <v>27193</v>
      </c>
    </row>
    <row r="854" spans="1:1" x14ac:dyDescent="0.3">
      <c r="A854" t="s">
        <v>27196</v>
      </c>
    </row>
    <row r="855" spans="1:1" x14ac:dyDescent="0.3">
      <c r="A855" t="s">
        <v>27198</v>
      </c>
    </row>
    <row r="856" spans="1:1" x14ac:dyDescent="0.3">
      <c r="A856" t="s">
        <v>27202</v>
      </c>
    </row>
    <row r="857" spans="1:1" x14ac:dyDescent="0.3">
      <c r="A857" t="s">
        <v>18316</v>
      </c>
    </row>
    <row r="858" spans="1:1" x14ac:dyDescent="0.3">
      <c r="A858" t="s">
        <v>18316</v>
      </c>
    </row>
    <row r="859" spans="1:1" x14ac:dyDescent="0.3">
      <c r="A859" t="s">
        <v>27209</v>
      </c>
    </row>
    <row r="860" spans="1:1" x14ac:dyDescent="0.3">
      <c r="A860" t="s">
        <v>27212</v>
      </c>
    </row>
    <row r="861" spans="1:1" x14ac:dyDescent="0.3">
      <c r="A861" t="s">
        <v>27215</v>
      </c>
    </row>
    <row r="862" spans="1:1" x14ac:dyDescent="0.3">
      <c r="A862" t="s">
        <v>27218</v>
      </c>
    </row>
    <row r="863" spans="1:1" x14ac:dyDescent="0.3">
      <c r="A863" t="s">
        <v>27221</v>
      </c>
    </row>
    <row r="864" spans="1:1" x14ac:dyDescent="0.3">
      <c r="A864" t="s">
        <v>27224</v>
      </c>
    </row>
    <row r="865" spans="1:1" x14ac:dyDescent="0.3">
      <c r="A865" t="s">
        <v>27226</v>
      </c>
    </row>
    <row r="866" spans="1:1" x14ac:dyDescent="0.3">
      <c r="A866" t="s">
        <v>27231</v>
      </c>
    </row>
    <row r="867" spans="1:1" x14ac:dyDescent="0.3">
      <c r="A867" t="s">
        <v>27234</v>
      </c>
    </row>
    <row r="868" spans="1:1" x14ac:dyDescent="0.3">
      <c r="A868" t="s">
        <v>18316</v>
      </c>
    </row>
    <row r="869" spans="1:1" x14ac:dyDescent="0.3">
      <c r="A869" t="s">
        <v>27241</v>
      </c>
    </row>
    <row r="870" spans="1:1" x14ac:dyDescent="0.3">
      <c r="A870" t="s">
        <v>27244</v>
      </c>
    </row>
    <row r="871" spans="1:1" x14ac:dyDescent="0.3">
      <c r="A871" t="s">
        <v>18316</v>
      </c>
    </row>
    <row r="872" spans="1:1" x14ac:dyDescent="0.3">
      <c r="A872" t="s">
        <v>27250</v>
      </c>
    </row>
    <row r="873" spans="1:1" x14ac:dyDescent="0.3">
      <c r="A873" t="s">
        <v>18316</v>
      </c>
    </row>
    <row r="874" spans="1:1" x14ac:dyDescent="0.3">
      <c r="A874" t="s">
        <v>18316</v>
      </c>
    </row>
    <row r="875" spans="1:1" x14ac:dyDescent="0.3">
      <c r="A875" t="s">
        <v>18316</v>
      </c>
    </row>
    <row r="876" spans="1:1" x14ac:dyDescent="0.3">
      <c r="A876" t="s">
        <v>18316</v>
      </c>
    </row>
    <row r="877" spans="1:1" x14ac:dyDescent="0.3">
      <c r="A877" t="s">
        <v>3642</v>
      </c>
    </row>
    <row r="878" spans="1:1" x14ac:dyDescent="0.3">
      <c r="A878" t="s">
        <v>27265</v>
      </c>
    </row>
    <row r="879" spans="1:1" x14ac:dyDescent="0.3">
      <c r="A879" t="s">
        <v>27268</v>
      </c>
    </row>
    <row r="880" spans="1:1" x14ac:dyDescent="0.3">
      <c r="A880" t="s">
        <v>18316</v>
      </c>
    </row>
    <row r="881" spans="1:1" x14ac:dyDescent="0.3">
      <c r="A881" t="s">
        <v>27273</v>
      </c>
    </row>
    <row r="882" spans="1:1" x14ac:dyDescent="0.3">
      <c r="A882" t="s">
        <v>18316</v>
      </c>
    </row>
    <row r="883" spans="1:1" x14ac:dyDescent="0.3">
      <c r="A883" t="s">
        <v>27280</v>
      </c>
    </row>
    <row r="884" spans="1:1" x14ac:dyDescent="0.3">
      <c r="A884" t="s">
        <v>18316</v>
      </c>
    </row>
    <row r="885" spans="1:1" x14ac:dyDescent="0.3">
      <c r="A885" t="s">
        <v>27285</v>
      </c>
    </row>
    <row r="886" spans="1:1" x14ac:dyDescent="0.3">
      <c r="A886" t="s">
        <v>27288</v>
      </c>
    </row>
    <row r="888" spans="1:1" x14ac:dyDescent="0.3">
      <c r="A888" t="s">
        <v>10240</v>
      </c>
    </row>
    <row r="889" spans="1:1" x14ac:dyDescent="0.3">
      <c r="A889" t="s">
        <v>27297</v>
      </c>
    </row>
    <row r="890" spans="1:1" x14ac:dyDescent="0.3">
      <c r="A890" t="s">
        <v>27300</v>
      </c>
    </row>
    <row r="891" spans="1:1" x14ac:dyDescent="0.3">
      <c r="A891" t="s">
        <v>27302</v>
      </c>
    </row>
    <row r="892" spans="1:1" x14ac:dyDescent="0.3">
      <c r="A892" t="s">
        <v>27305</v>
      </c>
    </row>
    <row r="893" spans="1:1" x14ac:dyDescent="0.3">
      <c r="A893" t="s">
        <v>27308</v>
      </c>
    </row>
    <row r="894" spans="1:1" x14ac:dyDescent="0.3">
      <c r="A894" t="s">
        <v>27311</v>
      </c>
    </row>
    <row r="895" spans="1:1" x14ac:dyDescent="0.3">
      <c r="A895" t="s">
        <v>27316</v>
      </c>
    </row>
    <row r="896" spans="1:1" x14ac:dyDescent="0.3">
      <c r="A896" t="s">
        <v>27319</v>
      </c>
    </row>
    <row r="897" spans="1:1" x14ac:dyDescent="0.3">
      <c r="A897" t="s">
        <v>27322</v>
      </c>
    </row>
    <row r="900" spans="1:1" x14ac:dyDescent="0.3">
      <c r="A900" t="s">
        <v>27331</v>
      </c>
    </row>
    <row r="901" spans="1:1" x14ac:dyDescent="0.3">
      <c r="A901" t="s">
        <v>27334</v>
      </c>
    </row>
    <row r="902" spans="1:1" x14ac:dyDescent="0.3">
      <c r="A902" t="s">
        <v>27337</v>
      </c>
    </row>
    <row r="903" spans="1:1" x14ac:dyDescent="0.3">
      <c r="A903" t="s">
        <v>27340</v>
      </c>
    </row>
    <row r="904" spans="1:1" x14ac:dyDescent="0.3">
      <c r="A904" t="s">
        <v>27344</v>
      </c>
    </row>
    <row r="905" spans="1:1" x14ac:dyDescent="0.3">
      <c r="A905" t="s">
        <v>18316</v>
      </c>
    </row>
    <row r="906" spans="1:1" x14ac:dyDescent="0.3">
      <c r="A906" t="s">
        <v>27349</v>
      </c>
    </row>
    <row r="907" spans="1:1" x14ac:dyDescent="0.3">
      <c r="A907" t="s">
        <v>18316</v>
      </c>
    </row>
    <row r="908" spans="1:1" x14ac:dyDescent="0.3">
      <c r="A908" t="s">
        <v>27008</v>
      </c>
    </row>
    <row r="909" spans="1:1" x14ac:dyDescent="0.3">
      <c r="A909" t="s">
        <v>1875</v>
      </c>
    </row>
    <row r="910" spans="1:1" x14ac:dyDescent="0.3">
      <c r="A910" t="s">
        <v>27361</v>
      </c>
    </row>
    <row r="911" spans="1:1" x14ac:dyDescent="0.3">
      <c r="A911" t="s">
        <v>1875</v>
      </c>
    </row>
    <row r="913" spans="1:1" x14ac:dyDescent="0.3">
      <c r="A913" t="s">
        <v>27369</v>
      </c>
    </row>
    <row r="915" spans="1:1" x14ac:dyDescent="0.3">
      <c r="A915" t="s">
        <v>27377</v>
      </c>
    </row>
    <row r="916" spans="1:1" x14ac:dyDescent="0.3">
      <c r="A916" t="s">
        <v>27380</v>
      </c>
    </row>
    <row r="917" spans="1:1" x14ac:dyDescent="0.3">
      <c r="A917" t="s">
        <v>18316</v>
      </c>
    </row>
    <row r="918" spans="1:1" x14ac:dyDescent="0.3">
      <c r="A918" t="s">
        <v>27387</v>
      </c>
    </row>
    <row r="919" spans="1:1" x14ac:dyDescent="0.3">
      <c r="A919" t="s">
        <v>27390</v>
      </c>
    </row>
    <row r="920" spans="1:1" x14ac:dyDescent="0.3">
      <c r="A920" t="s">
        <v>18316</v>
      </c>
    </row>
    <row r="921" spans="1:1" x14ac:dyDescent="0.3">
      <c r="A921" t="s">
        <v>18316</v>
      </c>
    </row>
    <row r="922" spans="1:1" x14ac:dyDescent="0.3">
      <c r="A922" t="s">
        <v>18316</v>
      </c>
    </row>
    <row r="923" spans="1:1" x14ac:dyDescent="0.3">
      <c r="A923" t="s">
        <v>3011</v>
      </c>
    </row>
    <row r="924" spans="1:1" x14ac:dyDescent="0.3">
      <c r="A924" t="s">
        <v>27406</v>
      </c>
    </row>
    <row r="925" spans="1:1" x14ac:dyDescent="0.3">
      <c r="A925" t="s">
        <v>18316</v>
      </c>
    </row>
    <row r="926" spans="1:1" x14ac:dyDescent="0.3">
      <c r="A926" t="s">
        <v>3206</v>
      </c>
    </row>
    <row r="927" spans="1:1" x14ac:dyDescent="0.3">
      <c r="A927" t="s">
        <v>27413</v>
      </c>
    </row>
    <row r="928" spans="1:1" x14ac:dyDescent="0.3">
      <c r="A928" t="s">
        <v>27416</v>
      </c>
    </row>
    <row r="929" spans="1:1" x14ac:dyDescent="0.3">
      <c r="A929" t="s">
        <v>27418</v>
      </c>
    </row>
    <row r="930" spans="1:1" x14ac:dyDescent="0.3">
      <c r="A930" t="s">
        <v>27421</v>
      </c>
    </row>
    <row r="931" spans="1:1" x14ac:dyDescent="0.3">
      <c r="A931" t="s">
        <v>18316</v>
      </c>
    </row>
    <row r="932" spans="1:1" x14ac:dyDescent="0.3">
      <c r="A932" t="s">
        <v>27428</v>
      </c>
    </row>
    <row r="933" spans="1:1" x14ac:dyDescent="0.3">
      <c r="A933" t="s">
        <v>27433</v>
      </c>
    </row>
    <row r="934" spans="1:1" x14ac:dyDescent="0.3">
      <c r="A934" t="s">
        <v>27435</v>
      </c>
    </row>
    <row r="935" spans="1:1" x14ac:dyDescent="0.3">
      <c r="A935" t="s">
        <v>27440</v>
      </c>
    </row>
    <row r="936" spans="1:1" x14ac:dyDescent="0.3">
      <c r="A936" t="s">
        <v>27442</v>
      </c>
    </row>
    <row r="937" spans="1:1" x14ac:dyDescent="0.3">
      <c r="A937" t="s">
        <v>27448</v>
      </c>
    </row>
    <row r="938" spans="1:1" x14ac:dyDescent="0.3">
      <c r="A938" t="s">
        <v>18316</v>
      </c>
    </row>
    <row r="939" spans="1:1" x14ac:dyDescent="0.3">
      <c r="A939" t="s">
        <v>18316</v>
      </c>
    </row>
    <row r="940" spans="1:1" x14ac:dyDescent="0.3">
      <c r="A940" t="s">
        <v>27459</v>
      </c>
    </row>
    <row r="941" spans="1:1" x14ac:dyDescent="0.3">
      <c r="A941" t="s">
        <v>27463</v>
      </c>
    </row>
    <row r="942" spans="1:1" x14ac:dyDescent="0.3">
      <c r="A942" t="s">
        <v>27466</v>
      </c>
    </row>
    <row r="943" spans="1:1" x14ac:dyDescent="0.3">
      <c r="A943" t="s">
        <v>19881</v>
      </c>
    </row>
    <row r="944" spans="1:1" x14ac:dyDescent="0.3">
      <c r="A944" t="s">
        <v>27472</v>
      </c>
    </row>
    <row r="945" spans="1:1" x14ac:dyDescent="0.3">
      <c r="A945" t="s">
        <v>27475</v>
      </c>
    </row>
    <row r="946" spans="1:1" x14ac:dyDescent="0.3">
      <c r="A946" t="s">
        <v>27478</v>
      </c>
    </row>
    <row r="947" spans="1:1" x14ac:dyDescent="0.3">
      <c r="A947" t="s">
        <v>27483</v>
      </c>
    </row>
    <row r="948" spans="1:1" x14ac:dyDescent="0.3">
      <c r="A948" t="s">
        <v>27487</v>
      </c>
    </row>
    <row r="949" spans="1:1" x14ac:dyDescent="0.3">
      <c r="A949" t="s">
        <v>27490</v>
      </c>
    </row>
    <row r="950" spans="1:1" x14ac:dyDescent="0.3">
      <c r="A950" t="s">
        <v>3011</v>
      </c>
    </row>
    <row r="951" spans="1:1" x14ac:dyDescent="0.3">
      <c r="A951" t="s">
        <v>27495</v>
      </c>
    </row>
    <row r="952" spans="1:1" x14ac:dyDescent="0.3">
      <c r="A952" t="s">
        <v>27498</v>
      </c>
    </row>
    <row r="953" spans="1:1" x14ac:dyDescent="0.3">
      <c r="A953" t="s">
        <v>27501</v>
      </c>
    </row>
    <row r="954" spans="1:1" x14ac:dyDescent="0.3">
      <c r="A954" t="s">
        <v>27503</v>
      </c>
    </row>
    <row r="955" spans="1:1" x14ac:dyDescent="0.3">
      <c r="A955" t="s">
        <v>18316</v>
      </c>
    </row>
    <row r="956" spans="1:1" x14ac:dyDescent="0.3">
      <c r="A956" t="s">
        <v>27507</v>
      </c>
    </row>
    <row r="957" spans="1:1" x14ac:dyDescent="0.3">
      <c r="A957" t="s">
        <v>27512</v>
      </c>
    </row>
    <row r="958" spans="1:1" x14ac:dyDescent="0.3">
      <c r="A958" t="s">
        <v>27514</v>
      </c>
    </row>
    <row r="959" spans="1:1" x14ac:dyDescent="0.3">
      <c r="A959" t="s">
        <v>27517</v>
      </c>
    </row>
    <row r="960" spans="1:1" x14ac:dyDescent="0.3">
      <c r="A960" t="s">
        <v>27520</v>
      </c>
    </row>
    <row r="961" spans="1:1" x14ac:dyDescent="0.3">
      <c r="A961" t="s">
        <v>27524</v>
      </c>
    </row>
    <row r="962" spans="1:1" x14ac:dyDescent="0.3">
      <c r="A962" t="s">
        <v>18316</v>
      </c>
    </row>
    <row r="963" spans="1:1" x14ac:dyDescent="0.3">
      <c r="A963" t="s">
        <v>27530</v>
      </c>
    </row>
    <row r="964" spans="1:1" x14ac:dyDescent="0.3">
      <c r="A964" t="s">
        <v>27533</v>
      </c>
    </row>
    <row r="965" spans="1:1" x14ac:dyDescent="0.3">
      <c r="A965" t="s">
        <v>27536</v>
      </c>
    </row>
    <row r="966" spans="1:1" x14ac:dyDescent="0.3">
      <c r="A966" t="s">
        <v>27539</v>
      </c>
    </row>
    <row r="967" spans="1:1" x14ac:dyDescent="0.3">
      <c r="A967" t="s">
        <v>26148</v>
      </c>
    </row>
    <row r="968" spans="1:1" x14ac:dyDescent="0.3">
      <c r="A968" t="s">
        <v>27543</v>
      </c>
    </row>
    <row r="969" spans="1:1" x14ac:dyDescent="0.3">
      <c r="A969" t="s">
        <v>1875</v>
      </c>
    </row>
    <row r="970" spans="1:1" x14ac:dyDescent="0.3">
      <c r="A970" t="s">
        <v>27547</v>
      </c>
    </row>
    <row r="971" spans="1:1" x14ac:dyDescent="0.3">
      <c r="A971" t="s">
        <v>27550</v>
      </c>
    </row>
    <row r="972" spans="1:1" x14ac:dyDescent="0.3">
      <c r="A972" t="s">
        <v>27553</v>
      </c>
    </row>
    <row r="973" spans="1:1" x14ac:dyDescent="0.3">
      <c r="A973" t="s">
        <v>27556</v>
      </c>
    </row>
    <row r="974" spans="1:1" x14ac:dyDescent="0.3">
      <c r="A974" t="s">
        <v>27559</v>
      </c>
    </row>
    <row r="975" spans="1:1" x14ac:dyDescent="0.3">
      <c r="A975" t="s">
        <v>27561</v>
      </c>
    </row>
    <row r="976" spans="1:1" x14ac:dyDescent="0.3">
      <c r="A976" t="s">
        <v>27565</v>
      </c>
    </row>
    <row r="977" spans="1:1" x14ac:dyDescent="0.3">
      <c r="A977" t="s">
        <v>27567</v>
      </c>
    </row>
    <row r="978" spans="1:1" x14ac:dyDescent="0.3">
      <c r="A978" t="s">
        <v>27570</v>
      </c>
    </row>
    <row r="979" spans="1:1" x14ac:dyDescent="0.3">
      <c r="A979" t="s">
        <v>27574</v>
      </c>
    </row>
    <row r="980" spans="1:1" x14ac:dyDescent="0.3">
      <c r="A980" t="s">
        <v>1875</v>
      </c>
    </row>
    <row r="981" spans="1:1" x14ac:dyDescent="0.3">
      <c r="A981" t="s">
        <v>27579</v>
      </c>
    </row>
    <row r="982" spans="1:1" x14ac:dyDescent="0.3">
      <c r="A982" t="s">
        <v>27581</v>
      </c>
    </row>
    <row r="983" spans="1:1" x14ac:dyDescent="0.3">
      <c r="A983" t="s">
        <v>2784</v>
      </c>
    </row>
    <row r="984" spans="1:1" x14ac:dyDescent="0.3">
      <c r="A984" t="s">
        <v>27586</v>
      </c>
    </row>
    <row r="985" spans="1:1" x14ac:dyDescent="0.3">
      <c r="A985" t="s">
        <v>27589</v>
      </c>
    </row>
    <row r="986" spans="1:1" x14ac:dyDescent="0.3">
      <c r="A986" t="s">
        <v>27319</v>
      </c>
    </row>
    <row r="987" spans="1:1" x14ac:dyDescent="0.3">
      <c r="A987" t="s">
        <v>18316</v>
      </c>
    </row>
    <row r="988" spans="1:1" x14ac:dyDescent="0.3">
      <c r="A988" t="s">
        <v>18316</v>
      </c>
    </row>
    <row r="989" spans="1:1" x14ac:dyDescent="0.3">
      <c r="A989" t="s">
        <v>27596</v>
      </c>
    </row>
    <row r="990" spans="1:1" x14ac:dyDescent="0.3">
      <c r="A990" t="s">
        <v>27599</v>
      </c>
    </row>
    <row r="992" spans="1:1" x14ac:dyDescent="0.3">
      <c r="A992" t="s">
        <v>27605</v>
      </c>
    </row>
    <row r="993" spans="1:1" x14ac:dyDescent="0.3">
      <c r="A993" t="s">
        <v>27305</v>
      </c>
    </row>
    <row r="994" spans="1:1" x14ac:dyDescent="0.3">
      <c r="A994" t="s">
        <v>27305</v>
      </c>
    </row>
    <row r="995" spans="1:1" x14ac:dyDescent="0.3">
      <c r="A995" t="s">
        <v>27610</v>
      </c>
    </row>
    <row r="996" spans="1:1" x14ac:dyDescent="0.3">
      <c r="A996" t="s">
        <v>27612</v>
      </c>
    </row>
    <row r="998" spans="1:1" x14ac:dyDescent="0.3">
      <c r="A998" t="s">
        <v>27620</v>
      </c>
    </row>
    <row r="999" spans="1:1" x14ac:dyDescent="0.3">
      <c r="A999" t="s">
        <v>27623</v>
      </c>
    </row>
    <row r="1000" spans="1:1" x14ac:dyDescent="0.3">
      <c r="A1000" t="s">
        <v>27626</v>
      </c>
    </row>
    <row r="1001" spans="1:1" x14ac:dyDescent="0.3">
      <c r="A1001" t="s">
        <v>27629</v>
      </c>
    </row>
    <row r="1002" spans="1:1" x14ac:dyDescent="0.3">
      <c r="A1002" t="s">
        <v>27632</v>
      </c>
    </row>
    <row r="1004" spans="1:1" x14ac:dyDescent="0.3">
      <c r="A1004" t="s">
        <v>27636</v>
      </c>
    </row>
    <row r="1005" spans="1:1" x14ac:dyDescent="0.3">
      <c r="A1005" t="s">
        <v>27641</v>
      </c>
    </row>
    <row r="1006" spans="1:1" x14ac:dyDescent="0.3">
      <c r="A1006" t="s">
        <v>27646</v>
      </c>
    </row>
    <row r="1007" spans="1:1" x14ac:dyDescent="0.3">
      <c r="A1007" t="s">
        <v>27650</v>
      </c>
    </row>
    <row r="1008" spans="1:1" x14ac:dyDescent="0.3">
      <c r="A1008" t="s">
        <v>27653</v>
      </c>
    </row>
    <row r="1009" spans="1:1" x14ac:dyDescent="0.3">
      <c r="A1009" t="s">
        <v>27656</v>
      </c>
    </row>
    <row r="1010" spans="1:1" x14ac:dyDescent="0.3">
      <c r="A1010" t="s">
        <v>18316</v>
      </c>
    </row>
    <row r="1011" spans="1:1" x14ac:dyDescent="0.3">
      <c r="A1011" t="s">
        <v>26434</v>
      </c>
    </row>
    <row r="1012" spans="1:1" x14ac:dyDescent="0.3">
      <c r="A1012" t="s">
        <v>18316</v>
      </c>
    </row>
    <row r="1013" spans="1:1" x14ac:dyDescent="0.3">
      <c r="A1013" t="s">
        <v>18316</v>
      </c>
    </row>
    <row r="1014" spans="1:1" x14ac:dyDescent="0.3">
      <c r="A1014" t="s">
        <v>27667</v>
      </c>
    </row>
    <row r="1015" spans="1:1" x14ac:dyDescent="0.3">
      <c r="A1015" t="s">
        <v>27669</v>
      </c>
    </row>
    <row r="1016" spans="1:1" x14ac:dyDescent="0.3">
      <c r="A1016" t="s">
        <v>27672</v>
      </c>
    </row>
    <row r="1017" spans="1:1" x14ac:dyDescent="0.3">
      <c r="A1017" t="s">
        <v>27675</v>
      </c>
    </row>
    <row r="1018" spans="1:1" x14ac:dyDescent="0.3">
      <c r="A1018" t="s">
        <v>27680</v>
      </c>
    </row>
    <row r="1019" spans="1:1" x14ac:dyDescent="0.3">
      <c r="A1019" t="s">
        <v>27685</v>
      </c>
    </row>
    <row r="1020" spans="1:1" x14ac:dyDescent="0.3">
      <c r="A1020" t="s">
        <v>27690</v>
      </c>
    </row>
    <row r="1021" spans="1:1" x14ac:dyDescent="0.3">
      <c r="A1021" t="s">
        <v>26598</v>
      </c>
    </row>
    <row r="1022" spans="1:1" x14ac:dyDescent="0.3">
      <c r="A1022" t="s">
        <v>27695</v>
      </c>
    </row>
    <row r="1023" spans="1:1" x14ac:dyDescent="0.3">
      <c r="A1023" t="s">
        <v>27698</v>
      </c>
    </row>
    <row r="1024" spans="1:1" x14ac:dyDescent="0.3">
      <c r="A1024" t="s">
        <v>27701</v>
      </c>
    </row>
    <row r="1026" spans="1:1" x14ac:dyDescent="0.3">
      <c r="A1026" t="s">
        <v>27704</v>
      </c>
    </row>
    <row r="1027" spans="1:1" x14ac:dyDescent="0.3">
      <c r="A1027" t="s">
        <v>26598</v>
      </c>
    </row>
    <row r="1028" spans="1:1" x14ac:dyDescent="0.3">
      <c r="A1028" t="s">
        <v>27710</v>
      </c>
    </row>
    <row r="1029" spans="1:1" x14ac:dyDescent="0.3">
      <c r="A1029" t="s">
        <v>27714</v>
      </c>
    </row>
    <row r="1030" spans="1:1" x14ac:dyDescent="0.3">
      <c r="A1030" t="s">
        <v>25012</v>
      </c>
    </row>
    <row r="1031" spans="1:1" x14ac:dyDescent="0.3">
      <c r="A1031" t="s">
        <v>27718</v>
      </c>
    </row>
    <row r="1032" spans="1:1" x14ac:dyDescent="0.3">
      <c r="A1032" t="s">
        <v>27721</v>
      </c>
    </row>
    <row r="1033" spans="1:1" x14ac:dyDescent="0.3">
      <c r="A1033" t="s">
        <v>6551</v>
      </c>
    </row>
    <row r="1034" spans="1:1" x14ac:dyDescent="0.3">
      <c r="A1034" t="s">
        <v>1875</v>
      </c>
    </row>
    <row r="1035" spans="1:1" x14ac:dyDescent="0.3">
      <c r="A1035" t="s">
        <v>23626</v>
      </c>
    </row>
    <row r="1036" spans="1:1" x14ac:dyDescent="0.3">
      <c r="A1036" t="s">
        <v>22114</v>
      </c>
    </row>
    <row r="1037" spans="1:1" x14ac:dyDescent="0.3">
      <c r="A1037" t="s">
        <v>1875</v>
      </c>
    </row>
    <row r="1038" spans="1:1" x14ac:dyDescent="0.3">
      <c r="A1038" t="s">
        <v>27736</v>
      </c>
    </row>
    <row r="1039" spans="1:1" x14ac:dyDescent="0.3">
      <c r="A1039" t="s">
        <v>27739</v>
      </c>
    </row>
    <row r="1040" spans="1:1" x14ac:dyDescent="0.3">
      <c r="A1040" t="s">
        <v>27743</v>
      </c>
    </row>
    <row r="1041" spans="1:1" x14ac:dyDescent="0.3">
      <c r="A1041" t="s">
        <v>27747</v>
      </c>
    </row>
    <row r="1042" spans="1:1" x14ac:dyDescent="0.3">
      <c r="A1042" t="s">
        <v>27750</v>
      </c>
    </row>
    <row r="1043" spans="1:1" x14ac:dyDescent="0.3">
      <c r="A1043" t="s">
        <v>27753</v>
      </c>
    </row>
    <row r="1044" spans="1:1" x14ac:dyDescent="0.3">
      <c r="A1044" t="s">
        <v>18316</v>
      </c>
    </row>
    <row r="1045" spans="1:1" x14ac:dyDescent="0.3">
      <c r="A1045" t="s">
        <v>27758</v>
      </c>
    </row>
    <row r="1046" spans="1:1" x14ac:dyDescent="0.3">
      <c r="A1046" t="s">
        <v>27761</v>
      </c>
    </row>
    <row r="1047" spans="1:1" x14ac:dyDescent="0.3">
      <c r="A1047" t="s">
        <v>27765</v>
      </c>
    </row>
    <row r="1048" spans="1:1" x14ac:dyDescent="0.3">
      <c r="A1048" t="s">
        <v>27769</v>
      </c>
    </row>
    <row r="1049" spans="1:1" x14ac:dyDescent="0.3">
      <c r="A1049" t="s">
        <v>27771</v>
      </c>
    </row>
    <row r="1050" spans="1:1" x14ac:dyDescent="0.3">
      <c r="A1050" t="s">
        <v>27773</v>
      </c>
    </row>
    <row r="1051" spans="1:1" x14ac:dyDescent="0.3">
      <c r="A1051" t="s">
        <v>27776</v>
      </c>
    </row>
    <row r="1052" spans="1:1" x14ac:dyDescent="0.3">
      <c r="A1052" t="s">
        <v>27778</v>
      </c>
    </row>
    <row r="1053" spans="1:1" x14ac:dyDescent="0.3">
      <c r="A1053" t="s">
        <v>27780</v>
      </c>
    </row>
    <row r="1054" spans="1:1" x14ac:dyDescent="0.3">
      <c r="A1054" t="s">
        <v>27783</v>
      </c>
    </row>
    <row r="1055" spans="1:1" x14ac:dyDescent="0.3">
      <c r="A1055" t="s">
        <v>18316</v>
      </c>
    </row>
    <row r="1057" spans="1:1" x14ac:dyDescent="0.3">
      <c r="A1057" t="s">
        <v>27790</v>
      </c>
    </row>
    <row r="1058" spans="1:1" x14ac:dyDescent="0.3">
      <c r="A1058" t="s">
        <v>27793</v>
      </c>
    </row>
    <row r="1059" spans="1:1" x14ac:dyDescent="0.3">
      <c r="A1059" t="s">
        <v>27796</v>
      </c>
    </row>
    <row r="1060" spans="1:1" x14ac:dyDescent="0.3">
      <c r="A1060" t="s">
        <v>27799</v>
      </c>
    </row>
    <row r="1061" spans="1:1" x14ac:dyDescent="0.3">
      <c r="A1061" t="s">
        <v>18316</v>
      </c>
    </row>
    <row r="1062" spans="1:1" x14ac:dyDescent="0.3">
      <c r="A1062" t="s">
        <v>27804</v>
      </c>
    </row>
    <row r="1063" spans="1:1" x14ac:dyDescent="0.3">
      <c r="A1063" t="s">
        <v>27808</v>
      </c>
    </row>
    <row r="1064" spans="1:1" x14ac:dyDescent="0.3">
      <c r="A1064" t="s">
        <v>27811</v>
      </c>
    </row>
    <row r="1065" spans="1:1" x14ac:dyDescent="0.3">
      <c r="A1065" t="s">
        <v>27815</v>
      </c>
    </row>
    <row r="1066" spans="1:1" x14ac:dyDescent="0.3">
      <c r="A1066" t="s">
        <v>27818</v>
      </c>
    </row>
    <row r="1067" spans="1:1" x14ac:dyDescent="0.3">
      <c r="A1067" t="s">
        <v>27821</v>
      </c>
    </row>
    <row r="1068" spans="1:1" x14ac:dyDescent="0.3">
      <c r="A1068" t="s">
        <v>27824</v>
      </c>
    </row>
    <row r="1069" spans="1:1" x14ac:dyDescent="0.3">
      <c r="A1069" t="s">
        <v>27828</v>
      </c>
    </row>
    <row r="1070" spans="1:1" x14ac:dyDescent="0.3">
      <c r="A1070" t="s">
        <v>27832</v>
      </c>
    </row>
    <row r="1071" spans="1:1" x14ac:dyDescent="0.3">
      <c r="A1071" t="s">
        <v>27835</v>
      </c>
    </row>
    <row r="1072" spans="1:1" x14ac:dyDescent="0.3">
      <c r="A1072" t="s">
        <v>27839</v>
      </c>
    </row>
    <row r="1073" spans="1:1" x14ac:dyDescent="0.3">
      <c r="A1073" t="s">
        <v>27841</v>
      </c>
    </row>
    <row r="1074" spans="1:1" x14ac:dyDescent="0.3">
      <c r="A1074" t="s">
        <v>27844</v>
      </c>
    </row>
    <row r="1075" spans="1:1" x14ac:dyDescent="0.3">
      <c r="A1075" t="s">
        <v>22169</v>
      </c>
    </row>
    <row r="1076" spans="1:1" x14ac:dyDescent="0.3">
      <c r="A1076" t="s">
        <v>27848</v>
      </c>
    </row>
    <row r="1077" spans="1:1" x14ac:dyDescent="0.3">
      <c r="A1077" t="s">
        <v>27852</v>
      </c>
    </row>
    <row r="1078" spans="1:1" x14ac:dyDescent="0.3">
      <c r="A1078" t="s">
        <v>27854</v>
      </c>
    </row>
    <row r="1079" spans="1:1" x14ac:dyDescent="0.3">
      <c r="A1079" t="s">
        <v>27857</v>
      </c>
    </row>
    <row r="1080" spans="1:1" x14ac:dyDescent="0.3">
      <c r="A1080" t="s">
        <v>3730</v>
      </c>
    </row>
    <row r="1081" spans="1:1" x14ac:dyDescent="0.3">
      <c r="A1081" t="s">
        <v>27862</v>
      </c>
    </row>
    <row r="1082" spans="1:1" x14ac:dyDescent="0.3">
      <c r="A1082" t="s">
        <v>27865</v>
      </c>
    </row>
    <row r="1083" spans="1:1" x14ac:dyDescent="0.3">
      <c r="A1083" t="s">
        <v>27869</v>
      </c>
    </row>
    <row r="1084" spans="1:1" x14ac:dyDescent="0.3">
      <c r="A1084" t="s">
        <v>27872</v>
      </c>
    </row>
    <row r="1085" spans="1:1" x14ac:dyDescent="0.3">
      <c r="A1085" t="s">
        <v>27876</v>
      </c>
    </row>
    <row r="1086" spans="1:1" x14ac:dyDescent="0.3">
      <c r="A1086" t="s">
        <v>27022</v>
      </c>
    </row>
    <row r="1087" spans="1:1" x14ac:dyDescent="0.3">
      <c r="A1087" t="s">
        <v>27882</v>
      </c>
    </row>
    <row r="1088" spans="1:1" x14ac:dyDescent="0.3">
      <c r="A1088" t="s">
        <v>27886</v>
      </c>
    </row>
    <row r="1090" spans="1:1" x14ac:dyDescent="0.3">
      <c r="A1090" t="s">
        <v>27891</v>
      </c>
    </row>
    <row r="1091" spans="1:1" x14ac:dyDescent="0.3">
      <c r="A1091" t="s">
        <v>27894</v>
      </c>
    </row>
    <row r="1093" spans="1:1" x14ac:dyDescent="0.3">
      <c r="A1093" t="s">
        <v>27899</v>
      </c>
    </row>
    <row r="1094" spans="1:1" x14ac:dyDescent="0.3">
      <c r="A1094" t="s">
        <v>27902</v>
      </c>
    </row>
    <row r="1095" spans="1:1" x14ac:dyDescent="0.3">
      <c r="A1095" t="s">
        <v>27905</v>
      </c>
    </row>
    <row r="1096" spans="1:1" x14ac:dyDescent="0.3">
      <c r="A1096" t="s">
        <v>27908</v>
      </c>
    </row>
    <row r="1097" spans="1:1" x14ac:dyDescent="0.3">
      <c r="A1097" t="s">
        <v>27911</v>
      </c>
    </row>
    <row r="1098" spans="1:1" x14ac:dyDescent="0.3">
      <c r="A1098" t="s">
        <v>27915</v>
      </c>
    </row>
    <row r="1099" spans="1:1" x14ac:dyDescent="0.3">
      <c r="A1099" t="s">
        <v>27917</v>
      </c>
    </row>
    <row r="1100" spans="1:1" x14ac:dyDescent="0.3">
      <c r="A1100" t="s">
        <v>27921</v>
      </c>
    </row>
    <row r="1101" spans="1:1" x14ac:dyDescent="0.3">
      <c r="A1101" t="s">
        <v>27924</v>
      </c>
    </row>
    <row r="1102" spans="1:1" x14ac:dyDescent="0.3">
      <c r="A1102" t="s">
        <v>6529</v>
      </c>
    </row>
    <row r="1103" spans="1:1" x14ac:dyDescent="0.3">
      <c r="A1103" t="s">
        <v>17618</v>
      </c>
    </row>
    <row r="1104" spans="1:1" x14ac:dyDescent="0.3">
      <c r="A1104" t="s">
        <v>27931</v>
      </c>
    </row>
    <row r="1105" spans="1:1" x14ac:dyDescent="0.3">
      <c r="A1105" t="s">
        <v>2784</v>
      </c>
    </row>
    <row r="1106" spans="1:1" x14ac:dyDescent="0.3">
      <c r="A1106" t="s">
        <v>8897</v>
      </c>
    </row>
    <row r="1107" spans="1:1" x14ac:dyDescent="0.3">
      <c r="A1107" t="s">
        <v>27937</v>
      </c>
    </row>
    <row r="1108" spans="1:1" x14ac:dyDescent="0.3">
      <c r="A1108" t="s">
        <v>4813</v>
      </c>
    </row>
    <row r="1109" spans="1:1" x14ac:dyDescent="0.3">
      <c r="A1109" t="s">
        <v>18316</v>
      </c>
    </row>
    <row r="1110" spans="1:1" x14ac:dyDescent="0.3">
      <c r="A1110" t="s">
        <v>18316</v>
      </c>
    </row>
    <row r="1111" spans="1:1" x14ac:dyDescent="0.3">
      <c r="A1111" t="s">
        <v>27948</v>
      </c>
    </row>
    <row r="1112" spans="1:1" x14ac:dyDescent="0.3">
      <c r="A1112" t="s">
        <v>27950</v>
      </c>
    </row>
    <row r="1113" spans="1:1" x14ac:dyDescent="0.3">
      <c r="A1113" t="s">
        <v>21948</v>
      </c>
    </row>
    <row r="1114" spans="1:1" x14ac:dyDescent="0.3">
      <c r="A1114" t="s">
        <v>27957</v>
      </c>
    </row>
    <row r="1115" spans="1:1" x14ac:dyDescent="0.3">
      <c r="A1115" t="s">
        <v>27960</v>
      </c>
    </row>
    <row r="1116" spans="1:1" x14ac:dyDescent="0.3">
      <c r="A1116" t="s">
        <v>27963</v>
      </c>
    </row>
    <row r="1117" spans="1:1" x14ac:dyDescent="0.3">
      <c r="A1117" t="s">
        <v>27965</v>
      </c>
    </row>
    <row r="1118" spans="1:1" x14ac:dyDescent="0.3">
      <c r="A1118" t="s">
        <v>27969</v>
      </c>
    </row>
    <row r="1119" spans="1:1" x14ac:dyDescent="0.3">
      <c r="A1119" t="s">
        <v>27972</v>
      </c>
    </row>
    <row r="1120" spans="1:1" x14ac:dyDescent="0.3">
      <c r="A1120" t="s">
        <v>27974</v>
      </c>
    </row>
    <row r="1121" spans="1:1" x14ac:dyDescent="0.3">
      <c r="A1121" t="s">
        <v>27977</v>
      </c>
    </row>
    <row r="1122" spans="1:1" x14ac:dyDescent="0.3">
      <c r="A1122" t="s">
        <v>27979</v>
      </c>
    </row>
    <row r="1123" spans="1:1" x14ac:dyDescent="0.3">
      <c r="A1123" t="s">
        <v>18316</v>
      </c>
    </row>
    <row r="1124" spans="1:1" x14ac:dyDescent="0.3">
      <c r="A1124" t="s">
        <v>18316</v>
      </c>
    </row>
    <row r="1125" spans="1:1" x14ac:dyDescent="0.3">
      <c r="A1125" t="s">
        <v>27986</v>
      </c>
    </row>
    <row r="1127" spans="1:1" x14ac:dyDescent="0.3">
      <c r="A1127" t="s">
        <v>27989</v>
      </c>
    </row>
    <row r="1128" spans="1:1" x14ac:dyDescent="0.3">
      <c r="A1128" t="s">
        <v>27991</v>
      </c>
    </row>
    <row r="1129" spans="1:1" x14ac:dyDescent="0.3">
      <c r="A1129" t="s">
        <v>27994</v>
      </c>
    </row>
    <row r="1130" spans="1:1" x14ac:dyDescent="0.3">
      <c r="A1130" t="s">
        <v>27997</v>
      </c>
    </row>
    <row r="1131" spans="1:1" x14ac:dyDescent="0.3">
      <c r="A1131" t="s">
        <v>28000</v>
      </c>
    </row>
    <row r="1132" spans="1:1" x14ac:dyDescent="0.3">
      <c r="A1132" t="s">
        <v>28004</v>
      </c>
    </row>
    <row r="1133" spans="1:1" x14ac:dyDescent="0.3">
      <c r="A1133" t="s">
        <v>28008</v>
      </c>
    </row>
    <row r="1134" spans="1:1" x14ac:dyDescent="0.3">
      <c r="A1134" t="s">
        <v>28011</v>
      </c>
    </row>
    <row r="1135" spans="1:1" x14ac:dyDescent="0.3">
      <c r="A1135" t="s">
        <v>18316</v>
      </c>
    </row>
    <row r="1136" spans="1:1" x14ac:dyDescent="0.3">
      <c r="A1136" t="s">
        <v>18316</v>
      </c>
    </row>
    <row r="1137" spans="1:1" x14ac:dyDescent="0.3">
      <c r="A1137" t="s">
        <v>28017</v>
      </c>
    </row>
    <row r="1138" spans="1:1" x14ac:dyDescent="0.3">
      <c r="A1138" t="s">
        <v>28020</v>
      </c>
    </row>
    <row r="1139" spans="1:1" x14ac:dyDescent="0.3">
      <c r="A1139" t="s">
        <v>28023</v>
      </c>
    </row>
    <row r="1140" spans="1:1" x14ac:dyDescent="0.3">
      <c r="A1140" t="s">
        <v>28027</v>
      </c>
    </row>
    <row r="1141" spans="1:1" x14ac:dyDescent="0.3">
      <c r="A1141" t="s">
        <v>28030</v>
      </c>
    </row>
    <row r="1142" spans="1:1" x14ac:dyDescent="0.3">
      <c r="A1142" t="s">
        <v>28034</v>
      </c>
    </row>
    <row r="1143" spans="1:1" x14ac:dyDescent="0.3">
      <c r="A1143" t="s">
        <v>28036</v>
      </c>
    </row>
    <row r="1144" spans="1:1" x14ac:dyDescent="0.3">
      <c r="A1144" t="s">
        <v>28038</v>
      </c>
    </row>
    <row r="1145" spans="1:1" x14ac:dyDescent="0.3">
      <c r="A1145" t="s">
        <v>28041</v>
      </c>
    </row>
    <row r="1146" spans="1:1" x14ac:dyDescent="0.3">
      <c r="A1146" t="s">
        <v>28043</v>
      </c>
    </row>
    <row r="1147" spans="1:1" x14ac:dyDescent="0.3">
      <c r="A1147" t="s">
        <v>28046</v>
      </c>
    </row>
    <row r="1148" spans="1:1" x14ac:dyDescent="0.3">
      <c r="A1148" t="s">
        <v>28049</v>
      </c>
    </row>
    <row r="1149" spans="1:1" x14ac:dyDescent="0.3">
      <c r="A1149" t="s">
        <v>28052</v>
      </c>
    </row>
    <row r="1150" spans="1:1" x14ac:dyDescent="0.3">
      <c r="A1150" t="s">
        <v>28055</v>
      </c>
    </row>
    <row r="1151" spans="1:1" x14ac:dyDescent="0.3">
      <c r="A1151" t="s">
        <v>1875</v>
      </c>
    </row>
    <row r="1152" spans="1:1" x14ac:dyDescent="0.3">
      <c r="A1152" t="s">
        <v>28060</v>
      </c>
    </row>
    <row r="1153" spans="1:1" x14ac:dyDescent="0.3">
      <c r="A1153" t="s">
        <v>28064</v>
      </c>
    </row>
    <row r="1154" spans="1:1" x14ac:dyDescent="0.3">
      <c r="A1154" t="s">
        <v>1875</v>
      </c>
    </row>
    <row r="1156" spans="1:1" x14ac:dyDescent="0.3">
      <c r="A1156" t="s">
        <v>1875</v>
      </c>
    </row>
    <row r="1158" spans="1:1" x14ac:dyDescent="0.3">
      <c r="A1158" t="s">
        <v>25012</v>
      </c>
    </row>
    <row r="1159" spans="1:1" x14ac:dyDescent="0.3">
      <c r="A1159" t="s">
        <v>28075</v>
      </c>
    </row>
    <row r="1160" spans="1:1" x14ac:dyDescent="0.3">
      <c r="A1160" t="s">
        <v>28078</v>
      </c>
    </row>
    <row r="1161" spans="1:1" x14ac:dyDescent="0.3">
      <c r="A1161" t="s">
        <v>28084</v>
      </c>
    </row>
    <row r="1162" spans="1:1" x14ac:dyDescent="0.3">
      <c r="A1162" t="s">
        <v>18316</v>
      </c>
    </row>
    <row r="1163" spans="1:1" x14ac:dyDescent="0.3">
      <c r="A1163" t="s">
        <v>28090</v>
      </c>
    </row>
    <row r="1165" spans="1:1" x14ac:dyDescent="0.3">
      <c r="A1165" t="s">
        <v>1875</v>
      </c>
    </row>
    <row r="1166" spans="1:1" x14ac:dyDescent="0.3">
      <c r="A1166" t="s">
        <v>18316</v>
      </c>
    </row>
    <row r="1167" spans="1:1" x14ac:dyDescent="0.3">
      <c r="A1167" t="s">
        <v>28102</v>
      </c>
    </row>
    <row r="1168" spans="1:1" x14ac:dyDescent="0.3">
      <c r="A1168" t="s">
        <v>18316</v>
      </c>
    </row>
    <row r="1169" spans="1:1" x14ac:dyDescent="0.3">
      <c r="A1169" t="s">
        <v>28108</v>
      </c>
    </row>
    <row r="1170" spans="1:1" x14ac:dyDescent="0.3">
      <c r="A1170" t="s">
        <v>28112</v>
      </c>
    </row>
    <row r="1171" spans="1:1" x14ac:dyDescent="0.3">
      <c r="A1171" t="s">
        <v>18803</v>
      </c>
    </row>
    <row r="1172" spans="1:1" x14ac:dyDescent="0.3">
      <c r="A1172" t="s">
        <v>28118</v>
      </c>
    </row>
    <row r="1173" spans="1:1" x14ac:dyDescent="0.3">
      <c r="A1173" t="s">
        <v>28121</v>
      </c>
    </row>
    <row r="1174" spans="1:1" x14ac:dyDescent="0.3">
      <c r="A1174" t="s">
        <v>18316</v>
      </c>
    </row>
    <row r="1175" spans="1:1" x14ac:dyDescent="0.3">
      <c r="A1175" t="s">
        <v>28127</v>
      </c>
    </row>
    <row r="1176" spans="1:1" x14ac:dyDescent="0.3">
      <c r="A1176" t="s">
        <v>28130</v>
      </c>
    </row>
    <row r="1177" spans="1:1" x14ac:dyDescent="0.3">
      <c r="A1177" t="s">
        <v>18316</v>
      </c>
    </row>
    <row r="1178" spans="1:1" x14ac:dyDescent="0.3">
      <c r="A1178" t="s">
        <v>28136</v>
      </c>
    </row>
    <row r="1179" spans="1:1" x14ac:dyDescent="0.3">
      <c r="A1179" t="s">
        <v>18316</v>
      </c>
    </row>
    <row r="1180" spans="1:1" x14ac:dyDescent="0.3">
      <c r="A1180" t="s">
        <v>28141</v>
      </c>
    </row>
    <row r="1181" spans="1:1" x14ac:dyDescent="0.3">
      <c r="A1181" t="s">
        <v>28143</v>
      </c>
    </row>
    <row r="1182" spans="1:1" x14ac:dyDescent="0.3">
      <c r="A1182" t="s">
        <v>28146</v>
      </c>
    </row>
    <row r="1183" spans="1:1" x14ac:dyDescent="0.3">
      <c r="A1183" t="s">
        <v>28148</v>
      </c>
    </row>
    <row r="1184" spans="1:1" x14ac:dyDescent="0.3">
      <c r="A1184" t="s">
        <v>28152</v>
      </c>
    </row>
    <row r="1185" spans="1:1" x14ac:dyDescent="0.3">
      <c r="A1185" t="s">
        <v>28154</v>
      </c>
    </row>
    <row r="1186" spans="1:1" x14ac:dyDescent="0.3">
      <c r="A1186" t="s">
        <v>18316</v>
      </c>
    </row>
    <row r="1187" spans="1:1" x14ac:dyDescent="0.3">
      <c r="A1187" t="s">
        <v>18316</v>
      </c>
    </row>
    <row r="1188" spans="1:1" x14ac:dyDescent="0.3">
      <c r="A1188" t="s">
        <v>18316</v>
      </c>
    </row>
    <row r="1189" spans="1:1" x14ac:dyDescent="0.3">
      <c r="A1189" t="s">
        <v>27319</v>
      </c>
    </row>
    <row r="1190" spans="1:1" x14ac:dyDescent="0.3">
      <c r="A1190" t="s">
        <v>28168</v>
      </c>
    </row>
    <row r="1191" spans="1:1" x14ac:dyDescent="0.3">
      <c r="A1191" t="s">
        <v>28171</v>
      </c>
    </row>
    <row r="1192" spans="1:1" x14ac:dyDescent="0.3">
      <c r="A1192" t="s">
        <v>28174</v>
      </c>
    </row>
    <row r="1193" spans="1:1" x14ac:dyDescent="0.3">
      <c r="A1193" t="s">
        <v>28176</v>
      </c>
    </row>
    <row r="1194" spans="1:1" x14ac:dyDescent="0.3">
      <c r="A1194" t="s">
        <v>28178</v>
      </c>
    </row>
    <row r="1195" spans="1:1" x14ac:dyDescent="0.3">
      <c r="A1195" t="s">
        <v>28181</v>
      </c>
    </row>
    <row r="1196" spans="1:1" x14ac:dyDescent="0.3">
      <c r="A1196" t="s">
        <v>28184</v>
      </c>
    </row>
    <row r="1197" spans="1:1" x14ac:dyDescent="0.3">
      <c r="A1197" t="s">
        <v>28187</v>
      </c>
    </row>
    <row r="1198" spans="1:1" x14ac:dyDescent="0.3">
      <c r="A1198" t="s">
        <v>27319</v>
      </c>
    </row>
    <row r="1199" spans="1:1" x14ac:dyDescent="0.3">
      <c r="A1199" t="s">
        <v>26231</v>
      </c>
    </row>
    <row r="1200" spans="1:1" x14ac:dyDescent="0.3">
      <c r="A1200" t="s">
        <v>28191</v>
      </c>
    </row>
    <row r="1201" spans="1:1" x14ac:dyDescent="0.3">
      <c r="A1201" t="s">
        <v>28194</v>
      </c>
    </row>
    <row r="1202" spans="1:1" x14ac:dyDescent="0.3">
      <c r="A1202" t="s">
        <v>18316</v>
      </c>
    </row>
    <row r="1203" spans="1:1" x14ac:dyDescent="0.3">
      <c r="A1203" t="s">
        <v>28203</v>
      </c>
    </row>
    <row r="1204" spans="1:1" x14ac:dyDescent="0.3">
      <c r="A1204" t="s">
        <v>28154</v>
      </c>
    </row>
    <row r="1205" spans="1:1" x14ac:dyDescent="0.3">
      <c r="A1205" t="s">
        <v>14110</v>
      </c>
    </row>
    <row r="1206" spans="1:1" x14ac:dyDescent="0.3">
      <c r="A1206" t="s">
        <v>28212</v>
      </c>
    </row>
    <row r="1207" spans="1:1" x14ac:dyDescent="0.3">
      <c r="A1207" t="s">
        <v>28214</v>
      </c>
    </row>
    <row r="1208" spans="1:1" x14ac:dyDescent="0.3">
      <c r="A1208" t="s">
        <v>28218</v>
      </c>
    </row>
    <row r="1209" spans="1:1" x14ac:dyDescent="0.3">
      <c r="A1209" t="s">
        <v>28220</v>
      </c>
    </row>
    <row r="1210" spans="1:1" x14ac:dyDescent="0.3">
      <c r="A1210" t="s">
        <v>28224</v>
      </c>
    </row>
    <row r="1211" spans="1:1" x14ac:dyDescent="0.3">
      <c r="A1211" t="s">
        <v>28230</v>
      </c>
    </row>
    <row r="1212" spans="1:1" x14ac:dyDescent="0.3">
      <c r="A1212" t="s">
        <v>28233</v>
      </c>
    </row>
    <row r="1213" spans="1:1" x14ac:dyDescent="0.3">
      <c r="A1213" t="s">
        <v>28236</v>
      </c>
    </row>
    <row r="1214" spans="1:1" x14ac:dyDescent="0.3">
      <c r="A1214" t="s">
        <v>28239</v>
      </c>
    </row>
    <row r="1215" spans="1:1" x14ac:dyDescent="0.3">
      <c r="A1215" t="s">
        <v>28242</v>
      </c>
    </row>
    <row r="1216" spans="1:1" x14ac:dyDescent="0.3">
      <c r="A1216" t="s">
        <v>28242</v>
      </c>
    </row>
    <row r="1217" spans="1:1" x14ac:dyDescent="0.3">
      <c r="A1217" t="s">
        <v>28242</v>
      </c>
    </row>
    <row r="1218" spans="1:1" x14ac:dyDescent="0.3">
      <c r="A1218" t="s">
        <v>28248</v>
      </c>
    </row>
    <row r="1219" spans="1:1" x14ac:dyDescent="0.3">
      <c r="A1219" t="s">
        <v>28251</v>
      </c>
    </row>
    <row r="1220" spans="1:1" x14ac:dyDescent="0.3">
      <c r="A1220" t="s">
        <v>28253</v>
      </c>
    </row>
    <row r="1221" spans="1:1" x14ac:dyDescent="0.3">
      <c r="A1221" t="s">
        <v>28256</v>
      </c>
    </row>
    <row r="1222" spans="1:1" x14ac:dyDescent="0.3">
      <c r="A1222" t="s">
        <v>28259</v>
      </c>
    </row>
    <row r="1223" spans="1:1" x14ac:dyDescent="0.3">
      <c r="A1223" t="s">
        <v>18316</v>
      </c>
    </row>
    <row r="1224" spans="1:1" x14ac:dyDescent="0.3">
      <c r="A1224" t="s">
        <v>28267</v>
      </c>
    </row>
    <row r="1225" spans="1:1" x14ac:dyDescent="0.3">
      <c r="A1225" t="s">
        <v>28271</v>
      </c>
    </row>
    <row r="1226" spans="1:1" x14ac:dyDescent="0.3">
      <c r="A1226" t="s">
        <v>8897</v>
      </c>
    </row>
    <row r="1227" spans="1:1" x14ac:dyDescent="0.3">
      <c r="A1227" t="s">
        <v>28278</v>
      </c>
    </row>
    <row r="1228" spans="1:1" x14ac:dyDescent="0.3">
      <c r="A1228" t="s">
        <v>28281</v>
      </c>
    </row>
    <row r="1229" spans="1:1" x14ac:dyDescent="0.3">
      <c r="A1229" t="s">
        <v>28284</v>
      </c>
    </row>
    <row r="1230" spans="1:1" x14ac:dyDescent="0.3">
      <c r="A1230" t="s">
        <v>28253</v>
      </c>
    </row>
    <row r="1231" spans="1:1" x14ac:dyDescent="0.3">
      <c r="A1231" t="s">
        <v>2821</v>
      </c>
    </row>
    <row r="1232" spans="1:1" x14ac:dyDescent="0.3">
      <c r="A1232" t="s">
        <v>28294</v>
      </c>
    </row>
    <row r="1233" spans="1:1" x14ac:dyDescent="0.3">
      <c r="A1233" t="s">
        <v>28296</v>
      </c>
    </row>
    <row r="1234" spans="1:1" x14ac:dyDescent="0.3">
      <c r="A1234" t="s">
        <v>28299</v>
      </c>
    </row>
    <row r="1235" spans="1:1" x14ac:dyDescent="0.3">
      <c r="A1235" t="s">
        <v>18434</v>
      </c>
    </row>
    <row r="1236" spans="1:1" x14ac:dyDescent="0.3">
      <c r="A1236" t="s">
        <v>28304</v>
      </c>
    </row>
    <row r="1237" spans="1:1" x14ac:dyDescent="0.3">
      <c r="A1237" t="s">
        <v>28307</v>
      </c>
    </row>
    <row r="1238" spans="1:1" x14ac:dyDescent="0.3">
      <c r="A1238" t="s">
        <v>28309</v>
      </c>
    </row>
    <row r="1239" spans="1:1" x14ac:dyDescent="0.3">
      <c r="A1239" t="s">
        <v>28312</v>
      </c>
    </row>
    <row r="1240" spans="1:1" x14ac:dyDescent="0.3">
      <c r="A1240" t="s">
        <v>28316</v>
      </c>
    </row>
    <row r="1241" spans="1:1" x14ac:dyDescent="0.3">
      <c r="A1241" t="s">
        <v>28319</v>
      </c>
    </row>
    <row r="1242" spans="1:1" x14ac:dyDescent="0.3">
      <c r="A1242" t="s">
        <v>28322</v>
      </c>
    </row>
    <row r="1243" spans="1:1" x14ac:dyDescent="0.3">
      <c r="A1243" t="s">
        <v>28325</v>
      </c>
    </row>
    <row r="1244" spans="1:1" x14ac:dyDescent="0.3">
      <c r="A1244" t="s">
        <v>28328</v>
      </c>
    </row>
    <row r="1245" spans="1:1" x14ac:dyDescent="0.3">
      <c r="A1245" t="s">
        <v>28331</v>
      </c>
    </row>
    <row r="1246" spans="1:1" x14ac:dyDescent="0.3">
      <c r="A1246" t="s">
        <v>28331</v>
      </c>
    </row>
    <row r="1247" spans="1:1" x14ac:dyDescent="0.3">
      <c r="A1247" t="s">
        <v>28340</v>
      </c>
    </row>
    <row r="1248" spans="1:1" x14ac:dyDescent="0.3">
      <c r="A1248" t="s">
        <v>28342</v>
      </c>
    </row>
    <row r="1249" spans="1:1" x14ac:dyDescent="0.3">
      <c r="A1249" t="s">
        <v>28345</v>
      </c>
    </row>
    <row r="1250" spans="1:1" x14ac:dyDescent="0.3">
      <c r="A1250" t="s">
        <v>28347</v>
      </c>
    </row>
    <row r="1251" spans="1:1" x14ac:dyDescent="0.3">
      <c r="A1251" t="s">
        <v>28349</v>
      </c>
    </row>
    <row r="1252" spans="1:1" x14ac:dyDescent="0.3">
      <c r="A1252" t="s">
        <v>26231</v>
      </c>
    </row>
    <row r="1253" spans="1:1" x14ac:dyDescent="0.3">
      <c r="A1253" t="s">
        <v>28354</v>
      </c>
    </row>
    <row r="1254" spans="1:1" x14ac:dyDescent="0.3">
      <c r="A1254" t="s">
        <v>28357</v>
      </c>
    </row>
    <row r="1255" spans="1:1" x14ac:dyDescent="0.3">
      <c r="A1255" t="s">
        <v>18316</v>
      </c>
    </row>
    <row r="1256" spans="1:1" x14ac:dyDescent="0.3">
      <c r="A1256" t="s">
        <v>28363</v>
      </c>
    </row>
    <row r="1257" spans="1:1" x14ac:dyDescent="0.3">
      <c r="A1257" t="s">
        <v>28365</v>
      </c>
    </row>
    <row r="1258" spans="1:1" x14ac:dyDescent="0.3">
      <c r="A1258" t="s">
        <v>28369</v>
      </c>
    </row>
    <row r="1259" spans="1:1" x14ac:dyDescent="0.3">
      <c r="A1259" t="s">
        <v>28357</v>
      </c>
    </row>
    <row r="1260" spans="1:1" x14ac:dyDescent="0.3">
      <c r="A1260" t="s">
        <v>28374</v>
      </c>
    </row>
    <row r="1261" spans="1:1" x14ac:dyDescent="0.3">
      <c r="A1261" t="s">
        <v>28378</v>
      </c>
    </row>
    <row r="1262" spans="1:1" x14ac:dyDescent="0.3">
      <c r="A1262" t="s">
        <v>18316</v>
      </c>
    </row>
    <row r="1263" spans="1:1" x14ac:dyDescent="0.3">
      <c r="A1263" t="s">
        <v>28382</v>
      </c>
    </row>
    <row r="1264" spans="1:1" x14ac:dyDescent="0.3">
      <c r="A1264" t="s">
        <v>28385</v>
      </c>
    </row>
    <row r="1265" spans="1:1" x14ac:dyDescent="0.3">
      <c r="A1265" t="s">
        <v>28388</v>
      </c>
    </row>
    <row r="1266" spans="1:1" x14ac:dyDescent="0.3">
      <c r="A1266" t="s">
        <v>28391</v>
      </c>
    </row>
    <row r="1267" spans="1:1" x14ac:dyDescent="0.3">
      <c r="A1267" t="s">
        <v>23339</v>
      </c>
    </row>
    <row r="1268" spans="1:1" x14ac:dyDescent="0.3">
      <c r="A1268" t="s">
        <v>28396</v>
      </c>
    </row>
    <row r="1269" spans="1:1" x14ac:dyDescent="0.3">
      <c r="A1269" t="s">
        <v>28402</v>
      </c>
    </row>
    <row r="1270" spans="1:1" x14ac:dyDescent="0.3">
      <c r="A1270" t="s">
        <v>28404</v>
      </c>
    </row>
    <row r="1271" spans="1:1" x14ac:dyDescent="0.3">
      <c r="A1271" t="s">
        <v>18316</v>
      </c>
    </row>
    <row r="1273" spans="1:1" x14ac:dyDescent="0.3">
      <c r="A1273" t="s">
        <v>28415</v>
      </c>
    </row>
    <row r="1274" spans="1:1" x14ac:dyDescent="0.3">
      <c r="A1274" t="s">
        <v>18316</v>
      </c>
    </row>
    <row r="1275" spans="1:1" x14ac:dyDescent="0.3">
      <c r="A1275" t="s">
        <v>28422</v>
      </c>
    </row>
    <row r="1276" spans="1:1" x14ac:dyDescent="0.3">
      <c r="A1276" t="s">
        <v>28425</v>
      </c>
    </row>
    <row r="1277" spans="1:1" x14ac:dyDescent="0.3">
      <c r="A1277" t="s">
        <v>28429</v>
      </c>
    </row>
    <row r="1278" spans="1:1" x14ac:dyDescent="0.3">
      <c r="A1278" t="s">
        <v>28432</v>
      </c>
    </row>
    <row r="1280" spans="1:1" x14ac:dyDescent="0.3">
      <c r="A1280" t="s">
        <v>28437</v>
      </c>
    </row>
    <row r="1281" spans="1:1" x14ac:dyDescent="0.3">
      <c r="A1281" t="s">
        <v>28441</v>
      </c>
    </row>
    <row r="1282" spans="1:1" x14ac:dyDescent="0.3">
      <c r="A1282" t="s">
        <v>28444</v>
      </c>
    </row>
    <row r="1283" spans="1:1" x14ac:dyDescent="0.3">
      <c r="A1283" t="s">
        <v>28448</v>
      </c>
    </row>
    <row r="1284" spans="1:1" x14ac:dyDescent="0.3">
      <c r="A1284" t="s">
        <v>28450</v>
      </c>
    </row>
    <row r="1285" spans="1:1" x14ac:dyDescent="0.3">
      <c r="A1285" t="s">
        <v>28454</v>
      </c>
    </row>
    <row r="1286" spans="1:1" x14ac:dyDescent="0.3">
      <c r="A1286" t="s">
        <v>28458</v>
      </c>
    </row>
    <row r="1287" spans="1:1" x14ac:dyDescent="0.3">
      <c r="A1287" t="s">
        <v>28461</v>
      </c>
    </row>
    <row r="1288" spans="1:1" x14ac:dyDescent="0.3">
      <c r="A1288" t="s">
        <v>28464</v>
      </c>
    </row>
    <row r="1289" spans="1:1" x14ac:dyDescent="0.3">
      <c r="A1289" t="s">
        <v>18316</v>
      </c>
    </row>
    <row r="1290" spans="1:1" x14ac:dyDescent="0.3">
      <c r="A1290" t="s">
        <v>18316</v>
      </c>
    </row>
    <row r="1291" spans="1:1" x14ac:dyDescent="0.3">
      <c r="A1291" t="s">
        <v>28472</v>
      </c>
    </row>
    <row r="1292" spans="1:1" x14ac:dyDescent="0.3">
      <c r="A1292" t="s">
        <v>28474</v>
      </c>
    </row>
    <row r="1293" spans="1:1" x14ac:dyDescent="0.3">
      <c r="A1293" t="s">
        <v>28476</v>
      </c>
    </row>
    <row r="1294" spans="1:1" x14ac:dyDescent="0.3">
      <c r="A1294" t="s">
        <v>28478</v>
      </c>
    </row>
    <row r="1295" spans="1:1" x14ac:dyDescent="0.3">
      <c r="A1295" t="s">
        <v>28481</v>
      </c>
    </row>
    <row r="1296" spans="1:1" x14ac:dyDescent="0.3">
      <c r="A1296" t="s">
        <v>28484</v>
      </c>
    </row>
    <row r="1297" spans="1:1" x14ac:dyDescent="0.3">
      <c r="A1297" t="s">
        <v>28486</v>
      </c>
    </row>
    <row r="1298" spans="1:1" x14ac:dyDescent="0.3">
      <c r="A1298" t="s">
        <v>28488</v>
      </c>
    </row>
    <row r="1299" spans="1:1" x14ac:dyDescent="0.3">
      <c r="A1299" t="s">
        <v>28491</v>
      </c>
    </row>
    <row r="1300" spans="1:1" x14ac:dyDescent="0.3">
      <c r="A1300" t="s">
        <v>28494</v>
      </c>
    </row>
    <row r="1301" spans="1:1" x14ac:dyDescent="0.3">
      <c r="A1301" t="s">
        <v>18316</v>
      </c>
    </row>
    <row r="1302" spans="1:1" x14ac:dyDescent="0.3">
      <c r="A1302" t="s">
        <v>18316</v>
      </c>
    </row>
    <row r="1303" spans="1:1" x14ac:dyDescent="0.3">
      <c r="A1303" t="s">
        <v>28505</v>
      </c>
    </row>
    <row r="1304" spans="1:1" x14ac:dyDescent="0.3">
      <c r="A1304" t="s">
        <v>28508</v>
      </c>
    </row>
    <row r="1305" spans="1:1" x14ac:dyDescent="0.3">
      <c r="A1305" t="s">
        <v>28510</v>
      </c>
    </row>
    <row r="1306" spans="1:1" x14ac:dyDescent="0.3">
      <c r="A1306" t="s">
        <v>28512</v>
      </c>
    </row>
    <row r="1307" spans="1:1" x14ac:dyDescent="0.3">
      <c r="A1307" t="s">
        <v>18316</v>
      </c>
    </row>
    <row r="1308" spans="1:1" x14ac:dyDescent="0.3">
      <c r="A1308" t="s">
        <v>28518</v>
      </c>
    </row>
    <row r="1309" spans="1:1" x14ac:dyDescent="0.3">
      <c r="A1309" t="s">
        <v>28521</v>
      </c>
    </row>
    <row r="1310" spans="1:1" x14ac:dyDescent="0.3">
      <c r="A1310" t="s">
        <v>28154</v>
      </c>
    </row>
    <row r="1311" spans="1:1" x14ac:dyDescent="0.3">
      <c r="A1311" t="s">
        <v>28528</v>
      </c>
    </row>
    <row r="1312" spans="1:1" x14ac:dyDescent="0.3">
      <c r="A1312" t="s">
        <v>28531</v>
      </c>
    </row>
    <row r="1313" spans="1:1" x14ac:dyDescent="0.3">
      <c r="A1313" t="s">
        <v>28535</v>
      </c>
    </row>
    <row r="1314" spans="1:1" x14ac:dyDescent="0.3">
      <c r="A1314" t="s">
        <v>28538</v>
      </c>
    </row>
    <row r="1315" spans="1:1" x14ac:dyDescent="0.3">
      <c r="A1315" t="s">
        <v>18316</v>
      </c>
    </row>
    <row r="1316" spans="1:1" x14ac:dyDescent="0.3">
      <c r="A1316" t="s">
        <v>28546</v>
      </c>
    </row>
    <row r="1317" spans="1:1" x14ac:dyDescent="0.3">
      <c r="A1317" t="s">
        <v>28548</v>
      </c>
    </row>
    <row r="1318" spans="1:1" x14ac:dyDescent="0.3">
      <c r="A1318" t="s">
        <v>19715</v>
      </c>
    </row>
    <row r="1319" spans="1:1" x14ac:dyDescent="0.3">
      <c r="A1319" t="s">
        <v>28553</v>
      </c>
    </row>
    <row r="1320" spans="1:1" x14ac:dyDescent="0.3">
      <c r="A1320" t="s">
        <v>18316</v>
      </c>
    </row>
    <row r="1321" spans="1:1" x14ac:dyDescent="0.3">
      <c r="A1321" t="s">
        <v>3101</v>
      </c>
    </row>
    <row r="1322" spans="1:1" x14ac:dyDescent="0.3">
      <c r="A1322" t="s">
        <v>26630</v>
      </c>
    </row>
    <row r="1323" spans="1:1" x14ac:dyDescent="0.3">
      <c r="A1323" t="s">
        <v>28154</v>
      </c>
    </row>
    <row r="1324" spans="1:1" x14ac:dyDescent="0.3">
      <c r="A1324" t="s">
        <v>28567</v>
      </c>
    </row>
    <row r="1325" spans="1:1" x14ac:dyDescent="0.3">
      <c r="A1325" t="s">
        <v>18316</v>
      </c>
    </row>
    <row r="1326" spans="1:1" x14ac:dyDescent="0.3">
      <c r="A1326" t="s">
        <v>18316</v>
      </c>
    </row>
    <row r="1327" spans="1:1" x14ac:dyDescent="0.3">
      <c r="A1327" t="s">
        <v>18316</v>
      </c>
    </row>
    <row r="1328" spans="1:1" x14ac:dyDescent="0.3">
      <c r="A1328" t="s">
        <v>28577</v>
      </c>
    </row>
    <row r="1329" spans="1:1" x14ac:dyDescent="0.3">
      <c r="A1329" t="s">
        <v>28580</v>
      </c>
    </row>
    <row r="1330" spans="1:1" x14ac:dyDescent="0.3">
      <c r="A1330" t="s">
        <v>28583</v>
      </c>
    </row>
    <row r="1331" spans="1:1" x14ac:dyDescent="0.3">
      <c r="A1331" t="s">
        <v>28586</v>
      </c>
    </row>
    <row r="1332" spans="1:1" x14ac:dyDescent="0.3">
      <c r="A1332" t="s">
        <v>18316</v>
      </c>
    </row>
    <row r="1333" spans="1:1" x14ac:dyDescent="0.3">
      <c r="A1333" t="s">
        <v>28591</v>
      </c>
    </row>
    <row r="1334" spans="1:1" x14ac:dyDescent="0.3">
      <c r="A1334" t="s">
        <v>28594</v>
      </c>
    </row>
    <row r="1335" spans="1:1" x14ac:dyDescent="0.3">
      <c r="A1335" t="s">
        <v>28154</v>
      </c>
    </row>
    <row r="1336" spans="1:1" x14ac:dyDescent="0.3">
      <c r="A1336" t="s">
        <v>6529</v>
      </c>
    </row>
    <row r="1337" spans="1:1" x14ac:dyDescent="0.3">
      <c r="A1337" t="s">
        <v>28602</v>
      </c>
    </row>
    <row r="1338" spans="1:1" x14ac:dyDescent="0.3">
      <c r="A1338" t="s">
        <v>28606</v>
      </c>
    </row>
    <row r="1339" spans="1:1" x14ac:dyDescent="0.3">
      <c r="A1339" t="s">
        <v>28609</v>
      </c>
    </row>
    <row r="1340" spans="1:1" x14ac:dyDescent="0.3">
      <c r="A1340" t="s">
        <v>18316</v>
      </c>
    </row>
    <row r="1342" spans="1:1" x14ac:dyDescent="0.3">
      <c r="A1342" t="s">
        <v>28616</v>
      </c>
    </row>
    <row r="1343" spans="1:1" x14ac:dyDescent="0.3">
      <c r="A1343" t="s">
        <v>28618</v>
      </c>
    </row>
    <row r="1344" spans="1:1" x14ac:dyDescent="0.3">
      <c r="A1344" t="s">
        <v>28621</v>
      </c>
    </row>
    <row r="1345" spans="1:1" x14ac:dyDescent="0.3">
      <c r="A1345" t="s">
        <v>28624</v>
      </c>
    </row>
    <row r="1346" spans="1:1" x14ac:dyDescent="0.3">
      <c r="A1346" t="s">
        <v>28627</v>
      </c>
    </row>
    <row r="1347" spans="1:1" x14ac:dyDescent="0.3">
      <c r="A1347" t="s">
        <v>10240</v>
      </c>
    </row>
    <row r="1348" spans="1:1" x14ac:dyDescent="0.3">
      <c r="A1348" t="s">
        <v>28632</v>
      </c>
    </row>
    <row r="1349" spans="1:1" x14ac:dyDescent="0.3">
      <c r="A1349" t="s">
        <v>28636</v>
      </c>
    </row>
    <row r="1350" spans="1:1" x14ac:dyDescent="0.3">
      <c r="A1350" t="s">
        <v>28640</v>
      </c>
    </row>
    <row r="1351" spans="1:1" x14ac:dyDescent="0.3">
      <c r="A1351" t="s">
        <v>28643</v>
      </c>
    </row>
    <row r="1352" spans="1:1" x14ac:dyDescent="0.3">
      <c r="A1352" t="s">
        <v>18316</v>
      </c>
    </row>
    <row r="1353" spans="1:1" x14ac:dyDescent="0.3">
      <c r="A1353" t="s">
        <v>28154</v>
      </c>
    </row>
    <row r="1354" spans="1:1" x14ac:dyDescent="0.3">
      <c r="A1354" t="s">
        <v>28404</v>
      </c>
    </row>
    <row r="1355" spans="1:1" x14ac:dyDescent="0.3">
      <c r="A1355" t="s">
        <v>18316</v>
      </c>
    </row>
    <row r="1356" spans="1:1" x14ac:dyDescent="0.3">
      <c r="A1356" t="s">
        <v>28658</v>
      </c>
    </row>
    <row r="1357" spans="1:1" x14ac:dyDescent="0.3">
      <c r="A1357" t="s">
        <v>28662</v>
      </c>
    </row>
    <row r="1358" spans="1:1" x14ac:dyDescent="0.3">
      <c r="A1358" t="s">
        <v>28665</v>
      </c>
    </row>
    <row r="1359" spans="1:1" x14ac:dyDescent="0.3">
      <c r="A1359" t="s">
        <v>28668</v>
      </c>
    </row>
    <row r="1360" spans="1:1" x14ac:dyDescent="0.3">
      <c r="A1360" t="s">
        <v>28671</v>
      </c>
    </row>
    <row r="1361" spans="1:1" x14ac:dyDescent="0.3">
      <c r="A1361" t="s">
        <v>28675</v>
      </c>
    </row>
    <row r="1362" spans="1:1" x14ac:dyDescent="0.3">
      <c r="A1362" t="s">
        <v>28679</v>
      </c>
    </row>
    <row r="1363" spans="1:1" x14ac:dyDescent="0.3">
      <c r="A1363" t="s">
        <v>28682</v>
      </c>
    </row>
    <row r="1364" spans="1:1" x14ac:dyDescent="0.3">
      <c r="A1364" t="s">
        <v>2821</v>
      </c>
    </row>
    <row r="1365" spans="1:1" x14ac:dyDescent="0.3">
      <c r="A1365" t="s">
        <v>28689</v>
      </c>
    </row>
    <row r="1366" spans="1:1" x14ac:dyDescent="0.3">
      <c r="A1366" t="s">
        <v>28691</v>
      </c>
    </row>
    <row r="1367" spans="1:1" x14ac:dyDescent="0.3">
      <c r="A1367" t="s">
        <v>28694</v>
      </c>
    </row>
    <row r="1368" spans="1:1" x14ac:dyDescent="0.3">
      <c r="A1368" t="s">
        <v>28697</v>
      </c>
    </row>
    <row r="1369" spans="1:1" x14ac:dyDescent="0.3">
      <c r="A1369" t="s">
        <v>18316</v>
      </c>
    </row>
    <row r="1370" spans="1:1" x14ac:dyDescent="0.3">
      <c r="A1370" t="s">
        <v>18316</v>
      </c>
    </row>
    <row r="1371" spans="1:1" x14ac:dyDescent="0.3">
      <c r="A1371" t="s">
        <v>28705</v>
      </c>
    </row>
    <row r="1372" spans="1:1" x14ac:dyDescent="0.3">
      <c r="A1372" t="s">
        <v>28707</v>
      </c>
    </row>
    <row r="1373" spans="1:1" x14ac:dyDescent="0.3">
      <c r="A1373" t="s">
        <v>24079</v>
      </c>
    </row>
    <row r="1374" spans="1:1" x14ac:dyDescent="0.3">
      <c r="A1374" t="s">
        <v>28712</v>
      </c>
    </row>
    <row r="1375" spans="1:1" x14ac:dyDescent="0.3">
      <c r="A1375" t="s">
        <v>28715</v>
      </c>
    </row>
    <row r="1376" spans="1:1" x14ac:dyDescent="0.3">
      <c r="A1376" t="s">
        <v>28718</v>
      </c>
    </row>
    <row r="1377" spans="1:1" x14ac:dyDescent="0.3">
      <c r="A1377" t="s">
        <v>18316</v>
      </c>
    </row>
    <row r="1378" spans="1:1" x14ac:dyDescent="0.3">
      <c r="A1378" t="s">
        <v>27319</v>
      </c>
    </row>
    <row r="1379" spans="1:1" x14ac:dyDescent="0.3">
      <c r="A1379" t="s">
        <v>18316</v>
      </c>
    </row>
    <row r="1380" spans="1:1" x14ac:dyDescent="0.3">
      <c r="A1380" t="s">
        <v>28729</v>
      </c>
    </row>
    <row r="1381" spans="1:1" x14ac:dyDescent="0.3">
      <c r="A1381" t="s">
        <v>28733</v>
      </c>
    </row>
    <row r="1382" spans="1:1" x14ac:dyDescent="0.3">
      <c r="A1382" t="s">
        <v>28738</v>
      </c>
    </row>
    <row r="1383" spans="1:1" x14ac:dyDescent="0.3">
      <c r="A1383" t="s">
        <v>28742</v>
      </c>
    </row>
    <row r="1384" spans="1:1" x14ac:dyDescent="0.3">
      <c r="A1384" t="s">
        <v>18316</v>
      </c>
    </row>
    <row r="1385" spans="1:1" x14ac:dyDescent="0.3">
      <c r="A1385" t="s">
        <v>18316</v>
      </c>
    </row>
    <row r="1386" spans="1:1" x14ac:dyDescent="0.3">
      <c r="A1386" t="s">
        <v>18316</v>
      </c>
    </row>
    <row r="1387" spans="1:1" x14ac:dyDescent="0.3">
      <c r="A1387" t="s">
        <v>28752</v>
      </c>
    </row>
    <row r="1388" spans="1:1" x14ac:dyDescent="0.3">
      <c r="A1388" t="s">
        <v>13736</v>
      </c>
    </row>
    <row r="1389" spans="1:1" x14ac:dyDescent="0.3">
      <c r="A1389" t="s">
        <v>28758</v>
      </c>
    </row>
    <row r="1390" spans="1:1" x14ac:dyDescent="0.3">
      <c r="A1390" t="s">
        <v>28761</v>
      </c>
    </row>
    <row r="1391" spans="1:1" x14ac:dyDescent="0.3">
      <c r="A1391" t="s">
        <v>28764</v>
      </c>
    </row>
    <row r="1392" spans="1:1" x14ac:dyDescent="0.3">
      <c r="A1392" t="s">
        <v>28768</v>
      </c>
    </row>
    <row r="1393" spans="1:1" x14ac:dyDescent="0.3">
      <c r="A1393" t="s">
        <v>28770</v>
      </c>
    </row>
    <row r="1394" spans="1:1" x14ac:dyDescent="0.3">
      <c r="A1394" t="s">
        <v>28773</v>
      </c>
    </row>
    <row r="1395" spans="1:1" x14ac:dyDescent="0.3">
      <c r="A1395" t="s">
        <v>28775</v>
      </c>
    </row>
    <row r="1396" spans="1:1" x14ac:dyDescent="0.3">
      <c r="A1396" t="s">
        <v>28777</v>
      </c>
    </row>
    <row r="1397" spans="1:1" x14ac:dyDescent="0.3">
      <c r="A1397" t="s">
        <v>18316</v>
      </c>
    </row>
    <row r="1398" spans="1:1" x14ac:dyDescent="0.3">
      <c r="A1398" t="s">
        <v>28783</v>
      </c>
    </row>
    <row r="1399" spans="1:1" x14ac:dyDescent="0.3">
      <c r="A1399" t="s">
        <v>28786</v>
      </c>
    </row>
    <row r="1400" spans="1:1" x14ac:dyDescent="0.3">
      <c r="A1400" t="s">
        <v>28789</v>
      </c>
    </row>
    <row r="1401" spans="1:1" x14ac:dyDescent="0.3">
      <c r="A1401" t="s">
        <v>28792</v>
      </c>
    </row>
    <row r="1402" spans="1:1" x14ac:dyDescent="0.3">
      <c r="A1402" t="s">
        <v>28795</v>
      </c>
    </row>
    <row r="1403" spans="1:1" x14ac:dyDescent="0.3">
      <c r="A1403" t="s">
        <v>3011</v>
      </c>
    </row>
    <row r="1404" spans="1:1" x14ac:dyDescent="0.3">
      <c r="A1404" t="s">
        <v>28802</v>
      </c>
    </row>
    <row r="1405" spans="1:1" x14ac:dyDescent="0.3">
      <c r="A1405" t="s">
        <v>28806</v>
      </c>
    </row>
    <row r="1406" spans="1:1" x14ac:dyDescent="0.3">
      <c r="A1406" t="s">
        <v>28809</v>
      </c>
    </row>
    <row r="1407" spans="1:1" x14ac:dyDescent="0.3">
      <c r="A1407" t="s">
        <v>28812</v>
      </c>
    </row>
    <row r="1408" spans="1:1" x14ac:dyDescent="0.3">
      <c r="A1408" t="s">
        <v>28814</v>
      </c>
    </row>
    <row r="1409" spans="1:1" x14ac:dyDescent="0.3">
      <c r="A1409" t="s">
        <v>28817</v>
      </c>
    </row>
    <row r="1410" spans="1:1" x14ac:dyDescent="0.3">
      <c r="A1410" t="s">
        <v>28820</v>
      </c>
    </row>
    <row r="1411" spans="1:1" x14ac:dyDescent="0.3">
      <c r="A1411" t="s">
        <v>28825</v>
      </c>
    </row>
    <row r="1412" spans="1:1" x14ac:dyDescent="0.3">
      <c r="A1412" t="s">
        <v>28828</v>
      </c>
    </row>
    <row r="1413" spans="1:1" x14ac:dyDescent="0.3">
      <c r="A1413" t="s">
        <v>28830</v>
      </c>
    </row>
    <row r="1414" spans="1:1" x14ac:dyDescent="0.3">
      <c r="A1414" t="s">
        <v>28835</v>
      </c>
    </row>
    <row r="1415" spans="1:1" x14ac:dyDescent="0.3">
      <c r="A1415" t="s">
        <v>28838</v>
      </c>
    </row>
    <row r="1416" spans="1:1" x14ac:dyDescent="0.3">
      <c r="A1416" t="s">
        <v>28840</v>
      </c>
    </row>
    <row r="1417" spans="1:1" x14ac:dyDescent="0.3">
      <c r="A1417" t="s">
        <v>28842</v>
      </c>
    </row>
    <row r="1418" spans="1:1" x14ac:dyDescent="0.3">
      <c r="A1418" t="s">
        <v>18316</v>
      </c>
    </row>
    <row r="1419" spans="1:1" x14ac:dyDescent="0.3">
      <c r="A1419" t="s">
        <v>18434</v>
      </c>
    </row>
    <row r="1420" spans="1:1" x14ac:dyDescent="0.3">
      <c r="A1420" t="s">
        <v>19928</v>
      </c>
    </row>
    <row r="1421" spans="1:1" x14ac:dyDescent="0.3">
      <c r="A1421" t="s">
        <v>28848</v>
      </c>
    </row>
    <row r="1422" spans="1:1" x14ac:dyDescent="0.3">
      <c r="A1422" t="s">
        <v>28851</v>
      </c>
    </row>
    <row r="1423" spans="1:1" x14ac:dyDescent="0.3">
      <c r="A1423" t="s">
        <v>28853</v>
      </c>
    </row>
    <row r="1424" spans="1:1" x14ac:dyDescent="0.3">
      <c r="A1424" t="s">
        <v>28855</v>
      </c>
    </row>
    <row r="1425" spans="1:1" x14ac:dyDescent="0.3">
      <c r="A1425" t="s">
        <v>28857</v>
      </c>
    </row>
    <row r="1426" spans="1:1" x14ac:dyDescent="0.3">
      <c r="A1426" t="s">
        <v>28859</v>
      </c>
    </row>
    <row r="1427" spans="1:1" x14ac:dyDescent="0.3">
      <c r="A1427" t="s">
        <v>28862</v>
      </c>
    </row>
    <row r="1428" spans="1:1" x14ac:dyDescent="0.3">
      <c r="A1428" t="s">
        <v>2784</v>
      </c>
    </row>
    <row r="1429" spans="1:1" x14ac:dyDescent="0.3">
      <c r="A1429" t="s">
        <v>28866</v>
      </c>
    </row>
    <row r="1430" spans="1:1" x14ac:dyDescent="0.3">
      <c r="A1430" t="s">
        <v>28869</v>
      </c>
    </row>
    <row r="1431" spans="1:1" x14ac:dyDescent="0.3">
      <c r="A1431" t="s">
        <v>28154</v>
      </c>
    </row>
    <row r="1432" spans="1:1" x14ac:dyDescent="0.3">
      <c r="A1432" t="s">
        <v>28874</v>
      </c>
    </row>
    <row r="1433" spans="1:1" x14ac:dyDescent="0.3">
      <c r="A1433" t="s">
        <v>28878</v>
      </c>
    </row>
    <row r="1434" spans="1:1" x14ac:dyDescent="0.3">
      <c r="A1434" t="s">
        <v>28881</v>
      </c>
    </row>
    <row r="1435" spans="1:1" x14ac:dyDescent="0.3">
      <c r="A1435" t="s">
        <v>28886</v>
      </c>
    </row>
    <row r="1436" spans="1:1" x14ac:dyDescent="0.3">
      <c r="A1436" t="s">
        <v>28889</v>
      </c>
    </row>
    <row r="1438" spans="1:1" x14ac:dyDescent="0.3">
      <c r="A1438" t="s">
        <v>28154</v>
      </c>
    </row>
    <row r="1439" spans="1:1" x14ac:dyDescent="0.3">
      <c r="A1439" t="s">
        <v>18316</v>
      </c>
    </row>
    <row r="1440" spans="1:1" x14ac:dyDescent="0.3">
      <c r="A1440" t="s">
        <v>28404</v>
      </c>
    </row>
    <row r="1441" spans="1:1" x14ac:dyDescent="0.3">
      <c r="A1441" t="s">
        <v>18316</v>
      </c>
    </row>
    <row r="1442" spans="1:1" x14ac:dyDescent="0.3">
      <c r="A1442" t="s">
        <v>28903</v>
      </c>
    </row>
    <row r="1443" spans="1:1" x14ac:dyDescent="0.3">
      <c r="A1443" t="s">
        <v>28906</v>
      </c>
    </row>
    <row r="1444" spans="1:1" x14ac:dyDescent="0.3">
      <c r="A1444" t="s">
        <v>28909</v>
      </c>
    </row>
    <row r="1445" spans="1:1" x14ac:dyDescent="0.3">
      <c r="A1445" t="s">
        <v>28912</v>
      </c>
    </row>
    <row r="1446" spans="1:1" x14ac:dyDescent="0.3">
      <c r="A1446" t="s">
        <v>28915</v>
      </c>
    </row>
    <row r="1447" spans="1:1" x14ac:dyDescent="0.3">
      <c r="A1447" t="s">
        <v>18316</v>
      </c>
    </row>
    <row r="1448" spans="1:1" x14ac:dyDescent="0.3">
      <c r="A1448" t="s">
        <v>28921</v>
      </c>
    </row>
    <row r="1449" spans="1:1" x14ac:dyDescent="0.3">
      <c r="A1449" t="s">
        <v>28924</v>
      </c>
    </row>
    <row r="1450" spans="1:1" x14ac:dyDescent="0.3">
      <c r="A1450" t="s">
        <v>28928</v>
      </c>
    </row>
    <row r="1451" spans="1:1" x14ac:dyDescent="0.3">
      <c r="A1451" t="s">
        <v>28931</v>
      </c>
    </row>
    <row r="1452" spans="1:1" x14ac:dyDescent="0.3">
      <c r="A1452" t="s">
        <v>24394</v>
      </c>
    </row>
    <row r="1453" spans="1:1" x14ac:dyDescent="0.3">
      <c r="A1453" t="s">
        <v>21037</v>
      </c>
    </row>
    <row r="1455" spans="1:1" x14ac:dyDescent="0.3">
      <c r="A1455" t="s">
        <v>13736</v>
      </c>
    </row>
    <row r="1456" spans="1:1" x14ac:dyDescent="0.3">
      <c r="A1456" t="s">
        <v>28938</v>
      </c>
    </row>
    <row r="1457" spans="1:1" x14ac:dyDescent="0.3">
      <c r="A1457" t="s">
        <v>28941</v>
      </c>
    </row>
    <row r="1458" spans="1:1" x14ac:dyDescent="0.3">
      <c r="A1458" t="s">
        <v>28154</v>
      </c>
    </row>
    <row r="1459" spans="1:1" x14ac:dyDescent="0.3">
      <c r="A1459" t="s">
        <v>28945</v>
      </c>
    </row>
    <row r="1460" spans="1:1" x14ac:dyDescent="0.3">
      <c r="A1460" t="s">
        <v>18316</v>
      </c>
    </row>
    <row r="1461" spans="1:1" x14ac:dyDescent="0.3">
      <c r="A1461" t="s">
        <v>18316</v>
      </c>
    </row>
    <row r="1462" spans="1:1" x14ac:dyDescent="0.3">
      <c r="A1462" t="s">
        <v>18316</v>
      </c>
    </row>
    <row r="1463" spans="1:1" x14ac:dyDescent="0.3">
      <c r="A1463" t="s">
        <v>28958</v>
      </c>
    </row>
    <row r="1464" spans="1:1" x14ac:dyDescent="0.3">
      <c r="A1464" t="s">
        <v>18316</v>
      </c>
    </row>
    <row r="1465" spans="1:1" x14ac:dyDescent="0.3">
      <c r="A1465" t="s">
        <v>28962</v>
      </c>
    </row>
    <row r="1466" spans="1:1" x14ac:dyDescent="0.3">
      <c r="A1466" t="s">
        <v>18316</v>
      </c>
    </row>
    <row r="1467" spans="1:1" x14ac:dyDescent="0.3">
      <c r="A1467" t="s">
        <v>6176</v>
      </c>
    </row>
    <row r="1468" spans="1:1" x14ac:dyDescent="0.3">
      <c r="A1468" t="s">
        <v>28967</v>
      </c>
    </row>
    <row r="1470" spans="1:1" x14ac:dyDescent="0.3">
      <c r="A1470" t="s">
        <v>28971</v>
      </c>
    </row>
    <row r="1471" spans="1:1" x14ac:dyDescent="0.3">
      <c r="A1471" t="s">
        <v>28752</v>
      </c>
    </row>
    <row r="1472" spans="1:1" x14ac:dyDescent="0.3">
      <c r="A1472" t="s">
        <v>28975</v>
      </c>
    </row>
    <row r="1473" spans="1:1" x14ac:dyDescent="0.3">
      <c r="A1473" t="s">
        <v>18316</v>
      </c>
    </row>
    <row r="1474" spans="1:1" x14ac:dyDescent="0.3">
      <c r="A1474" t="s">
        <v>18316</v>
      </c>
    </row>
    <row r="1475" spans="1:1" x14ac:dyDescent="0.3">
      <c r="A1475" t="s">
        <v>28983</v>
      </c>
    </row>
    <row r="1476" spans="1:1" x14ac:dyDescent="0.3">
      <c r="A1476" t="s">
        <v>28988</v>
      </c>
    </row>
    <row r="1477" spans="1:1" x14ac:dyDescent="0.3">
      <c r="A1477" t="s">
        <v>21249</v>
      </c>
    </row>
    <row r="1478" spans="1:1" x14ac:dyDescent="0.3">
      <c r="A1478" t="s">
        <v>28993</v>
      </c>
    </row>
    <row r="1479" spans="1:1" x14ac:dyDescent="0.3">
      <c r="A1479" t="s">
        <v>18316</v>
      </c>
    </row>
    <row r="1480" spans="1:1" x14ac:dyDescent="0.3">
      <c r="A1480" t="s">
        <v>28999</v>
      </c>
    </row>
    <row r="1481" spans="1:1" x14ac:dyDescent="0.3">
      <c r="A1481" t="s">
        <v>28253</v>
      </c>
    </row>
    <row r="1482" spans="1:1" x14ac:dyDescent="0.3">
      <c r="A1482" t="s">
        <v>29004</v>
      </c>
    </row>
    <row r="1483" spans="1:1" x14ac:dyDescent="0.3">
      <c r="A1483" t="s">
        <v>28253</v>
      </c>
    </row>
    <row r="1484" spans="1:1" x14ac:dyDescent="0.3">
      <c r="A1484" t="s">
        <v>18316</v>
      </c>
    </row>
    <row r="1485" spans="1:1" x14ac:dyDescent="0.3">
      <c r="A1485" t="s">
        <v>18316</v>
      </c>
    </row>
    <row r="1486" spans="1:1" x14ac:dyDescent="0.3">
      <c r="A1486" t="s">
        <v>29014</v>
      </c>
    </row>
    <row r="1487" spans="1:1" x14ac:dyDescent="0.3">
      <c r="A1487" t="s">
        <v>29018</v>
      </c>
    </row>
    <row r="1488" spans="1:1" x14ac:dyDescent="0.3">
      <c r="A1488" t="s">
        <v>18316</v>
      </c>
    </row>
    <row r="1489" spans="1:1" x14ac:dyDescent="0.3">
      <c r="A1489" t="s">
        <v>29023</v>
      </c>
    </row>
    <row r="1490" spans="1:1" x14ac:dyDescent="0.3">
      <c r="A1490" t="s">
        <v>29026</v>
      </c>
    </row>
    <row r="1491" spans="1:1" x14ac:dyDescent="0.3">
      <c r="A1491" t="s">
        <v>29028</v>
      </c>
    </row>
    <row r="1492" spans="1:1" x14ac:dyDescent="0.3">
      <c r="A1492" t="s">
        <v>29030</v>
      </c>
    </row>
    <row r="1493" spans="1:1" x14ac:dyDescent="0.3">
      <c r="A1493" t="s">
        <v>2821</v>
      </c>
    </row>
    <row r="1494" spans="1:1" x14ac:dyDescent="0.3">
      <c r="A1494" t="s">
        <v>29035</v>
      </c>
    </row>
    <row r="1495" spans="1:1" x14ac:dyDescent="0.3">
      <c r="A1495" t="s">
        <v>29038</v>
      </c>
    </row>
    <row r="1496" spans="1:1" x14ac:dyDescent="0.3">
      <c r="A1496" t="s">
        <v>29040</v>
      </c>
    </row>
    <row r="1497" spans="1:1" x14ac:dyDescent="0.3">
      <c r="A1497" t="s">
        <v>6529</v>
      </c>
    </row>
    <row r="1498" spans="1:1" x14ac:dyDescent="0.3">
      <c r="A1498" t="s">
        <v>29045</v>
      </c>
    </row>
    <row r="1499" spans="1:1" x14ac:dyDescent="0.3">
      <c r="A1499" t="s">
        <v>29048</v>
      </c>
    </row>
    <row r="1500" spans="1:1" x14ac:dyDescent="0.3">
      <c r="A1500" t="s">
        <v>29050</v>
      </c>
    </row>
    <row r="1501" spans="1:1" x14ac:dyDescent="0.3">
      <c r="A1501" t="s">
        <v>29053</v>
      </c>
    </row>
    <row r="1502" spans="1:1" x14ac:dyDescent="0.3">
      <c r="A1502" t="s">
        <v>29056</v>
      </c>
    </row>
    <row r="1503" spans="1:1" x14ac:dyDescent="0.3">
      <c r="A1503" t="s">
        <v>28331</v>
      </c>
    </row>
    <row r="1504" spans="1:1" x14ac:dyDescent="0.3">
      <c r="A1504" t="s">
        <v>29062</v>
      </c>
    </row>
    <row r="1505" spans="1:1" x14ac:dyDescent="0.3">
      <c r="A1505" t="s">
        <v>29065</v>
      </c>
    </row>
    <row r="1506" spans="1:1" x14ac:dyDescent="0.3">
      <c r="A1506" t="s">
        <v>29069</v>
      </c>
    </row>
    <row r="1507" spans="1:1" x14ac:dyDescent="0.3">
      <c r="A1507" t="s">
        <v>29072</v>
      </c>
    </row>
    <row r="1508" spans="1:1" x14ac:dyDescent="0.3">
      <c r="A1508" t="s">
        <v>18316</v>
      </c>
    </row>
    <row r="1509" spans="1:1" x14ac:dyDescent="0.3">
      <c r="A1509" t="s">
        <v>29078</v>
      </c>
    </row>
    <row r="1510" spans="1:1" x14ac:dyDescent="0.3">
      <c r="A1510" t="s">
        <v>29081</v>
      </c>
    </row>
    <row r="1511" spans="1:1" x14ac:dyDescent="0.3">
      <c r="A1511" t="s">
        <v>28814</v>
      </c>
    </row>
    <row r="1512" spans="1:1" x14ac:dyDescent="0.3">
      <c r="A1512" t="s">
        <v>29086</v>
      </c>
    </row>
    <row r="1513" spans="1:1" x14ac:dyDescent="0.3">
      <c r="A1513" t="s">
        <v>29090</v>
      </c>
    </row>
    <row r="1514" spans="1:1" x14ac:dyDescent="0.3">
      <c r="A1514" t="s">
        <v>29092</v>
      </c>
    </row>
    <row r="1515" spans="1:1" x14ac:dyDescent="0.3">
      <c r="A1515" t="s">
        <v>19830</v>
      </c>
    </row>
    <row r="1516" spans="1:1" x14ac:dyDescent="0.3">
      <c r="A1516" t="s">
        <v>29096</v>
      </c>
    </row>
    <row r="1517" spans="1:1" x14ac:dyDescent="0.3">
      <c r="A1517" t="s">
        <v>25012</v>
      </c>
    </row>
    <row r="1518" spans="1:1" x14ac:dyDescent="0.3">
      <c r="A1518" t="s">
        <v>29101</v>
      </c>
    </row>
    <row r="1519" spans="1:1" x14ac:dyDescent="0.3">
      <c r="A1519" t="s">
        <v>29103</v>
      </c>
    </row>
    <row r="1520" spans="1:1" x14ac:dyDescent="0.3">
      <c r="A1520" t="s">
        <v>29106</v>
      </c>
    </row>
    <row r="1521" spans="1:1" x14ac:dyDescent="0.3">
      <c r="A1521" t="s">
        <v>1875</v>
      </c>
    </row>
    <row r="1522" spans="1:1" x14ac:dyDescent="0.3">
      <c r="A1522" t="s">
        <v>29111</v>
      </c>
    </row>
    <row r="1523" spans="1:1" x14ac:dyDescent="0.3">
      <c r="A1523" t="s">
        <v>18316</v>
      </c>
    </row>
    <row r="1524" spans="1:1" x14ac:dyDescent="0.3">
      <c r="A1524" t="s">
        <v>29115</v>
      </c>
    </row>
    <row r="1525" spans="1:1" x14ac:dyDescent="0.3">
      <c r="A1525" t="s">
        <v>29117</v>
      </c>
    </row>
    <row r="1526" spans="1:1" x14ac:dyDescent="0.3">
      <c r="A1526" t="s">
        <v>28154</v>
      </c>
    </row>
    <row r="1527" spans="1:1" x14ac:dyDescent="0.3">
      <c r="A1527" t="s">
        <v>29121</v>
      </c>
    </row>
    <row r="1528" spans="1:1" x14ac:dyDescent="0.3">
      <c r="A1528" t="s">
        <v>29124</v>
      </c>
    </row>
    <row r="1529" spans="1:1" x14ac:dyDescent="0.3">
      <c r="A1529" t="s">
        <v>29127</v>
      </c>
    </row>
    <row r="1530" spans="1:1" x14ac:dyDescent="0.3">
      <c r="A1530" t="s">
        <v>13736</v>
      </c>
    </row>
    <row r="1531" spans="1:1" x14ac:dyDescent="0.3">
      <c r="A1531" t="s">
        <v>13736</v>
      </c>
    </row>
    <row r="1532" spans="1:1" x14ac:dyDescent="0.3">
      <c r="A1532" t="s">
        <v>28154</v>
      </c>
    </row>
    <row r="1533" spans="1:1" x14ac:dyDescent="0.3">
      <c r="A1533" t="s">
        <v>29136</v>
      </c>
    </row>
    <row r="1534" spans="1:1" x14ac:dyDescent="0.3">
      <c r="A1534" t="s">
        <v>29139</v>
      </c>
    </row>
    <row r="1535" spans="1:1" x14ac:dyDescent="0.3">
      <c r="A1535" t="s">
        <v>29141</v>
      </c>
    </row>
    <row r="1536" spans="1:1" x14ac:dyDescent="0.3">
      <c r="A1536" t="s">
        <v>29144</v>
      </c>
    </row>
    <row r="1537" spans="1:1" x14ac:dyDescent="0.3">
      <c r="A1537" t="s">
        <v>29148</v>
      </c>
    </row>
    <row r="1538" spans="1:1" x14ac:dyDescent="0.3">
      <c r="A1538" t="s">
        <v>29151</v>
      </c>
    </row>
    <row r="1539" spans="1:1" x14ac:dyDescent="0.3">
      <c r="A1539" t="s">
        <v>29154</v>
      </c>
    </row>
    <row r="1541" spans="1:1" x14ac:dyDescent="0.3">
      <c r="A1541" t="s">
        <v>29158</v>
      </c>
    </row>
    <row r="1542" spans="1:1" x14ac:dyDescent="0.3">
      <c r="A1542" t="s">
        <v>29161</v>
      </c>
    </row>
    <row r="1543" spans="1:1" x14ac:dyDescent="0.3">
      <c r="A1543" t="s">
        <v>29164</v>
      </c>
    </row>
    <row r="1544" spans="1:1" x14ac:dyDescent="0.3">
      <c r="A1544" t="s">
        <v>29166</v>
      </c>
    </row>
    <row r="1545" spans="1:1" x14ac:dyDescent="0.3">
      <c r="A1545" t="s">
        <v>29171</v>
      </c>
    </row>
    <row r="1546" spans="1:1" x14ac:dyDescent="0.3">
      <c r="A1546" t="s">
        <v>29174</v>
      </c>
    </row>
    <row r="1547" spans="1:1" x14ac:dyDescent="0.3">
      <c r="A1547" t="s">
        <v>29176</v>
      </c>
    </row>
    <row r="1548" spans="1:1" x14ac:dyDescent="0.3">
      <c r="A1548" t="s">
        <v>29179</v>
      </c>
    </row>
    <row r="1549" spans="1:1" x14ac:dyDescent="0.3">
      <c r="A1549" t="s">
        <v>29182</v>
      </c>
    </row>
    <row r="1550" spans="1:1" x14ac:dyDescent="0.3">
      <c r="A1550" t="s">
        <v>29184</v>
      </c>
    </row>
    <row r="1551" spans="1:1" x14ac:dyDescent="0.3">
      <c r="A1551" t="s">
        <v>29187</v>
      </c>
    </row>
    <row r="1552" spans="1:1" x14ac:dyDescent="0.3">
      <c r="A1552" t="s">
        <v>29184</v>
      </c>
    </row>
    <row r="1553" spans="1:1" x14ac:dyDescent="0.3">
      <c r="A1553" t="s">
        <v>29193</v>
      </c>
    </row>
    <row r="1554" spans="1:1" x14ac:dyDescent="0.3">
      <c r="A1554" t="s">
        <v>7466</v>
      </c>
    </row>
    <row r="1555" spans="1:1" x14ac:dyDescent="0.3">
      <c r="A1555" t="s">
        <v>29198</v>
      </c>
    </row>
    <row r="1556" spans="1:1" x14ac:dyDescent="0.3">
      <c r="A1556" t="s">
        <v>18316</v>
      </c>
    </row>
    <row r="1558" spans="1:1" x14ac:dyDescent="0.3">
      <c r="A1558" t="s">
        <v>144</v>
      </c>
    </row>
    <row r="1560" spans="1:1" x14ac:dyDescent="0.3">
      <c r="A1560" t="s">
        <v>21675</v>
      </c>
    </row>
    <row r="1561" spans="1:1" x14ac:dyDescent="0.3">
      <c r="A1561" t="s">
        <v>28476</v>
      </c>
    </row>
    <row r="1562" spans="1:1" x14ac:dyDescent="0.3">
      <c r="A1562" t="s">
        <v>29210</v>
      </c>
    </row>
    <row r="1563" spans="1:1" x14ac:dyDescent="0.3">
      <c r="A1563" t="s">
        <v>29214</v>
      </c>
    </row>
    <row r="1564" spans="1:1" x14ac:dyDescent="0.3">
      <c r="A1564" t="s">
        <v>29218</v>
      </c>
    </row>
    <row r="1565" spans="1:1" x14ac:dyDescent="0.3">
      <c r="A1565" t="s">
        <v>29220</v>
      </c>
    </row>
    <row r="1566" spans="1:1" x14ac:dyDescent="0.3">
      <c r="A1566" t="s">
        <v>28218</v>
      </c>
    </row>
    <row r="1567" spans="1:1" x14ac:dyDescent="0.3">
      <c r="A1567" t="s">
        <v>29224</v>
      </c>
    </row>
    <row r="1568" spans="1:1" x14ac:dyDescent="0.3">
      <c r="A1568" t="s">
        <v>18316</v>
      </c>
    </row>
    <row r="1569" spans="1:1" x14ac:dyDescent="0.3">
      <c r="A1569" t="s">
        <v>29229</v>
      </c>
    </row>
    <row r="1570" spans="1:1" x14ac:dyDescent="0.3">
      <c r="A1570" t="s">
        <v>29232</v>
      </c>
    </row>
    <row r="1571" spans="1:1" x14ac:dyDescent="0.3">
      <c r="A1571" t="s">
        <v>29235</v>
      </c>
    </row>
    <row r="1572" spans="1:1" x14ac:dyDescent="0.3">
      <c r="A1572" t="s">
        <v>29239</v>
      </c>
    </row>
    <row r="1573" spans="1:1" x14ac:dyDescent="0.3">
      <c r="A1573" t="s">
        <v>29242</v>
      </c>
    </row>
    <row r="1574" spans="1:1" x14ac:dyDescent="0.3">
      <c r="A1574" t="s">
        <v>29245</v>
      </c>
    </row>
    <row r="1575" spans="1:1" x14ac:dyDescent="0.3">
      <c r="A1575" t="s">
        <v>29247</v>
      </c>
    </row>
    <row r="1576" spans="1:1" x14ac:dyDescent="0.3">
      <c r="A1576" t="s">
        <v>29249</v>
      </c>
    </row>
    <row r="1577" spans="1:1" x14ac:dyDescent="0.3">
      <c r="A1577" t="s">
        <v>24079</v>
      </c>
    </row>
    <row r="1578" spans="1:1" x14ac:dyDescent="0.3">
      <c r="A1578" t="s">
        <v>29253</v>
      </c>
    </row>
    <row r="1579" spans="1:1" x14ac:dyDescent="0.3">
      <c r="A1579" t="s">
        <v>29255</v>
      </c>
    </row>
    <row r="1580" spans="1:1" x14ac:dyDescent="0.3">
      <c r="A1580" t="s">
        <v>29258</v>
      </c>
    </row>
    <row r="1582" spans="1:1" x14ac:dyDescent="0.3">
      <c r="A1582" t="s">
        <v>29261</v>
      </c>
    </row>
    <row r="1583" spans="1:1" x14ac:dyDescent="0.3">
      <c r="A1583" t="s">
        <v>29184</v>
      </c>
    </row>
    <row r="1584" spans="1:1" x14ac:dyDescent="0.3">
      <c r="A1584" t="s">
        <v>29267</v>
      </c>
    </row>
    <row r="1585" spans="1:1" x14ac:dyDescent="0.3">
      <c r="A1585" t="s">
        <v>18316</v>
      </c>
    </row>
    <row r="1586" spans="1:1" x14ac:dyDescent="0.3">
      <c r="A1586" t="s">
        <v>29272</v>
      </c>
    </row>
    <row r="1587" spans="1:1" x14ac:dyDescent="0.3">
      <c r="A1587" t="s">
        <v>29275</v>
      </c>
    </row>
    <row r="1588" spans="1:1" x14ac:dyDescent="0.3">
      <c r="A1588" t="s">
        <v>18316</v>
      </c>
    </row>
    <row r="1589" spans="1:1" x14ac:dyDescent="0.3">
      <c r="A1589" t="s">
        <v>29282</v>
      </c>
    </row>
    <row r="1590" spans="1:1" x14ac:dyDescent="0.3">
      <c r="A1590" t="s">
        <v>29284</v>
      </c>
    </row>
    <row r="1591" spans="1:1" x14ac:dyDescent="0.3">
      <c r="A1591" t="s">
        <v>29287</v>
      </c>
    </row>
    <row r="1592" spans="1:1" x14ac:dyDescent="0.3">
      <c r="A1592" t="s">
        <v>29290</v>
      </c>
    </row>
    <row r="1593" spans="1:1" x14ac:dyDescent="0.3">
      <c r="A1593" t="s">
        <v>1875</v>
      </c>
    </row>
    <row r="1594" spans="1:1" x14ac:dyDescent="0.3">
      <c r="A1594" t="s">
        <v>29296</v>
      </c>
    </row>
    <row r="1595" spans="1:1" x14ac:dyDescent="0.3">
      <c r="A1595" t="s">
        <v>28357</v>
      </c>
    </row>
    <row r="1596" spans="1:1" x14ac:dyDescent="0.3">
      <c r="A1596" t="s">
        <v>29301</v>
      </c>
    </row>
    <row r="1597" spans="1:1" x14ac:dyDescent="0.3">
      <c r="A1597" t="s">
        <v>18316</v>
      </c>
    </row>
    <row r="1598" spans="1:1" x14ac:dyDescent="0.3">
      <c r="A1598" t="s">
        <v>29306</v>
      </c>
    </row>
    <row r="1599" spans="1:1" x14ac:dyDescent="0.3">
      <c r="A1599" t="s">
        <v>29310</v>
      </c>
    </row>
    <row r="1600" spans="1:1" x14ac:dyDescent="0.3">
      <c r="A1600" t="s">
        <v>10240</v>
      </c>
    </row>
    <row r="1601" spans="1:1" x14ac:dyDescent="0.3">
      <c r="A1601" t="s">
        <v>29315</v>
      </c>
    </row>
    <row r="1602" spans="1:1" x14ac:dyDescent="0.3">
      <c r="A1602" t="s">
        <v>29318</v>
      </c>
    </row>
    <row r="1603" spans="1:1" x14ac:dyDescent="0.3">
      <c r="A1603" t="s">
        <v>29320</v>
      </c>
    </row>
    <row r="1604" spans="1:1" x14ac:dyDescent="0.3">
      <c r="A1604" t="s">
        <v>1875</v>
      </c>
    </row>
    <row r="1605" spans="1:1" x14ac:dyDescent="0.3">
      <c r="A1605" t="s">
        <v>29326</v>
      </c>
    </row>
    <row r="1606" spans="1:1" x14ac:dyDescent="0.3">
      <c r="A1606" t="s">
        <v>1875</v>
      </c>
    </row>
    <row r="1607" spans="1:1" x14ac:dyDescent="0.3">
      <c r="A1607" t="s">
        <v>29332</v>
      </c>
    </row>
    <row r="1608" spans="1:1" x14ac:dyDescent="0.3">
      <c r="A1608" t="s">
        <v>29334</v>
      </c>
    </row>
    <row r="1609" spans="1:1" x14ac:dyDescent="0.3">
      <c r="A1609" t="s">
        <v>18316</v>
      </c>
    </row>
    <row r="1610" spans="1:1" x14ac:dyDescent="0.3">
      <c r="A1610" t="s">
        <v>29340</v>
      </c>
    </row>
    <row r="1611" spans="1:1" x14ac:dyDescent="0.3">
      <c r="A1611" t="s">
        <v>1875</v>
      </c>
    </row>
    <row r="1612" spans="1:1" x14ac:dyDescent="0.3">
      <c r="A1612" t="s">
        <v>29346</v>
      </c>
    </row>
    <row r="1615" spans="1:1" x14ac:dyDescent="0.3">
      <c r="A1615" t="s">
        <v>1875</v>
      </c>
    </row>
    <row r="1616" spans="1:1" x14ac:dyDescent="0.3">
      <c r="A1616" t="s">
        <v>1875</v>
      </c>
    </row>
    <row r="1617" spans="1:1" x14ac:dyDescent="0.3">
      <c r="A1617" t="s">
        <v>1875</v>
      </c>
    </row>
    <row r="1618" spans="1:1" x14ac:dyDescent="0.3">
      <c r="A1618" t="s">
        <v>1875</v>
      </c>
    </row>
    <row r="1619" spans="1:1" x14ac:dyDescent="0.3">
      <c r="A1619" t="s">
        <v>29364</v>
      </c>
    </row>
    <row r="1620" spans="1:1" x14ac:dyDescent="0.3">
      <c r="A1620" t="s">
        <v>29368</v>
      </c>
    </row>
    <row r="1621" spans="1:1" x14ac:dyDescent="0.3">
      <c r="A1621" t="s">
        <v>29371</v>
      </c>
    </row>
    <row r="1622" spans="1:1" x14ac:dyDescent="0.3">
      <c r="A1622" t="s">
        <v>29373</v>
      </c>
    </row>
    <row r="1623" spans="1:1" x14ac:dyDescent="0.3">
      <c r="A1623" t="s">
        <v>29378</v>
      </c>
    </row>
    <row r="1624" spans="1:1" x14ac:dyDescent="0.3">
      <c r="A1624" t="s">
        <v>29381</v>
      </c>
    </row>
    <row r="1625" spans="1:1" x14ac:dyDescent="0.3">
      <c r="A1625" t="s">
        <v>29385</v>
      </c>
    </row>
    <row r="1626" spans="1:1" x14ac:dyDescent="0.3">
      <c r="A1626" t="s">
        <v>29388</v>
      </c>
    </row>
    <row r="1627" spans="1:1" x14ac:dyDescent="0.3">
      <c r="A1627" t="s">
        <v>29390</v>
      </c>
    </row>
    <row r="1628" spans="1:1" x14ac:dyDescent="0.3">
      <c r="A1628" t="s">
        <v>14110</v>
      </c>
    </row>
    <row r="1629" spans="1:1" x14ac:dyDescent="0.3">
      <c r="A1629" t="s">
        <v>29396</v>
      </c>
    </row>
    <row r="1630" spans="1:1" x14ac:dyDescent="0.3">
      <c r="A1630" t="s">
        <v>29398</v>
      </c>
    </row>
    <row r="1631" spans="1:1" x14ac:dyDescent="0.3">
      <c r="A1631" t="s">
        <v>29400</v>
      </c>
    </row>
    <row r="1632" spans="1:1" x14ac:dyDescent="0.3">
      <c r="A1632" t="s">
        <v>29403</v>
      </c>
    </row>
    <row r="1633" spans="1:1" x14ac:dyDescent="0.3">
      <c r="A1633" t="s">
        <v>29406</v>
      </c>
    </row>
    <row r="1634" spans="1:1" x14ac:dyDescent="0.3">
      <c r="A1634" t="s">
        <v>29409</v>
      </c>
    </row>
    <row r="1635" spans="1:1" x14ac:dyDescent="0.3">
      <c r="A1635" t="s">
        <v>29412</v>
      </c>
    </row>
    <row r="1636" spans="1:1" x14ac:dyDescent="0.3">
      <c r="A1636" t="s">
        <v>29415</v>
      </c>
    </row>
    <row r="1637" spans="1:1" x14ac:dyDescent="0.3">
      <c r="A1637" t="s">
        <v>29417</v>
      </c>
    </row>
    <row r="1638" spans="1:1" x14ac:dyDescent="0.3">
      <c r="A1638" t="s">
        <v>29420</v>
      </c>
    </row>
    <row r="1639" spans="1:1" x14ac:dyDescent="0.3">
      <c r="A1639" t="s">
        <v>27319</v>
      </c>
    </row>
    <row r="1640" spans="1:1" x14ac:dyDescent="0.3">
      <c r="A1640" t="s">
        <v>29425</v>
      </c>
    </row>
    <row r="1641" spans="1:1" x14ac:dyDescent="0.3">
      <c r="A1641" t="s">
        <v>29428</v>
      </c>
    </row>
    <row r="1642" spans="1:1" x14ac:dyDescent="0.3">
      <c r="A1642" t="s">
        <v>6529</v>
      </c>
    </row>
    <row r="1643" spans="1:1" x14ac:dyDescent="0.3">
      <c r="A1643" t="s">
        <v>29433</v>
      </c>
    </row>
    <row r="1644" spans="1:1" x14ac:dyDescent="0.3">
      <c r="A1644" t="s">
        <v>1875</v>
      </c>
    </row>
    <row r="1645" spans="1:1" x14ac:dyDescent="0.3">
      <c r="A1645" t="s">
        <v>29439</v>
      </c>
    </row>
    <row r="1646" spans="1:1" x14ac:dyDescent="0.3">
      <c r="A1646" t="s">
        <v>29442</v>
      </c>
    </row>
    <row r="1647" spans="1:1" x14ac:dyDescent="0.3">
      <c r="A1647" t="s">
        <v>5551</v>
      </c>
    </row>
    <row r="1648" spans="1:1" x14ac:dyDescent="0.3">
      <c r="A1648" t="s">
        <v>29448</v>
      </c>
    </row>
    <row r="1649" spans="1:1" x14ac:dyDescent="0.3">
      <c r="A1649" t="s">
        <v>29451</v>
      </c>
    </row>
    <row r="1650" spans="1:1" x14ac:dyDescent="0.3">
      <c r="A1650" t="s">
        <v>29454</v>
      </c>
    </row>
    <row r="1651" spans="1:1" x14ac:dyDescent="0.3">
      <c r="A1651" t="s">
        <v>29457</v>
      </c>
    </row>
    <row r="1652" spans="1:1" x14ac:dyDescent="0.3">
      <c r="A1652" t="s">
        <v>29459</v>
      </c>
    </row>
    <row r="1653" spans="1:1" x14ac:dyDescent="0.3">
      <c r="A1653" t="s">
        <v>29464</v>
      </c>
    </row>
    <row r="1654" spans="1:1" x14ac:dyDescent="0.3">
      <c r="A1654" t="s">
        <v>29466</v>
      </c>
    </row>
    <row r="1655" spans="1:1" x14ac:dyDescent="0.3">
      <c r="A1655" t="s">
        <v>29469</v>
      </c>
    </row>
    <row r="1656" spans="1:1" x14ac:dyDescent="0.3">
      <c r="A1656" t="s">
        <v>29472</v>
      </c>
    </row>
    <row r="1657" spans="1:1" x14ac:dyDescent="0.3">
      <c r="A1657" t="s">
        <v>29475</v>
      </c>
    </row>
    <row r="1658" spans="1:1" x14ac:dyDescent="0.3">
      <c r="A1658" t="s">
        <v>29479</v>
      </c>
    </row>
    <row r="1659" spans="1:1" x14ac:dyDescent="0.3">
      <c r="A1659" t="s">
        <v>21331</v>
      </c>
    </row>
    <row r="1660" spans="1:1" x14ac:dyDescent="0.3">
      <c r="A1660" t="s">
        <v>29484</v>
      </c>
    </row>
    <row r="1661" spans="1:1" x14ac:dyDescent="0.3">
      <c r="A1661" t="s">
        <v>29489</v>
      </c>
    </row>
    <row r="1662" spans="1:1" x14ac:dyDescent="0.3">
      <c r="A1662" t="s">
        <v>29494</v>
      </c>
    </row>
    <row r="1663" spans="1:1" x14ac:dyDescent="0.3">
      <c r="A1663" t="s">
        <v>29497</v>
      </c>
    </row>
    <row r="1664" spans="1:1" x14ac:dyDescent="0.3">
      <c r="A1664" t="s">
        <v>29500</v>
      </c>
    </row>
    <row r="1665" spans="1:1" x14ac:dyDescent="0.3">
      <c r="A1665" t="s">
        <v>29503</v>
      </c>
    </row>
    <row r="1666" spans="1:1" x14ac:dyDescent="0.3">
      <c r="A1666" t="s">
        <v>29506</v>
      </c>
    </row>
    <row r="1667" spans="1:1" x14ac:dyDescent="0.3">
      <c r="A1667" t="s">
        <v>29509</v>
      </c>
    </row>
    <row r="1668" spans="1:1" x14ac:dyDescent="0.3">
      <c r="A1668" t="s">
        <v>29514</v>
      </c>
    </row>
    <row r="1669" spans="1:1" x14ac:dyDescent="0.3">
      <c r="A1669" t="s">
        <v>29518</v>
      </c>
    </row>
    <row r="1670" spans="1:1" x14ac:dyDescent="0.3">
      <c r="A1670" t="s">
        <v>29522</v>
      </c>
    </row>
    <row r="1671" spans="1:1" x14ac:dyDescent="0.3">
      <c r="A1671" t="s">
        <v>1875</v>
      </c>
    </row>
    <row r="1672" spans="1:1" x14ac:dyDescent="0.3">
      <c r="A1672" t="s">
        <v>1875</v>
      </c>
    </row>
    <row r="1673" spans="1:1" x14ac:dyDescent="0.3">
      <c r="A1673" t="s">
        <v>18316</v>
      </c>
    </row>
    <row r="1674" spans="1:1" x14ac:dyDescent="0.3">
      <c r="A1674" t="s">
        <v>29532</v>
      </c>
    </row>
    <row r="1675" spans="1:1" x14ac:dyDescent="0.3">
      <c r="A1675" t="s">
        <v>29534</v>
      </c>
    </row>
    <row r="1676" spans="1:1" x14ac:dyDescent="0.3">
      <c r="A1676" t="s">
        <v>29537</v>
      </c>
    </row>
    <row r="1677" spans="1:1" x14ac:dyDescent="0.3">
      <c r="A1677" t="s">
        <v>29539</v>
      </c>
    </row>
    <row r="1678" spans="1:1" x14ac:dyDescent="0.3">
      <c r="A1678" t="s">
        <v>29542</v>
      </c>
    </row>
    <row r="1679" spans="1:1" x14ac:dyDescent="0.3">
      <c r="A1679" t="s">
        <v>29544</v>
      </c>
    </row>
    <row r="1680" spans="1:1" x14ac:dyDescent="0.3">
      <c r="A1680" t="s">
        <v>29548</v>
      </c>
    </row>
    <row r="1681" spans="1:1" x14ac:dyDescent="0.3">
      <c r="A1681" t="s">
        <v>29551</v>
      </c>
    </row>
    <row r="1682" spans="1:1" x14ac:dyDescent="0.3">
      <c r="A1682" t="s">
        <v>29554</v>
      </c>
    </row>
    <row r="1683" spans="1:1" x14ac:dyDescent="0.3">
      <c r="A1683" t="s">
        <v>29557</v>
      </c>
    </row>
    <row r="1684" spans="1:1" x14ac:dyDescent="0.3">
      <c r="A1684" t="s">
        <v>29560</v>
      </c>
    </row>
    <row r="1685" spans="1:1" x14ac:dyDescent="0.3">
      <c r="A1685" t="s">
        <v>18316</v>
      </c>
    </row>
    <row r="1686" spans="1:1" x14ac:dyDescent="0.3">
      <c r="A1686" t="s">
        <v>29568</v>
      </c>
    </row>
    <row r="1688" spans="1:1" x14ac:dyDescent="0.3">
      <c r="A1688" t="s">
        <v>29573</v>
      </c>
    </row>
    <row r="1689" spans="1:1" x14ac:dyDescent="0.3">
      <c r="A1689" t="s">
        <v>29575</v>
      </c>
    </row>
    <row r="1690" spans="1:1" x14ac:dyDescent="0.3">
      <c r="A1690" t="s">
        <v>19881</v>
      </c>
    </row>
    <row r="1691" spans="1:1" x14ac:dyDescent="0.3">
      <c r="A1691" t="s">
        <v>29579</v>
      </c>
    </row>
    <row r="1692" spans="1:1" x14ac:dyDescent="0.3">
      <c r="A1692" t="s">
        <v>29581</v>
      </c>
    </row>
    <row r="1693" spans="1:1" x14ac:dyDescent="0.3">
      <c r="A1693" t="s">
        <v>29583</v>
      </c>
    </row>
    <row r="1694" spans="1:1" x14ac:dyDescent="0.3">
      <c r="A1694" t="s">
        <v>29586</v>
      </c>
    </row>
    <row r="1695" spans="1:1" x14ac:dyDescent="0.3">
      <c r="A1695" t="s">
        <v>29589</v>
      </c>
    </row>
    <row r="1696" spans="1:1" x14ac:dyDescent="0.3">
      <c r="A1696" t="s">
        <v>18316</v>
      </c>
    </row>
    <row r="1697" spans="1:1" x14ac:dyDescent="0.3">
      <c r="A1697" t="s">
        <v>29596</v>
      </c>
    </row>
    <row r="1698" spans="1:1" x14ac:dyDescent="0.3">
      <c r="A1698" t="s">
        <v>28697</v>
      </c>
    </row>
    <row r="1699" spans="1:1" x14ac:dyDescent="0.3">
      <c r="A1699" t="s">
        <v>29600</v>
      </c>
    </row>
    <row r="1700" spans="1:1" x14ac:dyDescent="0.3">
      <c r="A1700" t="s">
        <v>29602</v>
      </c>
    </row>
    <row r="1701" spans="1:1" x14ac:dyDescent="0.3">
      <c r="A1701" t="s">
        <v>29605</v>
      </c>
    </row>
    <row r="1702" spans="1:1" x14ac:dyDescent="0.3">
      <c r="A1702" t="s">
        <v>19830</v>
      </c>
    </row>
    <row r="1703" spans="1:1" x14ac:dyDescent="0.3">
      <c r="A1703" t="s">
        <v>29609</v>
      </c>
    </row>
    <row r="1704" spans="1:1" x14ac:dyDescent="0.3">
      <c r="A1704" t="s">
        <v>29611</v>
      </c>
    </row>
    <row r="1705" spans="1:1" x14ac:dyDescent="0.3">
      <c r="A1705" t="s">
        <v>29613</v>
      </c>
    </row>
    <row r="1706" spans="1:1" x14ac:dyDescent="0.3">
      <c r="A1706" t="s">
        <v>29615</v>
      </c>
    </row>
    <row r="1707" spans="1:1" x14ac:dyDescent="0.3">
      <c r="A1707" t="s">
        <v>29619</v>
      </c>
    </row>
    <row r="1708" spans="1:1" x14ac:dyDescent="0.3">
      <c r="A1708" t="s">
        <v>1875</v>
      </c>
    </row>
    <row r="1709" spans="1:1" x14ac:dyDescent="0.3">
      <c r="A1709" t="s">
        <v>29628</v>
      </c>
    </row>
    <row r="1711" spans="1:1" x14ac:dyDescent="0.3">
      <c r="A1711" t="s">
        <v>29632</v>
      </c>
    </row>
    <row r="1712" spans="1:1" x14ac:dyDescent="0.3">
      <c r="A1712" t="s">
        <v>29635</v>
      </c>
    </row>
    <row r="1713" spans="1:1" x14ac:dyDescent="0.3">
      <c r="A1713" t="s">
        <v>18316</v>
      </c>
    </row>
    <row r="1714" spans="1:1" x14ac:dyDescent="0.3">
      <c r="A1714" t="s">
        <v>24927</v>
      </c>
    </row>
    <row r="1715" spans="1:1" x14ac:dyDescent="0.3">
      <c r="A1715" t="s">
        <v>1875</v>
      </c>
    </row>
    <row r="1716" spans="1:1" x14ac:dyDescent="0.3">
      <c r="A1716" t="s">
        <v>18316</v>
      </c>
    </row>
    <row r="1717" spans="1:1" x14ac:dyDescent="0.3">
      <c r="A1717" t="s">
        <v>29644</v>
      </c>
    </row>
    <row r="1718" spans="1:1" x14ac:dyDescent="0.3">
      <c r="A1718" t="s">
        <v>29647</v>
      </c>
    </row>
    <row r="1719" spans="1:1" x14ac:dyDescent="0.3">
      <c r="A1719" t="s">
        <v>29650</v>
      </c>
    </row>
    <row r="1720" spans="1:1" x14ac:dyDescent="0.3">
      <c r="A1720" t="s">
        <v>29652</v>
      </c>
    </row>
    <row r="1721" spans="1:1" x14ac:dyDescent="0.3">
      <c r="A1721" t="s">
        <v>1841</v>
      </c>
    </row>
    <row r="1722" spans="1:1" x14ac:dyDescent="0.3">
      <c r="A1722" t="s">
        <v>29657</v>
      </c>
    </row>
    <row r="1723" spans="1:1" x14ac:dyDescent="0.3">
      <c r="A1723" t="s">
        <v>29660</v>
      </c>
    </row>
    <row r="1724" spans="1:1" x14ac:dyDescent="0.3">
      <c r="A1724" t="s">
        <v>29662</v>
      </c>
    </row>
    <row r="1725" spans="1:1" x14ac:dyDescent="0.3">
      <c r="A1725" t="s">
        <v>24927</v>
      </c>
    </row>
    <row r="1726" spans="1:1" x14ac:dyDescent="0.3">
      <c r="A1726" t="s">
        <v>29667</v>
      </c>
    </row>
    <row r="1727" spans="1:1" x14ac:dyDescent="0.3">
      <c r="A1727" t="s">
        <v>6529</v>
      </c>
    </row>
    <row r="1728" spans="1:1" x14ac:dyDescent="0.3">
      <c r="A1728" t="s">
        <v>29671</v>
      </c>
    </row>
    <row r="1729" spans="1:1" x14ac:dyDescent="0.3">
      <c r="A1729" t="s">
        <v>18316</v>
      </c>
    </row>
    <row r="1730" spans="1:1" x14ac:dyDescent="0.3">
      <c r="A1730" t="s">
        <v>18316</v>
      </c>
    </row>
    <row r="1731" spans="1:1" x14ac:dyDescent="0.3">
      <c r="A1731" t="s">
        <v>18316</v>
      </c>
    </row>
    <row r="1732" spans="1:1" x14ac:dyDescent="0.3">
      <c r="A1732" t="s">
        <v>18316</v>
      </c>
    </row>
    <row r="1733" spans="1:1" x14ac:dyDescent="0.3">
      <c r="A1733" t="s">
        <v>29684</v>
      </c>
    </row>
    <row r="1734" spans="1:1" x14ac:dyDescent="0.3">
      <c r="A1734" t="s">
        <v>29687</v>
      </c>
    </row>
    <row r="1735" spans="1:1" x14ac:dyDescent="0.3">
      <c r="A1735" t="s">
        <v>18316</v>
      </c>
    </row>
    <row r="1736" spans="1:1" x14ac:dyDescent="0.3">
      <c r="A1736" t="s">
        <v>21948</v>
      </c>
    </row>
    <row r="1737" spans="1:1" x14ac:dyDescent="0.3">
      <c r="A1737" t="s">
        <v>29694</v>
      </c>
    </row>
    <row r="1738" spans="1:1" x14ac:dyDescent="0.3">
      <c r="A1738" t="s">
        <v>29697</v>
      </c>
    </row>
    <row r="1739" spans="1:1" x14ac:dyDescent="0.3">
      <c r="A1739" t="s">
        <v>6529</v>
      </c>
    </row>
    <row r="1740" spans="1:1" x14ac:dyDescent="0.3">
      <c r="A1740" t="s">
        <v>29703</v>
      </c>
    </row>
    <row r="1741" spans="1:1" x14ac:dyDescent="0.3">
      <c r="A1741" t="s">
        <v>29706</v>
      </c>
    </row>
    <row r="1742" spans="1:1" x14ac:dyDescent="0.3">
      <c r="A1742" t="s">
        <v>13686</v>
      </c>
    </row>
    <row r="1743" spans="1:1" x14ac:dyDescent="0.3">
      <c r="A1743" t="s">
        <v>1875</v>
      </c>
    </row>
    <row r="1744" spans="1:1" x14ac:dyDescent="0.3">
      <c r="A1744" t="s">
        <v>29713</v>
      </c>
    </row>
    <row r="1745" spans="1:1" x14ac:dyDescent="0.3">
      <c r="A1745" t="s">
        <v>29716</v>
      </c>
    </row>
    <row r="1746" spans="1:1" x14ac:dyDescent="0.3">
      <c r="A1746" t="s">
        <v>29720</v>
      </c>
    </row>
    <row r="1747" spans="1:1" x14ac:dyDescent="0.3">
      <c r="A1747" t="s">
        <v>1875</v>
      </c>
    </row>
    <row r="1748" spans="1:1" x14ac:dyDescent="0.3">
      <c r="A1748" t="s">
        <v>29725</v>
      </c>
    </row>
    <row r="1749" spans="1:1" x14ac:dyDescent="0.3">
      <c r="A1749" t="s">
        <v>26231</v>
      </c>
    </row>
    <row r="1750" spans="1:1" x14ac:dyDescent="0.3">
      <c r="A1750" t="s">
        <v>29729</v>
      </c>
    </row>
    <row r="1751" spans="1:1" x14ac:dyDescent="0.3">
      <c r="A1751" t="s">
        <v>1875</v>
      </c>
    </row>
    <row r="1752" spans="1:1" x14ac:dyDescent="0.3">
      <c r="A1752" t="s">
        <v>29734</v>
      </c>
    </row>
    <row r="1753" spans="1:1" x14ac:dyDescent="0.3">
      <c r="A1753" t="s">
        <v>29736</v>
      </c>
    </row>
    <row r="1754" spans="1:1" x14ac:dyDescent="0.3">
      <c r="A1754" t="s">
        <v>29738</v>
      </c>
    </row>
    <row r="1755" spans="1:1" x14ac:dyDescent="0.3">
      <c r="A1755" t="s">
        <v>29741</v>
      </c>
    </row>
    <row r="1756" spans="1:1" x14ac:dyDescent="0.3">
      <c r="A1756" t="s">
        <v>28697</v>
      </c>
    </row>
    <row r="1757" spans="1:1" x14ac:dyDescent="0.3">
      <c r="A1757" t="s">
        <v>29744</v>
      </c>
    </row>
    <row r="1758" spans="1:1" x14ac:dyDescent="0.3">
      <c r="A1758" t="s">
        <v>18316</v>
      </c>
    </row>
    <row r="1759" spans="1:1" x14ac:dyDescent="0.3">
      <c r="A1759" t="s">
        <v>29749</v>
      </c>
    </row>
    <row r="1760" spans="1:1" x14ac:dyDescent="0.3">
      <c r="A1760" t="s">
        <v>29752</v>
      </c>
    </row>
    <row r="1761" spans="1:1" x14ac:dyDescent="0.3">
      <c r="A1761" t="s">
        <v>29755</v>
      </c>
    </row>
    <row r="1762" spans="1:1" x14ac:dyDescent="0.3">
      <c r="A1762" t="s">
        <v>29758</v>
      </c>
    </row>
    <row r="1763" spans="1:1" x14ac:dyDescent="0.3">
      <c r="A1763" t="s">
        <v>29761</v>
      </c>
    </row>
    <row r="1764" spans="1:1" x14ac:dyDescent="0.3">
      <c r="A1764" t="s">
        <v>29764</v>
      </c>
    </row>
    <row r="1765" spans="1:1" x14ac:dyDescent="0.3">
      <c r="A1765" t="s">
        <v>29769</v>
      </c>
    </row>
    <row r="1766" spans="1:1" x14ac:dyDescent="0.3">
      <c r="A1766" t="s">
        <v>29772</v>
      </c>
    </row>
    <row r="1767" spans="1:1" x14ac:dyDescent="0.3">
      <c r="A1767" t="s">
        <v>18316</v>
      </c>
    </row>
    <row r="1768" spans="1:1" x14ac:dyDescent="0.3">
      <c r="A1768" t="s">
        <v>29779</v>
      </c>
    </row>
    <row r="1769" spans="1:1" x14ac:dyDescent="0.3">
      <c r="A1769" t="s">
        <v>29782</v>
      </c>
    </row>
    <row r="1770" spans="1:1" x14ac:dyDescent="0.3">
      <c r="A1770" t="s">
        <v>29785</v>
      </c>
    </row>
    <row r="1771" spans="1:1" x14ac:dyDescent="0.3">
      <c r="A1771" t="s">
        <v>29787</v>
      </c>
    </row>
    <row r="1772" spans="1:1" x14ac:dyDescent="0.3">
      <c r="A1772" t="s">
        <v>29790</v>
      </c>
    </row>
    <row r="1773" spans="1:1" x14ac:dyDescent="0.3">
      <c r="A1773" t="s">
        <v>29793</v>
      </c>
    </row>
    <row r="1774" spans="1:1" x14ac:dyDescent="0.3">
      <c r="A1774" t="s">
        <v>29797</v>
      </c>
    </row>
    <row r="1775" spans="1:1" x14ac:dyDescent="0.3">
      <c r="A1775" t="s">
        <v>29799</v>
      </c>
    </row>
    <row r="1776" spans="1:1" x14ac:dyDescent="0.3">
      <c r="A1776" t="s">
        <v>29801</v>
      </c>
    </row>
    <row r="1777" spans="1:1" x14ac:dyDescent="0.3">
      <c r="A1777" t="s">
        <v>18316</v>
      </c>
    </row>
    <row r="1778" spans="1:1" x14ac:dyDescent="0.3">
      <c r="A1778" t="s">
        <v>18316</v>
      </c>
    </row>
    <row r="1779" spans="1:1" x14ac:dyDescent="0.3">
      <c r="A1779" t="s">
        <v>29810</v>
      </c>
    </row>
    <row r="1780" spans="1:1" x14ac:dyDescent="0.3">
      <c r="A1780" t="s">
        <v>29812</v>
      </c>
    </row>
    <row r="1781" spans="1:1" x14ac:dyDescent="0.3">
      <c r="A1781" t="s">
        <v>29817</v>
      </c>
    </row>
    <row r="1782" spans="1:1" x14ac:dyDescent="0.3">
      <c r="A1782" t="s">
        <v>29819</v>
      </c>
    </row>
    <row r="1783" spans="1:1" x14ac:dyDescent="0.3">
      <c r="A1783" t="s">
        <v>3730</v>
      </c>
    </row>
    <row r="1784" spans="1:1" x14ac:dyDescent="0.3">
      <c r="A1784" t="s">
        <v>29823</v>
      </c>
    </row>
    <row r="1785" spans="1:1" x14ac:dyDescent="0.3">
      <c r="A1785" t="s">
        <v>29826</v>
      </c>
    </row>
    <row r="1786" spans="1:1" x14ac:dyDescent="0.3">
      <c r="A1786" t="s">
        <v>29831</v>
      </c>
    </row>
    <row r="1787" spans="1:1" x14ac:dyDescent="0.3">
      <c r="A1787" t="s">
        <v>9306</v>
      </c>
    </row>
    <row r="1788" spans="1:1" x14ac:dyDescent="0.3">
      <c r="A1788" t="s">
        <v>29836</v>
      </c>
    </row>
    <row r="1789" spans="1:1" x14ac:dyDescent="0.3">
      <c r="A1789" t="s">
        <v>29839</v>
      </c>
    </row>
    <row r="1790" spans="1:1" x14ac:dyDescent="0.3">
      <c r="A1790" t="s">
        <v>29842</v>
      </c>
    </row>
    <row r="1791" spans="1:1" x14ac:dyDescent="0.3">
      <c r="A1791" t="s">
        <v>29845</v>
      </c>
    </row>
    <row r="1792" spans="1:1" x14ac:dyDescent="0.3">
      <c r="A1792" t="s">
        <v>29255</v>
      </c>
    </row>
    <row r="1793" spans="1:1" x14ac:dyDescent="0.3">
      <c r="A1793" t="s">
        <v>29851</v>
      </c>
    </row>
    <row r="1794" spans="1:1" x14ac:dyDescent="0.3">
      <c r="A1794" t="s">
        <v>29853</v>
      </c>
    </row>
    <row r="1795" spans="1:1" x14ac:dyDescent="0.3">
      <c r="A1795" t="s">
        <v>28357</v>
      </c>
    </row>
    <row r="1796" spans="1:1" x14ac:dyDescent="0.3">
      <c r="A1796" t="s">
        <v>4867</v>
      </c>
    </row>
    <row r="1797" spans="1:1" x14ac:dyDescent="0.3">
      <c r="A1797" t="s">
        <v>29861</v>
      </c>
    </row>
    <row r="1799" spans="1:1" x14ac:dyDescent="0.3">
      <c r="A1799" t="s">
        <v>29865</v>
      </c>
    </row>
    <row r="1800" spans="1:1" x14ac:dyDescent="0.3">
      <c r="A1800" t="s">
        <v>29868</v>
      </c>
    </row>
    <row r="1801" spans="1:1" x14ac:dyDescent="0.3">
      <c r="A1801" t="s">
        <v>8897</v>
      </c>
    </row>
    <row r="1802" spans="1:1" x14ac:dyDescent="0.3">
      <c r="A1802" t="s">
        <v>29874</v>
      </c>
    </row>
    <row r="1803" spans="1:1" x14ac:dyDescent="0.3">
      <c r="A1803" t="s">
        <v>29876</v>
      </c>
    </row>
    <row r="1804" spans="1:1" x14ac:dyDescent="0.3">
      <c r="A1804" t="s">
        <v>29879</v>
      </c>
    </row>
    <row r="1805" spans="1:1" x14ac:dyDescent="0.3">
      <c r="A1805" t="s">
        <v>21249</v>
      </c>
    </row>
    <row r="1806" spans="1:1" x14ac:dyDescent="0.3">
      <c r="A1806" t="s">
        <v>29884</v>
      </c>
    </row>
    <row r="1808" spans="1:1" x14ac:dyDescent="0.3">
      <c r="A1808" t="s">
        <v>29889</v>
      </c>
    </row>
    <row r="1809" spans="1:1" x14ac:dyDescent="0.3">
      <c r="A1809" t="s">
        <v>29892</v>
      </c>
    </row>
    <row r="1810" spans="1:1" x14ac:dyDescent="0.3">
      <c r="A1810" t="s">
        <v>29895</v>
      </c>
    </row>
    <row r="1811" spans="1:1" x14ac:dyDescent="0.3">
      <c r="A1811" t="s">
        <v>18316</v>
      </c>
    </row>
    <row r="1812" spans="1:1" x14ac:dyDescent="0.3">
      <c r="A1812" t="s">
        <v>29901</v>
      </c>
    </row>
    <row r="1813" spans="1:1" x14ac:dyDescent="0.3">
      <c r="A1813" t="s">
        <v>29903</v>
      </c>
    </row>
    <row r="1814" spans="1:1" x14ac:dyDescent="0.3">
      <c r="A1814" t="s">
        <v>29905</v>
      </c>
    </row>
    <row r="1815" spans="1:1" x14ac:dyDescent="0.3">
      <c r="A1815" t="s">
        <v>29907</v>
      </c>
    </row>
    <row r="1816" spans="1:1" x14ac:dyDescent="0.3">
      <c r="A1816" t="s">
        <v>24057</v>
      </c>
    </row>
    <row r="1817" spans="1:1" x14ac:dyDescent="0.3">
      <c r="A1817" t="s">
        <v>18316</v>
      </c>
    </row>
    <row r="1818" spans="1:1" x14ac:dyDescent="0.3">
      <c r="A1818" t="s">
        <v>29912</v>
      </c>
    </row>
    <row r="1819" spans="1:1" x14ac:dyDescent="0.3">
      <c r="A1819" t="s">
        <v>29914</v>
      </c>
    </row>
    <row r="1820" spans="1:1" x14ac:dyDescent="0.3">
      <c r="A1820" t="s">
        <v>29917</v>
      </c>
    </row>
    <row r="1821" spans="1:1" x14ac:dyDescent="0.3">
      <c r="A1821" t="s">
        <v>29919</v>
      </c>
    </row>
    <row r="1822" spans="1:1" x14ac:dyDescent="0.3">
      <c r="A1822" t="s">
        <v>29922</v>
      </c>
    </row>
    <row r="1823" spans="1:1" x14ac:dyDescent="0.3">
      <c r="A1823" t="s">
        <v>29925</v>
      </c>
    </row>
    <row r="1824" spans="1:1" x14ac:dyDescent="0.3">
      <c r="A1824" t="s">
        <v>29928</v>
      </c>
    </row>
    <row r="1825" spans="1:1" x14ac:dyDescent="0.3">
      <c r="A1825" t="s">
        <v>29931</v>
      </c>
    </row>
    <row r="1826" spans="1:1" x14ac:dyDescent="0.3">
      <c r="A1826" t="s">
        <v>29934</v>
      </c>
    </row>
    <row r="1827" spans="1:1" x14ac:dyDescent="0.3">
      <c r="A1827" t="s">
        <v>29936</v>
      </c>
    </row>
    <row r="1828" spans="1:1" x14ac:dyDescent="0.3">
      <c r="A1828" t="s">
        <v>21675</v>
      </c>
    </row>
    <row r="1829" spans="1:1" x14ac:dyDescent="0.3">
      <c r="A1829" t="s">
        <v>29941</v>
      </c>
    </row>
    <row r="1830" spans="1:1" x14ac:dyDescent="0.3">
      <c r="A1830" t="s">
        <v>29943</v>
      </c>
    </row>
    <row r="1831" spans="1:1" x14ac:dyDescent="0.3">
      <c r="A1831" t="s">
        <v>1875</v>
      </c>
    </row>
    <row r="1835" spans="1:1" x14ac:dyDescent="0.3">
      <c r="A1835" t="s">
        <v>29947</v>
      </c>
    </row>
    <row r="1836" spans="1:1" x14ac:dyDescent="0.3">
      <c r="A1836" t="s">
        <v>29950</v>
      </c>
    </row>
    <row r="1838" spans="1:1" x14ac:dyDescent="0.3">
      <c r="A1838" t="s">
        <v>29954</v>
      </c>
    </row>
    <row r="1839" spans="1:1" x14ac:dyDescent="0.3">
      <c r="A1839" t="s">
        <v>29957</v>
      </c>
    </row>
    <row r="1840" spans="1:1" x14ac:dyDescent="0.3">
      <c r="A1840" t="s">
        <v>3730</v>
      </c>
    </row>
    <row r="1841" spans="1:1" x14ac:dyDescent="0.3">
      <c r="A1841" t="s">
        <v>29960</v>
      </c>
    </row>
    <row r="1842" spans="1:1" x14ac:dyDescent="0.3">
      <c r="A1842" t="s">
        <v>29963</v>
      </c>
    </row>
    <row r="1843" spans="1:1" x14ac:dyDescent="0.3">
      <c r="A1843" t="s">
        <v>29969</v>
      </c>
    </row>
    <row r="1844" spans="1:1" x14ac:dyDescent="0.3">
      <c r="A1844" t="s">
        <v>29975</v>
      </c>
    </row>
    <row r="1845" spans="1:1" x14ac:dyDescent="0.3">
      <c r="A1845" t="s">
        <v>29977</v>
      </c>
    </row>
    <row r="1846" spans="1:1" x14ac:dyDescent="0.3">
      <c r="A1846" t="s">
        <v>29982</v>
      </c>
    </row>
    <row r="1847" spans="1:1" x14ac:dyDescent="0.3">
      <c r="A1847" t="s">
        <v>18316</v>
      </c>
    </row>
    <row r="1848" spans="1:1" x14ac:dyDescent="0.3">
      <c r="A1848" t="s">
        <v>18316</v>
      </c>
    </row>
    <row r="1849" spans="1:1" x14ac:dyDescent="0.3">
      <c r="A1849" t="s">
        <v>25905</v>
      </c>
    </row>
    <row r="1850" spans="1:1" x14ac:dyDescent="0.3">
      <c r="A1850" t="s">
        <v>29992</v>
      </c>
    </row>
    <row r="1851" spans="1:1" x14ac:dyDescent="0.3">
      <c r="A1851" t="s">
        <v>29995</v>
      </c>
    </row>
    <row r="1852" spans="1:1" x14ac:dyDescent="0.3">
      <c r="A1852" t="s">
        <v>29997</v>
      </c>
    </row>
    <row r="1853" spans="1:1" x14ac:dyDescent="0.3">
      <c r="A1853" t="s">
        <v>30000</v>
      </c>
    </row>
    <row r="1854" spans="1:1" x14ac:dyDescent="0.3">
      <c r="A1854" t="s">
        <v>30003</v>
      </c>
    </row>
    <row r="1855" spans="1:1" x14ac:dyDescent="0.3">
      <c r="A1855" t="s">
        <v>30006</v>
      </c>
    </row>
    <row r="1856" spans="1:1" x14ac:dyDescent="0.3">
      <c r="A1856" t="s">
        <v>30008</v>
      </c>
    </row>
    <row r="1857" spans="1:1" x14ac:dyDescent="0.3">
      <c r="A1857" t="s">
        <v>30010</v>
      </c>
    </row>
    <row r="1858" spans="1:1" x14ac:dyDescent="0.3">
      <c r="A1858" t="s">
        <v>30013</v>
      </c>
    </row>
    <row r="1860" spans="1:1" x14ac:dyDescent="0.3">
      <c r="A1860" t="s">
        <v>30016</v>
      </c>
    </row>
    <row r="1861" spans="1:1" x14ac:dyDescent="0.3">
      <c r="A1861" t="s">
        <v>30019</v>
      </c>
    </row>
    <row r="1862" spans="1:1" x14ac:dyDescent="0.3">
      <c r="A1862" t="s">
        <v>19433</v>
      </c>
    </row>
    <row r="1863" spans="1:1" x14ac:dyDescent="0.3">
      <c r="A1863" t="s">
        <v>30023</v>
      </c>
    </row>
    <row r="1864" spans="1:1" x14ac:dyDescent="0.3">
      <c r="A1864" t="s">
        <v>30026</v>
      </c>
    </row>
    <row r="1865" spans="1:1" x14ac:dyDescent="0.3">
      <c r="A1865" t="s">
        <v>30029</v>
      </c>
    </row>
    <row r="1866" spans="1:1" x14ac:dyDescent="0.3">
      <c r="A1866" t="s">
        <v>30032</v>
      </c>
    </row>
    <row r="1867" spans="1:1" x14ac:dyDescent="0.3">
      <c r="A1867" t="s">
        <v>30037</v>
      </c>
    </row>
    <row r="1868" spans="1:1" x14ac:dyDescent="0.3">
      <c r="A1868" t="s">
        <v>30040</v>
      </c>
    </row>
    <row r="1869" spans="1:1" x14ac:dyDescent="0.3">
      <c r="A1869" t="s">
        <v>30043</v>
      </c>
    </row>
    <row r="1870" spans="1:1" x14ac:dyDescent="0.3">
      <c r="A1870" t="s">
        <v>30046</v>
      </c>
    </row>
    <row r="1871" spans="1:1" x14ac:dyDescent="0.3">
      <c r="A1871" t="s">
        <v>3011</v>
      </c>
    </row>
    <row r="1872" spans="1:1" x14ac:dyDescent="0.3">
      <c r="A1872" t="s">
        <v>30051</v>
      </c>
    </row>
    <row r="1873" spans="1:1" x14ac:dyDescent="0.3">
      <c r="A1873" t="s">
        <v>18316</v>
      </c>
    </row>
    <row r="1874" spans="1:1" x14ac:dyDescent="0.3">
      <c r="A1874" t="s">
        <v>30057</v>
      </c>
    </row>
    <row r="1875" spans="1:1" x14ac:dyDescent="0.3">
      <c r="A1875" t="s">
        <v>18316</v>
      </c>
    </row>
    <row r="1876" spans="1:1" x14ac:dyDescent="0.3">
      <c r="A1876" t="s">
        <v>21249</v>
      </c>
    </row>
    <row r="1877" spans="1:1" x14ac:dyDescent="0.3">
      <c r="A1877" t="s">
        <v>30065</v>
      </c>
    </row>
    <row r="1878" spans="1:1" x14ac:dyDescent="0.3">
      <c r="A1878" t="s">
        <v>3730</v>
      </c>
    </row>
    <row r="1879" spans="1:1" x14ac:dyDescent="0.3">
      <c r="A1879" t="s">
        <v>30068</v>
      </c>
    </row>
    <row r="1880" spans="1:1" x14ac:dyDescent="0.3">
      <c r="A1880" t="s">
        <v>30071</v>
      </c>
    </row>
    <row r="1881" spans="1:1" x14ac:dyDescent="0.3">
      <c r="A1881" t="s">
        <v>30074</v>
      </c>
    </row>
    <row r="1882" spans="1:1" x14ac:dyDescent="0.3">
      <c r="A1882" t="s">
        <v>30077</v>
      </c>
    </row>
    <row r="1883" spans="1:1" x14ac:dyDescent="0.3">
      <c r="A1883" t="s">
        <v>29373</v>
      </c>
    </row>
    <row r="1884" spans="1:1" x14ac:dyDescent="0.3">
      <c r="A1884" t="s">
        <v>30084</v>
      </c>
    </row>
    <row r="1885" spans="1:1" x14ac:dyDescent="0.3">
      <c r="A1885" t="s">
        <v>30087</v>
      </c>
    </row>
    <row r="1886" spans="1:1" x14ac:dyDescent="0.3">
      <c r="A1886" t="s">
        <v>8897</v>
      </c>
    </row>
    <row r="1887" spans="1:1" x14ac:dyDescent="0.3">
      <c r="A1887" t="s">
        <v>30092</v>
      </c>
    </row>
    <row r="1888" spans="1:1" x14ac:dyDescent="0.3">
      <c r="A1888" t="s">
        <v>30095</v>
      </c>
    </row>
    <row r="1889" spans="1:1" x14ac:dyDescent="0.3">
      <c r="A1889" t="s">
        <v>30100</v>
      </c>
    </row>
    <row r="1890" spans="1:1" x14ac:dyDescent="0.3">
      <c r="A1890" t="s">
        <v>18434</v>
      </c>
    </row>
    <row r="1891" spans="1:1" x14ac:dyDescent="0.3">
      <c r="A1891" t="s">
        <v>1875</v>
      </c>
    </row>
    <row r="1892" spans="1:1" x14ac:dyDescent="0.3">
      <c r="A1892" t="s">
        <v>30107</v>
      </c>
    </row>
    <row r="1893" spans="1:1" x14ac:dyDescent="0.3">
      <c r="A1893" t="s">
        <v>30110</v>
      </c>
    </row>
    <row r="1894" spans="1:1" x14ac:dyDescent="0.3">
      <c r="A1894" t="s">
        <v>30112</v>
      </c>
    </row>
    <row r="1895" spans="1:1" x14ac:dyDescent="0.3">
      <c r="A1895" t="s">
        <v>30114</v>
      </c>
    </row>
    <row r="1896" spans="1:1" x14ac:dyDescent="0.3">
      <c r="A1896" t="s">
        <v>30117</v>
      </c>
    </row>
    <row r="1897" spans="1:1" x14ac:dyDescent="0.3">
      <c r="A1897" t="s">
        <v>30120</v>
      </c>
    </row>
    <row r="1898" spans="1:1" x14ac:dyDescent="0.3">
      <c r="A1898" t="s">
        <v>30122</v>
      </c>
    </row>
    <row r="1899" spans="1:1" x14ac:dyDescent="0.3">
      <c r="A1899" t="s">
        <v>30125</v>
      </c>
    </row>
    <row r="1900" spans="1:1" x14ac:dyDescent="0.3">
      <c r="A1900" t="s">
        <v>30127</v>
      </c>
    </row>
    <row r="1901" spans="1:1" x14ac:dyDescent="0.3">
      <c r="A1901" t="s">
        <v>30130</v>
      </c>
    </row>
    <row r="1902" spans="1:1" x14ac:dyDescent="0.3">
      <c r="A1902" t="s">
        <v>30135</v>
      </c>
    </row>
    <row r="1903" spans="1:1" x14ac:dyDescent="0.3">
      <c r="A1903" t="s">
        <v>30138</v>
      </c>
    </row>
    <row r="1904" spans="1:1" x14ac:dyDescent="0.3">
      <c r="A1904" t="s">
        <v>30140</v>
      </c>
    </row>
    <row r="1905" spans="1:1" x14ac:dyDescent="0.3">
      <c r="A1905" t="s">
        <v>30145</v>
      </c>
    </row>
    <row r="1906" spans="1:1" x14ac:dyDescent="0.3">
      <c r="A1906" t="s">
        <v>30148</v>
      </c>
    </row>
    <row r="1907" spans="1:1" x14ac:dyDescent="0.3">
      <c r="A1907" t="s">
        <v>21037</v>
      </c>
    </row>
    <row r="1908" spans="1:1" x14ac:dyDescent="0.3">
      <c r="A1908" t="s">
        <v>30152</v>
      </c>
    </row>
    <row r="1909" spans="1:1" x14ac:dyDescent="0.3">
      <c r="A1909" t="s">
        <v>30155</v>
      </c>
    </row>
    <row r="1911" spans="1:1" x14ac:dyDescent="0.3">
      <c r="A1911" t="s">
        <v>30160</v>
      </c>
    </row>
    <row r="1912" spans="1:1" x14ac:dyDescent="0.3">
      <c r="A1912" t="s">
        <v>1875</v>
      </c>
    </row>
    <row r="1913" spans="1:1" x14ac:dyDescent="0.3">
      <c r="A1913" t="s">
        <v>30166</v>
      </c>
    </row>
    <row r="1914" spans="1:1" x14ac:dyDescent="0.3">
      <c r="A1914" t="s">
        <v>18316</v>
      </c>
    </row>
    <row r="1915" spans="1:1" x14ac:dyDescent="0.3">
      <c r="A1915" t="s">
        <v>30171</v>
      </c>
    </row>
    <row r="1916" spans="1:1" x14ac:dyDescent="0.3">
      <c r="A1916" t="s">
        <v>30175</v>
      </c>
    </row>
    <row r="1917" spans="1:1" x14ac:dyDescent="0.3">
      <c r="A1917" t="s">
        <v>30178</v>
      </c>
    </row>
    <row r="1918" spans="1:1" x14ac:dyDescent="0.3">
      <c r="A1918" t="s">
        <v>19881</v>
      </c>
    </row>
    <row r="1919" spans="1:1" x14ac:dyDescent="0.3">
      <c r="A1919" t="s">
        <v>30182</v>
      </c>
    </row>
    <row r="1920" spans="1:1" x14ac:dyDescent="0.3">
      <c r="A1920" t="s">
        <v>13736</v>
      </c>
    </row>
    <row r="1921" spans="1:1" x14ac:dyDescent="0.3">
      <c r="A1921" t="s">
        <v>30187</v>
      </c>
    </row>
    <row r="1922" spans="1:1" x14ac:dyDescent="0.3">
      <c r="A1922" t="s">
        <v>30189</v>
      </c>
    </row>
    <row r="1923" spans="1:1" x14ac:dyDescent="0.3">
      <c r="A1923" t="s">
        <v>30192</v>
      </c>
    </row>
    <row r="1924" spans="1:1" x14ac:dyDescent="0.3">
      <c r="A1924" t="s">
        <v>30197</v>
      </c>
    </row>
    <row r="1925" spans="1:1" x14ac:dyDescent="0.3">
      <c r="A1925" t="s">
        <v>30199</v>
      </c>
    </row>
    <row r="1926" spans="1:1" x14ac:dyDescent="0.3">
      <c r="A1926" t="s">
        <v>30203</v>
      </c>
    </row>
    <row r="1927" spans="1:1" x14ac:dyDescent="0.3">
      <c r="A1927" t="s">
        <v>30206</v>
      </c>
    </row>
    <row r="1928" spans="1:1" x14ac:dyDescent="0.3">
      <c r="A1928" t="s">
        <v>30208</v>
      </c>
    </row>
    <row r="1929" spans="1:1" x14ac:dyDescent="0.3">
      <c r="A1929" t="s">
        <v>18316</v>
      </c>
    </row>
    <row r="1930" spans="1:1" x14ac:dyDescent="0.3">
      <c r="A1930" t="s">
        <v>30214</v>
      </c>
    </row>
    <row r="1931" spans="1:1" x14ac:dyDescent="0.3">
      <c r="A1931" t="s">
        <v>18316</v>
      </c>
    </row>
    <row r="1932" spans="1:1" x14ac:dyDescent="0.3">
      <c r="A1932" t="s">
        <v>30218</v>
      </c>
    </row>
    <row r="1933" spans="1:1" x14ac:dyDescent="0.3">
      <c r="A1933" t="s">
        <v>30221</v>
      </c>
    </row>
    <row r="1934" spans="1:1" x14ac:dyDescent="0.3">
      <c r="A1934" t="s">
        <v>30224</v>
      </c>
    </row>
    <row r="1935" spans="1:1" x14ac:dyDescent="0.3">
      <c r="A1935" t="s">
        <v>18316</v>
      </c>
    </row>
    <row r="1936" spans="1:1" x14ac:dyDescent="0.3">
      <c r="A1936" t="s">
        <v>30232</v>
      </c>
    </row>
    <row r="1937" spans="1:1" x14ac:dyDescent="0.3">
      <c r="A1937" t="s">
        <v>30235</v>
      </c>
    </row>
    <row r="1938" spans="1:1" x14ac:dyDescent="0.3">
      <c r="A1938" t="s">
        <v>30238</v>
      </c>
    </row>
    <row r="1939" spans="1:1" x14ac:dyDescent="0.3">
      <c r="A1939" t="s">
        <v>30241</v>
      </c>
    </row>
    <row r="1940" spans="1:1" x14ac:dyDescent="0.3">
      <c r="A1940" t="s">
        <v>30243</v>
      </c>
    </row>
    <row r="1941" spans="1:1" x14ac:dyDescent="0.3">
      <c r="A1941" t="s">
        <v>30245</v>
      </c>
    </row>
    <row r="1942" spans="1:1" x14ac:dyDescent="0.3">
      <c r="A1942" t="s">
        <v>30248</v>
      </c>
    </row>
    <row r="1943" spans="1:1" x14ac:dyDescent="0.3">
      <c r="A1943" t="s">
        <v>30250</v>
      </c>
    </row>
    <row r="1944" spans="1:1" x14ac:dyDescent="0.3">
      <c r="A1944" t="s">
        <v>30252</v>
      </c>
    </row>
    <row r="1945" spans="1:1" x14ac:dyDescent="0.3">
      <c r="A1945" t="s">
        <v>30255</v>
      </c>
    </row>
    <row r="1946" spans="1:1" x14ac:dyDescent="0.3">
      <c r="A1946" t="s">
        <v>30257</v>
      </c>
    </row>
    <row r="1947" spans="1:1" x14ac:dyDescent="0.3">
      <c r="A1947" t="s">
        <v>30259</v>
      </c>
    </row>
    <row r="1948" spans="1:1" x14ac:dyDescent="0.3">
      <c r="A1948" t="s">
        <v>30262</v>
      </c>
    </row>
    <row r="1949" spans="1:1" x14ac:dyDescent="0.3">
      <c r="A1949" t="s">
        <v>30265</v>
      </c>
    </row>
    <row r="1950" spans="1:1" x14ac:dyDescent="0.3">
      <c r="A1950" t="s">
        <v>30267</v>
      </c>
    </row>
    <row r="1951" spans="1:1" x14ac:dyDescent="0.3">
      <c r="A1951" t="s">
        <v>30270</v>
      </c>
    </row>
    <row r="1952" spans="1:1" x14ac:dyDescent="0.3">
      <c r="A1952" t="s">
        <v>30273</v>
      </c>
    </row>
    <row r="1953" spans="1:1" x14ac:dyDescent="0.3">
      <c r="A1953" t="s">
        <v>30275</v>
      </c>
    </row>
    <row r="1954" spans="1:1" x14ac:dyDescent="0.3">
      <c r="A1954" t="s">
        <v>30278</v>
      </c>
    </row>
    <row r="1955" spans="1:1" x14ac:dyDescent="0.3">
      <c r="A1955" t="s">
        <v>30280</v>
      </c>
    </row>
    <row r="1956" spans="1:1" x14ac:dyDescent="0.3">
      <c r="A1956" t="s">
        <v>30283</v>
      </c>
    </row>
    <row r="1957" spans="1:1" x14ac:dyDescent="0.3">
      <c r="A1957" t="s">
        <v>30285</v>
      </c>
    </row>
    <row r="1959" spans="1:1" x14ac:dyDescent="0.3">
      <c r="A1959" t="s">
        <v>18316</v>
      </c>
    </row>
    <row r="1960" spans="1:1" x14ac:dyDescent="0.3">
      <c r="A1960" t="s">
        <v>11843</v>
      </c>
    </row>
    <row r="1961" spans="1:1" x14ac:dyDescent="0.3">
      <c r="A1961" t="s">
        <v>1841</v>
      </c>
    </row>
    <row r="1962" spans="1:1" x14ac:dyDescent="0.3">
      <c r="A1962" t="s">
        <v>30296</v>
      </c>
    </row>
    <row r="1963" spans="1:1" x14ac:dyDescent="0.3">
      <c r="A1963" t="s">
        <v>30302</v>
      </c>
    </row>
    <row r="1964" spans="1:1" x14ac:dyDescent="0.3">
      <c r="A1964" t="s">
        <v>6521</v>
      </c>
    </row>
    <row r="1965" spans="1:1" x14ac:dyDescent="0.3">
      <c r="A1965" t="s">
        <v>18316</v>
      </c>
    </row>
    <row r="1966" spans="1:1" x14ac:dyDescent="0.3">
      <c r="A1966" t="s">
        <v>30310</v>
      </c>
    </row>
    <row r="1967" spans="1:1" x14ac:dyDescent="0.3">
      <c r="A1967" t="s">
        <v>30312</v>
      </c>
    </row>
    <row r="1968" spans="1:1" x14ac:dyDescent="0.3">
      <c r="A1968" t="s">
        <v>4813</v>
      </c>
    </row>
    <row r="1969" spans="1:1" x14ac:dyDescent="0.3">
      <c r="A1969" t="s">
        <v>30317</v>
      </c>
    </row>
    <row r="1970" spans="1:1" x14ac:dyDescent="0.3">
      <c r="A1970" t="s">
        <v>2784</v>
      </c>
    </row>
    <row r="1972" spans="1:1" x14ac:dyDescent="0.3">
      <c r="A1972" t="s">
        <v>30321</v>
      </c>
    </row>
    <row r="1973" spans="1:1" x14ac:dyDescent="0.3">
      <c r="A1973" t="s">
        <v>30323</v>
      </c>
    </row>
    <row r="1974" spans="1:1" x14ac:dyDescent="0.3">
      <c r="A1974" t="s">
        <v>30326</v>
      </c>
    </row>
    <row r="1975" spans="1:1" x14ac:dyDescent="0.3">
      <c r="A1975" t="s">
        <v>30329</v>
      </c>
    </row>
    <row r="1976" spans="1:1" x14ac:dyDescent="0.3">
      <c r="A1976" t="s">
        <v>1875</v>
      </c>
    </row>
    <row r="1977" spans="1:1" x14ac:dyDescent="0.3">
      <c r="A1977" t="s">
        <v>30335</v>
      </c>
    </row>
    <row r="1979" spans="1:1" x14ac:dyDescent="0.3">
      <c r="A1979" t="s">
        <v>30339</v>
      </c>
    </row>
    <row r="1980" spans="1:1" x14ac:dyDescent="0.3">
      <c r="A1980" t="s">
        <v>18316</v>
      </c>
    </row>
    <row r="1981" spans="1:1" x14ac:dyDescent="0.3">
      <c r="A1981" t="s">
        <v>30344</v>
      </c>
    </row>
    <row r="1982" spans="1:1" x14ac:dyDescent="0.3">
      <c r="A1982" t="s">
        <v>30346</v>
      </c>
    </row>
    <row r="1983" spans="1:1" x14ac:dyDescent="0.3">
      <c r="A1983" t="s">
        <v>30349</v>
      </c>
    </row>
    <row r="1984" spans="1:1" x14ac:dyDescent="0.3">
      <c r="A1984" t="s">
        <v>30353</v>
      </c>
    </row>
    <row r="1986" spans="1:1" x14ac:dyDescent="0.3">
      <c r="A1986" t="s">
        <v>30357</v>
      </c>
    </row>
    <row r="1987" spans="1:1" x14ac:dyDescent="0.3">
      <c r="A1987" t="s">
        <v>30357</v>
      </c>
    </row>
    <row r="1989" spans="1:1" x14ac:dyDescent="0.3">
      <c r="A1989" t="s">
        <v>30363</v>
      </c>
    </row>
    <row r="1990" spans="1:1" x14ac:dyDescent="0.3">
      <c r="A1990" t="s">
        <v>30366</v>
      </c>
    </row>
    <row r="1992" spans="1:1" x14ac:dyDescent="0.3">
      <c r="A1992" t="s">
        <v>30371</v>
      </c>
    </row>
    <row r="1994" spans="1:1" x14ac:dyDescent="0.3">
      <c r="A1994" t="s">
        <v>30374</v>
      </c>
    </row>
    <row r="1995" spans="1:1" x14ac:dyDescent="0.3">
      <c r="A1995" t="s">
        <v>30377</v>
      </c>
    </row>
    <row r="1996" spans="1:1" x14ac:dyDescent="0.3">
      <c r="A1996" t="s">
        <v>30382</v>
      </c>
    </row>
    <row r="1997" spans="1:1" x14ac:dyDescent="0.3">
      <c r="A1997" t="s">
        <v>30385</v>
      </c>
    </row>
    <row r="1998" spans="1:1" x14ac:dyDescent="0.3">
      <c r="A1998" t="s">
        <v>30029</v>
      </c>
    </row>
    <row r="1999" spans="1:1" x14ac:dyDescent="0.3">
      <c r="A1999" t="s">
        <v>30016</v>
      </c>
    </row>
    <row r="2000" spans="1:1" x14ac:dyDescent="0.3">
      <c r="A2000" t="s">
        <v>30391</v>
      </c>
    </row>
    <row r="2001" spans="1:1" x14ac:dyDescent="0.3">
      <c r="A2001" t="s">
        <v>1875</v>
      </c>
    </row>
    <row r="2002" spans="1:1" x14ac:dyDescent="0.3">
      <c r="A2002" t="s">
        <v>30400</v>
      </c>
    </row>
    <row r="2003" spans="1:1" x14ac:dyDescent="0.3">
      <c r="A2003" t="s">
        <v>30403</v>
      </c>
    </row>
    <row r="2004" spans="1:1" x14ac:dyDescent="0.3">
      <c r="A2004" t="s">
        <v>30407</v>
      </c>
    </row>
    <row r="2006" spans="1:1" x14ac:dyDescent="0.3">
      <c r="A2006" t="s">
        <v>30412</v>
      </c>
    </row>
    <row r="2007" spans="1:1" x14ac:dyDescent="0.3">
      <c r="A2007" t="s">
        <v>1875</v>
      </c>
    </row>
    <row r="2008" spans="1:1" x14ac:dyDescent="0.3">
      <c r="A2008" t="s">
        <v>30417</v>
      </c>
    </row>
    <row r="2009" spans="1:1" x14ac:dyDescent="0.3">
      <c r="A2009" t="s">
        <v>30420</v>
      </c>
    </row>
    <row r="2010" spans="1:1" x14ac:dyDescent="0.3">
      <c r="A2010" t="s">
        <v>30423</v>
      </c>
    </row>
    <row r="2011" spans="1:1" x14ac:dyDescent="0.3">
      <c r="A2011" t="s">
        <v>30426</v>
      </c>
    </row>
    <row r="2012" spans="1:1" x14ac:dyDescent="0.3">
      <c r="A2012" t="s">
        <v>30430</v>
      </c>
    </row>
    <row r="2013" spans="1:1" x14ac:dyDescent="0.3">
      <c r="A2013" t="s">
        <v>30433</v>
      </c>
    </row>
    <row r="2014" spans="1:1" x14ac:dyDescent="0.3">
      <c r="A2014" t="s">
        <v>30435</v>
      </c>
    </row>
    <row r="2015" spans="1:1" x14ac:dyDescent="0.3">
      <c r="A2015" t="s">
        <v>30439</v>
      </c>
    </row>
    <row r="2018" spans="1:1" x14ac:dyDescent="0.3">
      <c r="A2018" t="s">
        <v>30446</v>
      </c>
    </row>
    <row r="2019" spans="1:1" x14ac:dyDescent="0.3">
      <c r="A2019" t="s">
        <v>18316</v>
      </c>
    </row>
    <row r="2020" spans="1:1" x14ac:dyDescent="0.3">
      <c r="A2020" t="s">
        <v>30454</v>
      </c>
    </row>
    <row r="2022" spans="1:1" x14ac:dyDescent="0.3">
      <c r="A2022" t="s">
        <v>30459</v>
      </c>
    </row>
    <row r="2023" spans="1:1" x14ac:dyDescent="0.3">
      <c r="A2023" t="s">
        <v>30461</v>
      </c>
    </row>
    <row r="2024" spans="1:1" x14ac:dyDescent="0.3">
      <c r="A2024" t="s">
        <v>30463</v>
      </c>
    </row>
    <row r="2025" spans="1:1" x14ac:dyDescent="0.3">
      <c r="A2025" t="s">
        <v>27672</v>
      </c>
    </row>
    <row r="2026" spans="1:1" x14ac:dyDescent="0.3">
      <c r="A2026" t="s">
        <v>30468</v>
      </c>
    </row>
    <row r="2027" spans="1:1" x14ac:dyDescent="0.3">
      <c r="A2027" t="s">
        <v>2961</v>
      </c>
    </row>
    <row r="2028" spans="1:1" x14ac:dyDescent="0.3">
      <c r="A2028" t="s">
        <v>1875</v>
      </c>
    </row>
    <row r="2029" spans="1:1" x14ac:dyDescent="0.3">
      <c r="A2029" t="s">
        <v>30478</v>
      </c>
    </row>
    <row r="2030" spans="1:1" x14ac:dyDescent="0.3">
      <c r="A2030" t="s">
        <v>2917</v>
      </c>
    </row>
    <row r="2031" spans="1:1" x14ac:dyDescent="0.3">
      <c r="A2031" t="s">
        <v>30485</v>
      </c>
    </row>
    <row r="2032" spans="1:1" x14ac:dyDescent="0.3">
      <c r="A2032" t="s">
        <v>30488</v>
      </c>
    </row>
    <row r="2033" spans="1:1" x14ac:dyDescent="0.3">
      <c r="A2033" t="s">
        <v>30492</v>
      </c>
    </row>
    <row r="2034" spans="1:1" x14ac:dyDescent="0.3">
      <c r="A2034" t="s">
        <v>30494</v>
      </c>
    </row>
    <row r="2035" spans="1:1" x14ac:dyDescent="0.3">
      <c r="A2035" t="s">
        <v>30497</v>
      </c>
    </row>
    <row r="2036" spans="1:1" x14ac:dyDescent="0.3">
      <c r="A2036" t="s">
        <v>30501</v>
      </c>
    </row>
    <row r="2037" spans="1:1" x14ac:dyDescent="0.3">
      <c r="A2037" t="s">
        <v>28697</v>
      </c>
    </row>
    <row r="2038" spans="1:1" x14ac:dyDescent="0.3">
      <c r="A2038" t="s">
        <v>30507</v>
      </c>
    </row>
    <row r="2039" spans="1:1" x14ac:dyDescent="0.3">
      <c r="A2039" t="s">
        <v>30510</v>
      </c>
    </row>
    <row r="2040" spans="1:1" x14ac:dyDescent="0.3">
      <c r="A2040" t="s">
        <v>30512</v>
      </c>
    </row>
    <row r="2041" spans="1:1" x14ac:dyDescent="0.3">
      <c r="A2041" t="s">
        <v>30515</v>
      </c>
    </row>
    <row r="2042" spans="1:1" x14ac:dyDescent="0.3">
      <c r="A2042" t="s">
        <v>30518</v>
      </c>
    </row>
    <row r="2043" spans="1:1" x14ac:dyDescent="0.3">
      <c r="A2043" t="s">
        <v>30520</v>
      </c>
    </row>
    <row r="2044" spans="1:1" x14ac:dyDescent="0.3">
      <c r="A2044" t="s">
        <v>30525</v>
      </c>
    </row>
    <row r="2045" spans="1:1" x14ac:dyDescent="0.3">
      <c r="A2045" t="s">
        <v>30529</v>
      </c>
    </row>
    <row r="2046" spans="1:1" x14ac:dyDescent="0.3">
      <c r="A2046" t="s">
        <v>30532</v>
      </c>
    </row>
    <row r="2047" spans="1:1" x14ac:dyDescent="0.3">
      <c r="A2047" t="s">
        <v>30537</v>
      </c>
    </row>
    <row r="2048" spans="1:1" x14ac:dyDescent="0.3">
      <c r="A2048" t="s">
        <v>30540</v>
      </c>
    </row>
    <row r="2049" spans="1:1" x14ac:dyDescent="0.3">
      <c r="A2049" t="s">
        <v>30542</v>
      </c>
    </row>
    <row r="2050" spans="1:1" x14ac:dyDescent="0.3">
      <c r="A2050" t="s">
        <v>30545</v>
      </c>
    </row>
    <row r="2051" spans="1:1" x14ac:dyDescent="0.3">
      <c r="A2051" t="s">
        <v>30548</v>
      </c>
    </row>
    <row r="2052" spans="1:1" x14ac:dyDescent="0.3">
      <c r="A2052" t="s">
        <v>30551</v>
      </c>
    </row>
    <row r="2053" spans="1:1" x14ac:dyDescent="0.3">
      <c r="A2053" t="s">
        <v>30555</v>
      </c>
    </row>
    <row r="2054" spans="1:1" x14ac:dyDescent="0.3">
      <c r="A2054" t="s">
        <v>30558</v>
      </c>
    </row>
    <row r="2055" spans="1:1" x14ac:dyDescent="0.3">
      <c r="A2055" t="s">
        <v>30561</v>
      </c>
    </row>
    <row r="2056" spans="1:1" x14ac:dyDescent="0.3">
      <c r="A2056" t="s">
        <v>30563</v>
      </c>
    </row>
    <row r="2057" spans="1:1" x14ac:dyDescent="0.3">
      <c r="A2057" t="s">
        <v>30565</v>
      </c>
    </row>
    <row r="2058" spans="1:1" x14ac:dyDescent="0.3">
      <c r="A2058" t="s">
        <v>30568</v>
      </c>
    </row>
    <row r="2059" spans="1:1" x14ac:dyDescent="0.3">
      <c r="A2059" t="s">
        <v>30571</v>
      </c>
    </row>
    <row r="2061" spans="1:1" x14ac:dyDescent="0.3">
      <c r="A2061" t="s">
        <v>30577</v>
      </c>
    </row>
    <row r="2062" spans="1:1" x14ac:dyDescent="0.3">
      <c r="A2062" t="s">
        <v>30579</v>
      </c>
    </row>
    <row r="2063" spans="1:1" x14ac:dyDescent="0.3">
      <c r="A2063" t="s">
        <v>30583</v>
      </c>
    </row>
    <row r="2064" spans="1:1" x14ac:dyDescent="0.3">
      <c r="A2064" t="s">
        <v>30585</v>
      </c>
    </row>
    <row r="2065" spans="1:1" x14ac:dyDescent="0.3">
      <c r="A2065" t="s">
        <v>30585</v>
      </c>
    </row>
    <row r="2066" spans="1:1" x14ac:dyDescent="0.3">
      <c r="A2066" t="s">
        <v>30589</v>
      </c>
    </row>
    <row r="2067" spans="1:1" x14ac:dyDescent="0.3">
      <c r="A2067" t="s">
        <v>18316</v>
      </c>
    </row>
    <row r="2068" spans="1:1" x14ac:dyDescent="0.3">
      <c r="A2068" t="s">
        <v>18316</v>
      </c>
    </row>
    <row r="2069" spans="1:1" x14ac:dyDescent="0.3">
      <c r="A2069" t="s">
        <v>18316</v>
      </c>
    </row>
    <row r="2070" spans="1:1" x14ac:dyDescent="0.3">
      <c r="A2070" t="s">
        <v>30589</v>
      </c>
    </row>
    <row r="2072" spans="1:1" x14ac:dyDescent="0.3">
      <c r="A2072" t="s">
        <v>30602</v>
      </c>
    </row>
    <row r="2073" spans="1:1" x14ac:dyDescent="0.3">
      <c r="A2073" t="s">
        <v>30606</v>
      </c>
    </row>
    <row r="2074" spans="1:1" x14ac:dyDescent="0.3">
      <c r="A2074" t="s">
        <v>30609</v>
      </c>
    </row>
    <row r="2075" spans="1:1" x14ac:dyDescent="0.3">
      <c r="A2075" t="s">
        <v>30612</v>
      </c>
    </row>
    <row r="2076" spans="1:1" x14ac:dyDescent="0.3">
      <c r="A2076" t="s">
        <v>30615</v>
      </c>
    </row>
    <row r="2077" spans="1:1" x14ac:dyDescent="0.3">
      <c r="A2077" t="s">
        <v>30618</v>
      </c>
    </row>
    <row r="2078" spans="1:1" x14ac:dyDescent="0.3">
      <c r="A2078" t="s">
        <v>19830</v>
      </c>
    </row>
    <row r="2079" spans="1:1" x14ac:dyDescent="0.3">
      <c r="A2079" t="s">
        <v>30589</v>
      </c>
    </row>
    <row r="2080" spans="1:1" x14ac:dyDescent="0.3">
      <c r="A2080" t="s">
        <v>30589</v>
      </c>
    </row>
    <row r="2081" spans="1:1" x14ac:dyDescent="0.3">
      <c r="A2081" t="s">
        <v>30589</v>
      </c>
    </row>
    <row r="2082" spans="1:1" x14ac:dyDescent="0.3">
      <c r="A2082" t="s">
        <v>18316</v>
      </c>
    </row>
    <row r="2083" spans="1:1" x14ac:dyDescent="0.3">
      <c r="A2083" t="s">
        <v>30628</v>
      </c>
    </row>
    <row r="2084" spans="1:1" x14ac:dyDescent="0.3">
      <c r="A2084" t="s">
        <v>30631</v>
      </c>
    </row>
    <row r="2085" spans="1:1" x14ac:dyDescent="0.3">
      <c r="A2085" t="s">
        <v>30634</v>
      </c>
    </row>
    <row r="2086" spans="1:1" x14ac:dyDescent="0.3">
      <c r="A2086" t="s">
        <v>18316</v>
      </c>
    </row>
    <row r="2087" spans="1:1" x14ac:dyDescent="0.3">
      <c r="A2087" t="s">
        <v>30639</v>
      </c>
    </row>
    <row r="2088" spans="1:1" x14ac:dyDescent="0.3">
      <c r="A2088" t="s">
        <v>30641</v>
      </c>
    </row>
    <row r="2089" spans="1:1" x14ac:dyDescent="0.3">
      <c r="A2089" t="s">
        <v>30357</v>
      </c>
    </row>
    <row r="2090" spans="1:1" x14ac:dyDescent="0.3">
      <c r="A2090" t="s">
        <v>13736</v>
      </c>
    </row>
    <row r="2091" spans="1:1" x14ac:dyDescent="0.3">
      <c r="A2091" t="s">
        <v>30647</v>
      </c>
    </row>
    <row r="2092" spans="1:1" x14ac:dyDescent="0.3">
      <c r="A2092" t="s">
        <v>30650</v>
      </c>
    </row>
    <row r="2093" spans="1:1" x14ac:dyDescent="0.3">
      <c r="A2093" t="s">
        <v>30653</v>
      </c>
    </row>
    <row r="2094" spans="1:1" x14ac:dyDescent="0.3">
      <c r="A2094" t="s">
        <v>14633</v>
      </c>
    </row>
    <row r="2095" spans="1:1" x14ac:dyDescent="0.3">
      <c r="A2095" t="s">
        <v>30657</v>
      </c>
    </row>
    <row r="2096" spans="1:1" x14ac:dyDescent="0.3">
      <c r="A2096" t="s">
        <v>1875</v>
      </c>
    </row>
    <row r="2097" spans="1:1" x14ac:dyDescent="0.3">
      <c r="A2097" t="s">
        <v>30662</v>
      </c>
    </row>
    <row r="2098" spans="1:1" x14ac:dyDescent="0.3">
      <c r="A2098" t="s">
        <v>30665</v>
      </c>
    </row>
    <row r="2099" spans="1:1" x14ac:dyDescent="0.3">
      <c r="A2099" t="s">
        <v>30668</v>
      </c>
    </row>
    <row r="2100" spans="1:1" x14ac:dyDescent="0.3">
      <c r="A2100" t="s">
        <v>1875</v>
      </c>
    </row>
    <row r="2101" spans="1:1" x14ac:dyDescent="0.3">
      <c r="A2101" t="s">
        <v>30673</v>
      </c>
    </row>
    <row r="2102" spans="1:1" x14ac:dyDescent="0.3">
      <c r="A2102" t="s">
        <v>30677</v>
      </c>
    </row>
    <row r="2104" spans="1:1" x14ac:dyDescent="0.3">
      <c r="A2104" t="s">
        <v>30681</v>
      </c>
    </row>
    <row r="2105" spans="1:1" x14ac:dyDescent="0.3">
      <c r="A2105" t="s">
        <v>1875</v>
      </c>
    </row>
    <row r="2106" spans="1:1" x14ac:dyDescent="0.3">
      <c r="A2106" t="s">
        <v>30685</v>
      </c>
    </row>
    <row r="2107" spans="1:1" x14ac:dyDescent="0.3">
      <c r="A2107" t="s">
        <v>30689</v>
      </c>
    </row>
    <row r="2108" spans="1:1" x14ac:dyDescent="0.3">
      <c r="A2108" t="s">
        <v>30357</v>
      </c>
    </row>
    <row r="2109" spans="1:1" x14ac:dyDescent="0.3">
      <c r="A2109" t="s">
        <v>1875</v>
      </c>
    </row>
    <row r="2110" spans="1:1" x14ac:dyDescent="0.3">
      <c r="A2110" t="s">
        <v>18316</v>
      </c>
    </row>
    <row r="2111" spans="1:1" x14ac:dyDescent="0.3">
      <c r="A2111" t="s">
        <v>30697</v>
      </c>
    </row>
    <row r="2112" spans="1:1" x14ac:dyDescent="0.3">
      <c r="A2112" t="s">
        <v>1875</v>
      </c>
    </row>
    <row r="2113" spans="1:1" x14ac:dyDescent="0.3">
      <c r="A2113" t="s">
        <v>1875</v>
      </c>
    </row>
    <row r="2114" spans="1:1" x14ac:dyDescent="0.3">
      <c r="A2114" t="s">
        <v>30702</v>
      </c>
    </row>
    <row r="2115" spans="1:1" x14ac:dyDescent="0.3">
      <c r="A2115" t="s">
        <v>30705</v>
      </c>
    </row>
    <row r="2116" spans="1:1" x14ac:dyDescent="0.3">
      <c r="A2116" t="s">
        <v>30708</v>
      </c>
    </row>
    <row r="2117" spans="1:1" x14ac:dyDescent="0.3">
      <c r="A2117" t="s">
        <v>1875</v>
      </c>
    </row>
    <row r="2118" spans="1:1" x14ac:dyDescent="0.3">
      <c r="A2118" t="s">
        <v>30713</v>
      </c>
    </row>
    <row r="2119" spans="1:1" x14ac:dyDescent="0.3">
      <c r="A2119" t="s">
        <v>1875</v>
      </c>
    </row>
    <row r="2120" spans="1:1" x14ac:dyDescent="0.3">
      <c r="A2120" t="s">
        <v>30718</v>
      </c>
    </row>
    <row r="2121" spans="1:1" x14ac:dyDescent="0.3">
      <c r="A2121" t="s">
        <v>30721</v>
      </c>
    </row>
    <row r="2122" spans="1:1" x14ac:dyDescent="0.3">
      <c r="A2122" t="s">
        <v>30724</v>
      </c>
    </row>
    <row r="2124" spans="1:1" x14ac:dyDescent="0.3">
      <c r="A2124" t="s">
        <v>30728</v>
      </c>
    </row>
    <row r="2125" spans="1:1" x14ac:dyDescent="0.3">
      <c r="A2125" t="s">
        <v>30731</v>
      </c>
    </row>
    <row r="2126" spans="1:1" x14ac:dyDescent="0.3">
      <c r="A2126" t="s">
        <v>30735</v>
      </c>
    </row>
    <row r="2127" spans="1:1" x14ac:dyDescent="0.3">
      <c r="A2127" t="s">
        <v>22114</v>
      </c>
    </row>
    <row r="2128" spans="1:1" x14ac:dyDescent="0.3">
      <c r="A2128" t="s">
        <v>1875</v>
      </c>
    </row>
    <row r="2129" spans="1:1" x14ac:dyDescent="0.3">
      <c r="A2129" t="s">
        <v>30744</v>
      </c>
    </row>
    <row r="2130" spans="1:1" x14ac:dyDescent="0.3">
      <c r="A2130" t="s">
        <v>1875</v>
      </c>
    </row>
    <row r="2131" spans="1:1" x14ac:dyDescent="0.3">
      <c r="A2131" t="s">
        <v>30748</v>
      </c>
    </row>
    <row r="2132" spans="1:1" x14ac:dyDescent="0.3">
      <c r="A2132" t="s">
        <v>18316</v>
      </c>
    </row>
    <row r="2133" spans="1:1" x14ac:dyDescent="0.3">
      <c r="A2133" t="s">
        <v>30755</v>
      </c>
    </row>
    <row r="2134" spans="1:1" x14ac:dyDescent="0.3">
      <c r="A2134" t="s">
        <v>30758</v>
      </c>
    </row>
    <row r="2135" spans="1:1" x14ac:dyDescent="0.3">
      <c r="A2135" t="s">
        <v>30761</v>
      </c>
    </row>
    <row r="2137" spans="1:1" x14ac:dyDescent="0.3">
      <c r="A2137" t="s">
        <v>30765</v>
      </c>
    </row>
    <row r="2139" spans="1:1" x14ac:dyDescent="0.3">
      <c r="A2139" t="s">
        <v>30767</v>
      </c>
    </row>
    <row r="2140" spans="1:1" x14ac:dyDescent="0.3">
      <c r="A2140" t="s">
        <v>30769</v>
      </c>
    </row>
    <row r="2141" spans="1:1" x14ac:dyDescent="0.3">
      <c r="A2141" t="s">
        <v>1875</v>
      </c>
    </row>
    <row r="2142" spans="1:1" x14ac:dyDescent="0.3">
      <c r="A2142" t="s">
        <v>30772</v>
      </c>
    </row>
    <row r="2143" spans="1:1" x14ac:dyDescent="0.3">
      <c r="A2143" t="s">
        <v>30774</v>
      </c>
    </row>
    <row r="2144" spans="1:1" x14ac:dyDescent="0.3">
      <c r="A2144" t="s">
        <v>30777</v>
      </c>
    </row>
    <row r="2146" spans="1:1" x14ac:dyDescent="0.3">
      <c r="A2146" t="s">
        <v>18316</v>
      </c>
    </row>
    <row r="2147" spans="1:1" x14ac:dyDescent="0.3">
      <c r="A2147" t="s">
        <v>26598</v>
      </c>
    </row>
    <row r="2148" spans="1:1" x14ac:dyDescent="0.3">
      <c r="A2148" t="s">
        <v>27241</v>
      </c>
    </row>
    <row r="2149" spans="1:1" x14ac:dyDescent="0.3">
      <c r="A2149" t="s">
        <v>18316</v>
      </c>
    </row>
    <row r="2150" spans="1:1" x14ac:dyDescent="0.3">
      <c r="A2150" t="s">
        <v>30790</v>
      </c>
    </row>
    <row r="2152" spans="1:1" x14ac:dyDescent="0.3">
      <c r="A2152" t="s">
        <v>30795</v>
      </c>
    </row>
    <row r="2153" spans="1:1" x14ac:dyDescent="0.3">
      <c r="A2153" t="s">
        <v>30798</v>
      </c>
    </row>
    <row r="2154" spans="1:1" x14ac:dyDescent="0.3">
      <c r="A2154" t="s">
        <v>30801</v>
      </c>
    </row>
    <row r="2155" spans="1:1" x14ac:dyDescent="0.3">
      <c r="A2155" t="s">
        <v>30804</v>
      </c>
    </row>
    <row r="2156" spans="1:1" x14ac:dyDescent="0.3">
      <c r="A2156" t="s">
        <v>23873</v>
      </c>
    </row>
    <row r="2157" spans="1:1" x14ac:dyDescent="0.3">
      <c r="A2157" t="s">
        <v>30809</v>
      </c>
    </row>
    <row r="2158" spans="1:1" x14ac:dyDescent="0.3">
      <c r="A2158" t="s">
        <v>30812</v>
      </c>
    </row>
    <row r="2159" spans="1:1" x14ac:dyDescent="0.3">
      <c r="A2159" t="s">
        <v>30815</v>
      </c>
    </row>
    <row r="2160" spans="1:1" x14ac:dyDescent="0.3">
      <c r="A2160" t="s">
        <v>1875</v>
      </c>
    </row>
    <row r="2161" spans="1:1" x14ac:dyDescent="0.3">
      <c r="A2161" t="s">
        <v>30818</v>
      </c>
    </row>
    <row r="2162" spans="1:1" x14ac:dyDescent="0.3">
      <c r="A2162" t="s">
        <v>30823</v>
      </c>
    </row>
    <row r="2163" spans="1:1" x14ac:dyDescent="0.3">
      <c r="A2163" t="s">
        <v>30468</v>
      </c>
    </row>
    <row r="2164" spans="1:1" x14ac:dyDescent="0.3">
      <c r="A2164" t="s">
        <v>30827</v>
      </c>
    </row>
    <row r="2165" spans="1:1" x14ac:dyDescent="0.3">
      <c r="A2165" t="s">
        <v>18316</v>
      </c>
    </row>
    <row r="2166" spans="1:1" x14ac:dyDescent="0.3">
      <c r="A2166" t="s">
        <v>30833</v>
      </c>
    </row>
    <row r="2167" spans="1:1" x14ac:dyDescent="0.3">
      <c r="A2167" t="s">
        <v>30837</v>
      </c>
    </row>
    <row r="2168" spans="1:1" x14ac:dyDescent="0.3">
      <c r="A2168" t="s">
        <v>1875</v>
      </c>
    </row>
    <row r="2169" spans="1:1" x14ac:dyDescent="0.3">
      <c r="A2169" t="s">
        <v>30843</v>
      </c>
    </row>
    <row r="2170" spans="1:1" x14ac:dyDescent="0.3">
      <c r="A2170" t="s">
        <v>14633</v>
      </c>
    </row>
    <row r="2171" spans="1:1" x14ac:dyDescent="0.3">
      <c r="A2171" t="s">
        <v>27041</v>
      </c>
    </row>
    <row r="2172" spans="1:1" x14ac:dyDescent="0.3">
      <c r="A2172" t="s">
        <v>13736</v>
      </c>
    </row>
    <row r="2173" spans="1:1" x14ac:dyDescent="0.3">
      <c r="A2173" t="s">
        <v>30851</v>
      </c>
    </row>
    <row r="2174" spans="1:1" x14ac:dyDescent="0.3">
      <c r="A2174" t="s">
        <v>1875</v>
      </c>
    </row>
    <row r="2175" spans="1:1" x14ac:dyDescent="0.3">
      <c r="A2175" t="s">
        <v>1875</v>
      </c>
    </row>
    <row r="2176" spans="1:1" x14ac:dyDescent="0.3">
      <c r="A2176" t="s">
        <v>30858</v>
      </c>
    </row>
    <row r="2177" spans="1:1" x14ac:dyDescent="0.3">
      <c r="A2177" t="s">
        <v>1841</v>
      </c>
    </row>
    <row r="2178" spans="1:1" x14ac:dyDescent="0.3">
      <c r="A2178" t="s">
        <v>30864</v>
      </c>
    </row>
    <row r="2179" spans="1:1" x14ac:dyDescent="0.3">
      <c r="A2179" t="s">
        <v>30867</v>
      </c>
    </row>
    <row r="2180" spans="1:1" x14ac:dyDescent="0.3">
      <c r="A2180" t="s">
        <v>30869</v>
      </c>
    </row>
    <row r="2181" spans="1:1" x14ac:dyDescent="0.3">
      <c r="A2181" t="s">
        <v>30871</v>
      </c>
    </row>
    <row r="2182" spans="1:1" x14ac:dyDescent="0.3">
      <c r="A2182" t="s">
        <v>30873</v>
      </c>
    </row>
    <row r="2183" spans="1:1" x14ac:dyDescent="0.3">
      <c r="A2183" t="s">
        <v>30876</v>
      </c>
    </row>
    <row r="2184" spans="1:1" x14ac:dyDescent="0.3">
      <c r="A2184" t="s">
        <v>3101</v>
      </c>
    </row>
    <row r="2185" spans="1:1" x14ac:dyDescent="0.3">
      <c r="A2185" t="s">
        <v>30881</v>
      </c>
    </row>
    <row r="2186" spans="1:1" x14ac:dyDescent="0.3">
      <c r="A2186" t="s">
        <v>30885</v>
      </c>
    </row>
    <row r="2187" spans="1:1" x14ac:dyDescent="0.3">
      <c r="A2187" t="s">
        <v>2917</v>
      </c>
    </row>
    <row r="2188" spans="1:1" x14ac:dyDescent="0.3">
      <c r="A2188" t="s">
        <v>30890</v>
      </c>
    </row>
    <row r="2189" spans="1:1" x14ac:dyDescent="0.3">
      <c r="A2189" t="s">
        <v>30893</v>
      </c>
    </row>
    <row r="2190" spans="1:1" x14ac:dyDescent="0.3">
      <c r="A2190" t="s">
        <v>30896</v>
      </c>
    </row>
    <row r="2191" spans="1:1" x14ac:dyDescent="0.3">
      <c r="A2191" t="s">
        <v>30899</v>
      </c>
    </row>
    <row r="2192" spans="1:1" x14ac:dyDescent="0.3">
      <c r="A2192" t="s">
        <v>3642</v>
      </c>
    </row>
    <row r="2193" spans="1:1" x14ac:dyDescent="0.3">
      <c r="A2193" t="s">
        <v>30904</v>
      </c>
    </row>
    <row r="2194" spans="1:1" x14ac:dyDescent="0.3">
      <c r="A2194" t="s">
        <v>30907</v>
      </c>
    </row>
    <row r="2195" spans="1:1" x14ac:dyDescent="0.3">
      <c r="A2195" t="s">
        <v>30912</v>
      </c>
    </row>
    <row r="2196" spans="1:1" x14ac:dyDescent="0.3">
      <c r="A2196" t="s">
        <v>30468</v>
      </c>
    </row>
    <row r="2197" spans="1:1" x14ac:dyDescent="0.3">
      <c r="A2197" t="s">
        <v>30916</v>
      </c>
    </row>
    <row r="2199" spans="1:1" x14ac:dyDescent="0.3">
      <c r="A2199" t="s">
        <v>30922</v>
      </c>
    </row>
    <row r="2200" spans="1:1" x14ac:dyDescent="0.3">
      <c r="A2200" t="s">
        <v>30925</v>
      </c>
    </row>
    <row r="2201" spans="1:1" x14ac:dyDescent="0.3">
      <c r="A2201" t="s">
        <v>30928</v>
      </c>
    </row>
    <row r="2202" spans="1:1" x14ac:dyDescent="0.3">
      <c r="A2202" t="s">
        <v>30932</v>
      </c>
    </row>
    <row r="2203" spans="1:1" x14ac:dyDescent="0.3">
      <c r="A2203" t="s">
        <v>30936</v>
      </c>
    </row>
    <row r="2204" spans="1:1" x14ac:dyDescent="0.3">
      <c r="A2204" t="s">
        <v>30928</v>
      </c>
    </row>
    <row r="2205" spans="1:1" x14ac:dyDescent="0.3">
      <c r="A2205" t="s">
        <v>30943</v>
      </c>
    </row>
    <row r="2206" spans="1:1" x14ac:dyDescent="0.3">
      <c r="A2206" t="s">
        <v>28357</v>
      </c>
    </row>
    <row r="2207" spans="1:1" x14ac:dyDescent="0.3">
      <c r="A2207" t="s">
        <v>30948</v>
      </c>
    </row>
    <row r="2208" spans="1:1" x14ac:dyDescent="0.3">
      <c r="A2208" t="s">
        <v>30951</v>
      </c>
    </row>
    <row r="2209" spans="1:1" x14ac:dyDescent="0.3">
      <c r="A2209" t="s">
        <v>30953</v>
      </c>
    </row>
    <row r="2211" spans="1:1" x14ac:dyDescent="0.3">
      <c r="A2211" t="s">
        <v>30955</v>
      </c>
    </row>
    <row r="2212" spans="1:1" x14ac:dyDescent="0.3">
      <c r="A2212" t="s">
        <v>30958</v>
      </c>
    </row>
    <row r="2213" spans="1:1" x14ac:dyDescent="0.3">
      <c r="A2213" t="s">
        <v>30960</v>
      </c>
    </row>
    <row r="2214" spans="1:1" x14ac:dyDescent="0.3">
      <c r="A2214" t="s">
        <v>30963</v>
      </c>
    </row>
    <row r="2215" spans="1:1" x14ac:dyDescent="0.3">
      <c r="A2215" t="s">
        <v>30966</v>
      </c>
    </row>
    <row r="2217" spans="1:1" x14ac:dyDescent="0.3">
      <c r="A2217" t="s">
        <v>30968</v>
      </c>
    </row>
    <row r="2218" spans="1:1" x14ac:dyDescent="0.3">
      <c r="A2218" t="s">
        <v>30971</v>
      </c>
    </row>
    <row r="2219" spans="1:1" x14ac:dyDescent="0.3">
      <c r="A2219" t="s">
        <v>30974</v>
      </c>
    </row>
    <row r="2220" spans="1:1" x14ac:dyDescent="0.3">
      <c r="A2220" t="s">
        <v>30976</v>
      </c>
    </row>
    <row r="2221" spans="1:1" x14ac:dyDescent="0.3">
      <c r="A2221" t="s">
        <v>30979</v>
      </c>
    </row>
    <row r="2222" spans="1:1" x14ac:dyDescent="0.3">
      <c r="A2222" t="s">
        <v>30982</v>
      </c>
    </row>
    <row r="2223" spans="1:1" x14ac:dyDescent="0.3">
      <c r="A2223" t="s">
        <v>30985</v>
      </c>
    </row>
    <row r="2224" spans="1:1" x14ac:dyDescent="0.3">
      <c r="A2224" t="s">
        <v>30987</v>
      </c>
    </row>
    <row r="2225" spans="1:1" x14ac:dyDescent="0.3">
      <c r="A2225" t="s">
        <v>30990</v>
      </c>
    </row>
    <row r="2226" spans="1:1" x14ac:dyDescent="0.3">
      <c r="A2226" t="s">
        <v>30993</v>
      </c>
    </row>
    <row r="2227" spans="1:1" x14ac:dyDescent="0.3">
      <c r="A2227" t="s">
        <v>30995</v>
      </c>
    </row>
    <row r="2228" spans="1:1" x14ac:dyDescent="0.3">
      <c r="A2228" t="s">
        <v>1875</v>
      </c>
    </row>
    <row r="2229" spans="1:1" x14ac:dyDescent="0.3">
      <c r="A2229" t="s">
        <v>30673</v>
      </c>
    </row>
    <row r="2230" spans="1:1" x14ac:dyDescent="0.3">
      <c r="A2230" t="s">
        <v>31003</v>
      </c>
    </row>
    <row r="2231" spans="1:1" x14ac:dyDescent="0.3">
      <c r="A2231" t="s">
        <v>31006</v>
      </c>
    </row>
    <row r="2232" spans="1:1" x14ac:dyDescent="0.3">
      <c r="A2232" t="s">
        <v>31009</v>
      </c>
    </row>
    <row r="2233" spans="1:1" x14ac:dyDescent="0.3">
      <c r="A2233" t="s">
        <v>9298</v>
      </c>
    </row>
    <row r="2234" spans="1:1" x14ac:dyDescent="0.3">
      <c r="A2234" t="s">
        <v>31015</v>
      </c>
    </row>
    <row r="2235" spans="1:1" x14ac:dyDescent="0.3">
      <c r="A2235" t="s">
        <v>1875</v>
      </c>
    </row>
    <row r="2236" spans="1:1" x14ac:dyDescent="0.3">
      <c r="A2236" t="s">
        <v>31020</v>
      </c>
    </row>
    <row r="2237" spans="1:1" x14ac:dyDescent="0.3">
      <c r="A2237" t="s">
        <v>31022</v>
      </c>
    </row>
    <row r="2238" spans="1:1" x14ac:dyDescent="0.3">
      <c r="A2238" t="s">
        <v>31024</v>
      </c>
    </row>
    <row r="2239" spans="1:1" x14ac:dyDescent="0.3">
      <c r="A2239" t="s">
        <v>21249</v>
      </c>
    </row>
    <row r="2240" spans="1:1" x14ac:dyDescent="0.3">
      <c r="A2240" t="s">
        <v>31028</v>
      </c>
    </row>
    <row r="2241" spans="1:1" x14ac:dyDescent="0.3">
      <c r="A2241" t="s">
        <v>1875</v>
      </c>
    </row>
    <row r="2242" spans="1:1" x14ac:dyDescent="0.3">
      <c r="A2242" t="s">
        <v>31032</v>
      </c>
    </row>
    <row r="2243" spans="1:1" x14ac:dyDescent="0.3">
      <c r="A2243" t="s">
        <v>31035</v>
      </c>
    </row>
    <row r="2245" spans="1:1" x14ac:dyDescent="0.3">
      <c r="A2245" t="s">
        <v>31040</v>
      </c>
    </row>
    <row r="2246" spans="1:1" x14ac:dyDescent="0.3">
      <c r="A2246" t="s">
        <v>31043</v>
      </c>
    </row>
    <row r="2248" spans="1:1" x14ac:dyDescent="0.3">
      <c r="A2248" t="s">
        <v>31048</v>
      </c>
    </row>
    <row r="2249" spans="1:1" x14ac:dyDescent="0.3">
      <c r="A2249" t="s">
        <v>31051</v>
      </c>
    </row>
    <row r="2250" spans="1:1" x14ac:dyDescent="0.3">
      <c r="A2250" t="s">
        <v>31055</v>
      </c>
    </row>
    <row r="2252" spans="1:1" x14ac:dyDescent="0.3">
      <c r="A2252" t="s">
        <v>31059</v>
      </c>
    </row>
    <row r="2253" spans="1:1" x14ac:dyDescent="0.3">
      <c r="A2253" t="s">
        <v>18316</v>
      </c>
    </row>
    <row r="2254" spans="1:1" x14ac:dyDescent="0.3">
      <c r="A2254" t="s">
        <v>31065</v>
      </c>
    </row>
    <row r="2255" spans="1:1" x14ac:dyDescent="0.3">
      <c r="A2255" t="s">
        <v>31070</v>
      </c>
    </row>
    <row r="2256" spans="1:1" x14ac:dyDescent="0.3">
      <c r="A2256" t="s">
        <v>31073</v>
      </c>
    </row>
    <row r="2257" spans="1:1" x14ac:dyDescent="0.3">
      <c r="A2257" t="s">
        <v>31077</v>
      </c>
    </row>
    <row r="2259" spans="1:1" x14ac:dyDescent="0.3">
      <c r="A2259" t="s">
        <v>18316</v>
      </c>
    </row>
    <row r="2260" spans="1:1" x14ac:dyDescent="0.3">
      <c r="A2260" t="s">
        <v>31083</v>
      </c>
    </row>
    <row r="2261" spans="1:1" x14ac:dyDescent="0.3">
      <c r="A2261" t="s">
        <v>31086</v>
      </c>
    </row>
    <row r="2262" spans="1:1" x14ac:dyDescent="0.3">
      <c r="A2262" t="s">
        <v>31090</v>
      </c>
    </row>
    <row r="2263" spans="1:1" x14ac:dyDescent="0.3">
      <c r="A2263" t="s">
        <v>31093</v>
      </c>
    </row>
    <row r="2264" spans="1:1" x14ac:dyDescent="0.3">
      <c r="A2264" t="s">
        <v>31096</v>
      </c>
    </row>
    <row r="2265" spans="1:1" x14ac:dyDescent="0.3">
      <c r="A2265" t="s">
        <v>31098</v>
      </c>
    </row>
    <row r="2266" spans="1:1" x14ac:dyDescent="0.3">
      <c r="A2266" t="s">
        <v>31102</v>
      </c>
    </row>
    <row r="2267" spans="1:1" x14ac:dyDescent="0.3">
      <c r="A2267" t="s">
        <v>31104</v>
      </c>
    </row>
    <row r="2268" spans="1:1" x14ac:dyDescent="0.3">
      <c r="A2268" t="s">
        <v>31108</v>
      </c>
    </row>
    <row r="2269" spans="1:1" x14ac:dyDescent="0.3">
      <c r="A2269" t="s">
        <v>31111</v>
      </c>
    </row>
    <row r="2271" spans="1:1" x14ac:dyDescent="0.3">
      <c r="A2271" t="s">
        <v>31115</v>
      </c>
    </row>
    <row r="2272" spans="1:1" x14ac:dyDescent="0.3">
      <c r="A2272" t="s">
        <v>1875</v>
      </c>
    </row>
    <row r="2274" spans="1:1" x14ac:dyDescent="0.3">
      <c r="A2274" t="s">
        <v>31119</v>
      </c>
    </row>
    <row r="2275" spans="1:1" x14ac:dyDescent="0.3">
      <c r="A2275" t="s">
        <v>31121</v>
      </c>
    </row>
    <row r="2276" spans="1:1" x14ac:dyDescent="0.3">
      <c r="A2276" t="s">
        <v>31123</v>
      </c>
    </row>
    <row r="2277" spans="1:1" x14ac:dyDescent="0.3">
      <c r="A2277" t="s">
        <v>2589</v>
      </c>
    </row>
    <row r="2278" spans="1:1" x14ac:dyDescent="0.3">
      <c r="A2278" t="s">
        <v>31128</v>
      </c>
    </row>
    <row r="2279" spans="1:1" x14ac:dyDescent="0.3">
      <c r="A2279" t="s">
        <v>31131</v>
      </c>
    </row>
    <row r="2280" spans="1:1" x14ac:dyDescent="0.3">
      <c r="A2280" t="s">
        <v>31133</v>
      </c>
    </row>
    <row r="2281" spans="1:1" x14ac:dyDescent="0.3">
      <c r="A2281" t="s">
        <v>28357</v>
      </c>
    </row>
    <row r="2285" spans="1:1" x14ac:dyDescent="0.3">
      <c r="A2285" t="s">
        <v>31141</v>
      </c>
    </row>
    <row r="2286" spans="1:1" x14ac:dyDescent="0.3">
      <c r="A2286" t="s">
        <v>31144</v>
      </c>
    </row>
    <row r="2287" spans="1:1" x14ac:dyDescent="0.3">
      <c r="A2287" t="s">
        <v>31147</v>
      </c>
    </row>
    <row r="2288" spans="1:1" x14ac:dyDescent="0.3">
      <c r="A2288" t="s">
        <v>31150</v>
      </c>
    </row>
    <row r="2289" spans="1:1" x14ac:dyDescent="0.3">
      <c r="A2289" t="s">
        <v>28357</v>
      </c>
    </row>
    <row r="2290" spans="1:1" x14ac:dyDescent="0.3">
      <c r="A2290" t="s">
        <v>31154</v>
      </c>
    </row>
    <row r="2291" spans="1:1" x14ac:dyDescent="0.3">
      <c r="A2291" t="s">
        <v>31156</v>
      </c>
    </row>
    <row r="2292" spans="1:1" x14ac:dyDescent="0.3">
      <c r="A2292" t="s">
        <v>31159</v>
      </c>
    </row>
    <row r="2293" spans="1:1" x14ac:dyDescent="0.3">
      <c r="A2293" t="s">
        <v>31162</v>
      </c>
    </row>
    <row r="2294" spans="1:1" x14ac:dyDescent="0.3">
      <c r="A2294" t="s">
        <v>18316</v>
      </c>
    </row>
    <row r="2295" spans="1:1" x14ac:dyDescent="0.3">
      <c r="A2295" t="s">
        <v>31167</v>
      </c>
    </row>
    <row r="2296" spans="1:1" x14ac:dyDescent="0.3">
      <c r="A2296" t="s">
        <v>31170</v>
      </c>
    </row>
    <row r="2297" spans="1:1" x14ac:dyDescent="0.3">
      <c r="A2297" t="s">
        <v>1875</v>
      </c>
    </row>
    <row r="2298" spans="1:1" x14ac:dyDescent="0.3">
      <c r="A2298" t="s">
        <v>31175</v>
      </c>
    </row>
    <row r="2299" spans="1:1" x14ac:dyDescent="0.3">
      <c r="A2299" t="s">
        <v>31178</v>
      </c>
    </row>
    <row r="2300" spans="1:1" x14ac:dyDescent="0.3">
      <c r="A2300" t="s">
        <v>31181</v>
      </c>
    </row>
    <row r="2301" spans="1:1" x14ac:dyDescent="0.3">
      <c r="A2301" t="s">
        <v>31184</v>
      </c>
    </row>
    <row r="2302" spans="1:1" x14ac:dyDescent="0.3">
      <c r="A2302" t="s">
        <v>31187</v>
      </c>
    </row>
    <row r="2303" spans="1:1" x14ac:dyDescent="0.3">
      <c r="A2303" t="s">
        <v>31189</v>
      </c>
    </row>
    <row r="2304" spans="1:1" x14ac:dyDescent="0.3">
      <c r="A2304" t="s">
        <v>30468</v>
      </c>
    </row>
    <row r="2305" spans="1:1" x14ac:dyDescent="0.3">
      <c r="A2305" t="s">
        <v>28697</v>
      </c>
    </row>
    <row r="2306" spans="1:1" x14ac:dyDescent="0.3">
      <c r="A2306" t="s">
        <v>1875</v>
      </c>
    </row>
    <row r="2307" spans="1:1" x14ac:dyDescent="0.3">
      <c r="A2307" t="s">
        <v>31198</v>
      </c>
    </row>
    <row r="2308" spans="1:1" x14ac:dyDescent="0.3">
      <c r="A2308" t="s">
        <v>25905</v>
      </c>
    </row>
    <row r="2309" spans="1:1" x14ac:dyDescent="0.3">
      <c r="A2309" t="s">
        <v>31205</v>
      </c>
    </row>
    <row r="2310" spans="1:1" x14ac:dyDescent="0.3">
      <c r="A2310" t="s">
        <v>31208</v>
      </c>
    </row>
    <row r="2311" spans="1:1" x14ac:dyDescent="0.3">
      <c r="A2311" t="s">
        <v>31212</v>
      </c>
    </row>
    <row r="2312" spans="1:1" x14ac:dyDescent="0.3">
      <c r="A2312" t="s">
        <v>31212</v>
      </c>
    </row>
    <row r="2313" spans="1:1" x14ac:dyDescent="0.3">
      <c r="A2313" t="s">
        <v>31212</v>
      </c>
    </row>
    <row r="2314" spans="1:1" x14ac:dyDescent="0.3">
      <c r="A2314" t="s">
        <v>31220</v>
      </c>
    </row>
    <row r="2315" spans="1:1" x14ac:dyDescent="0.3">
      <c r="A2315" t="s">
        <v>31223</v>
      </c>
    </row>
    <row r="2316" spans="1:1" x14ac:dyDescent="0.3">
      <c r="A2316" t="s">
        <v>31225</v>
      </c>
    </row>
    <row r="2317" spans="1:1" x14ac:dyDescent="0.3">
      <c r="A2317" t="s">
        <v>31228</v>
      </c>
    </row>
    <row r="2318" spans="1:1" x14ac:dyDescent="0.3">
      <c r="A2318" t="s">
        <v>31230</v>
      </c>
    </row>
    <row r="2319" spans="1:1" x14ac:dyDescent="0.3">
      <c r="A2319" t="s">
        <v>31234</v>
      </c>
    </row>
    <row r="2320" spans="1:1" x14ac:dyDescent="0.3">
      <c r="A2320" t="s">
        <v>10240</v>
      </c>
    </row>
    <row r="2321" spans="1:1" x14ac:dyDescent="0.3">
      <c r="A2321" t="s">
        <v>31239</v>
      </c>
    </row>
    <row r="2322" spans="1:1" x14ac:dyDescent="0.3">
      <c r="A2322" t="s">
        <v>31241</v>
      </c>
    </row>
    <row r="2323" spans="1:1" x14ac:dyDescent="0.3">
      <c r="A2323" t="s">
        <v>31244</v>
      </c>
    </row>
    <row r="2324" spans="1:1" x14ac:dyDescent="0.3">
      <c r="A2324" t="s">
        <v>31247</v>
      </c>
    </row>
    <row r="2325" spans="1:1" x14ac:dyDescent="0.3">
      <c r="A2325" t="s">
        <v>31250</v>
      </c>
    </row>
    <row r="2326" spans="1:1" x14ac:dyDescent="0.3">
      <c r="A2326" t="s">
        <v>31253</v>
      </c>
    </row>
    <row r="2327" spans="1:1" x14ac:dyDescent="0.3">
      <c r="A2327" t="s">
        <v>31256</v>
      </c>
    </row>
    <row r="2329" spans="1:1" x14ac:dyDescent="0.3">
      <c r="A2329" t="s">
        <v>31260</v>
      </c>
    </row>
    <row r="2330" spans="1:1" x14ac:dyDescent="0.3">
      <c r="A2330" t="s">
        <v>31262</v>
      </c>
    </row>
    <row r="2331" spans="1:1" x14ac:dyDescent="0.3">
      <c r="A2331" t="s">
        <v>31265</v>
      </c>
    </row>
    <row r="2332" spans="1:1" x14ac:dyDescent="0.3">
      <c r="A2332" t="s">
        <v>31269</v>
      </c>
    </row>
    <row r="2333" spans="1:1" x14ac:dyDescent="0.3">
      <c r="A2333" t="s">
        <v>31273</v>
      </c>
    </row>
    <row r="2334" spans="1:1" x14ac:dyDescent="0.3">
      <c r="A2334" t="s">
        <v>31276</v>
      </c>
    </row>
    <row r="2335" spans="1:1" x14ac:dyDescent="0.3">
      <c r="A2335" t="s">
        <v>31279</v>
      </c>
    </row>
    <row r="2336" spans="1:1" x14ac:dyDescent="0.3">
      <c r="A2336" t="s">
        <v>14450</v>
      </c>
    </row>
    <row r="2337" spans="1:1" x14ac:dyDescent="0.3">
      <c r="A2337" t="s">
        <v>25067</v>
      </c>
    </row>
    <row r="2338" spans="1:1" x14ac:dyDescent="0.3">
      <c r="A2338" t="s">
        <v>31287</v>
      </c>
    </row>
    <row r="2339" spans="1:1" x14ac:dyDescent="0.3">
      <c r="A2339" t="s">
        <v>31290</v>
      </c>
    </row>
    <row r="2340" spans="1:1" x14ac:dyDescent="0.3">
      <c r="A2340" t="s">
        <v>31293</v>
      </c>
    </row>
    <row r="2341" spans="1:1" x14ac:dyDescent="0.3">
      <c r="A2341" t="s">
        <v>31296</v>
      </c>
    </row>
    <row r="2342" spans="1:1" x14ac:dyDescent="0.3">
      <c r="A2342" t="s">
        <v>31299</v>
      </c>
    </row>
    <row r="2343" spans="1:1" x14ac:dyDescent="0.3">
      <c r="A2343" t="s">
        <v>31302</v>
      </c>
    </row>
    <row r="2344" spans="1:1" x14ac:dyDescent="0.3">
      <c r="A2344" t="s">
        <v>30928</v>
      </c>
    </row>
    <row r="2346" spans="1:1" x14ac:dyDescent="0.3">
      <c r="A2346" t="s">
        <v>31312</v>
      </c>
    </row>
    <row r="2347" spans="1:1" x14ac:dyDescent="0.3">
      <c r="A2347" t="s">
        <v>31315</v>
      </c>
    </row>
    <row r="2348" spans="1:1" x14ac:dyDescent="0.3">
      <c r="A2348" t="s">
        <v>31317</v>
      </c>
    </row>
    <row r="2349" spans="1:1" x14ac:dyDescent="0.3">
      <c r="A2349" t="s">
        <v>31320</v>
      </c>
    </row>
    <row r="2350" spans="1:1" x14ac:dyDescent="0.3">
      <c r="A2350" t="s">
        <v>31323</v>
      </c>
    </row>
    <row r="2351" spans="1:1" x14ac:dyDescent="0.3">
      <c r="A2351" t="s">
        <v>31326</v>
      </c>
    </row>
    <row r="2352" spans="1:1" x14ac:dyDescent="0.3">
      <c r="A2352" t="s">
        <v>31331</v>
      </c>
    </row>
    <row r="2353" spans="1:1" x14ac:dyDescent="0.3">
      <c r="A2353" t="s">
        <v>31336</v>
      </c>
    </row>
    <row r="2355" spans="1:1" x14ac:dyDescent="0.3">
      <c r="A2355" t="s">
        <v>31341</v>
      </c>
    </row>
    <row r="2356" spans="1:1" x14ac:dyDescent="0.3">
      <c r="A2356" t="s">
        <v>31343</v>
      </c>
    </row>
    <row r="2357" spans="1:1" x14ac:dyDescent="0.3">
      <c r="A2357" t="s">
        <v>31348</v>
      </c>
    </row>
    <row r="2359" spans="1:1" x14ac:dyDescent="0.3">
      <c r="A2359" t="s">
        <v>31355</v>
      </c>
    </row>
    <row r="2360" spans="1:1" x14ac:dyDescent="0.3">
      <c r="A2360" t="s">
        <v>31359</v>
      </c>
    </row>
    <row r="2361" spans="1:1" x14ac:dyDescent="0.3">
      <c r="A2361" t="s">
        <v>31362</v>
      </c>
    </row>
    <row r="2362" spans="1:1" x14ac:dyDescent="0.3">
      <c r="A2362" t="s">
        <v>31365</v>
      </c>
    </row>
    <row r="2363" spans="1:1" x14ac:dyDescent="0.3">
      <c r="A2363" t="s">
        <v>31368</v>
      </c>
    </row>
    <row r="2364" spans="1:1" x14ac:dyDescent="0.3">
      <c r="A2364" t="s">
        <v>31371</v>
      </c>
    </row>
    <row r="2365" spans="1:1" x14ac:dyDescent="0.3">
      <c r="A2365" t="s">
        <v>31376</v>
      </c>
    </row>
    <row r="2366" spans="1:1" x14ac:dyDescent="0.3">
      <c r="A2366" t="s">
        <v>31379</v>
      </c>
    </row>
    <row r="2367" spans="1:1" x14ac:dyDescent="0.3">
      <c r="A2367" t="s">
        <v>31382</v>
      </c>
    </row>
    <row r="2368" spans="1:1" x14ac:dyDescent="0.3">
      <c r="A2368" t="s">
        <v>31387</v>
      </c>
    </row>
    <row r="2370" spans="1:1" x14ac:dyDescent="0.3">
      <c r="A2370" t="s">
        <v>31392</v>
      </c>
    </row>
    <row r="2371" spans="1:1" x14ac:dyDescent="0.3">
      <c r="A2371" t="s">
        <v>31394</v>
      </c>
    </row>
    <row r="2372" spans="1:1" x14ac:dyDescent="0.3">
      <c r="A2372" t="s">
        <v>31397</v>
      </c>
    </row>
    <row r="2373" spans="1:1" x14ac:dyDescent="0.3">
      <c r="A2373" t="s">
        <v>31400</v>
      </c>
    </row>
    <row r="2374" spans="1:1" x14ac:dyDescent="0.3">
      <c r="A2374" t="s">
        <v>31403</v>
      </c>
    </row>
    <row r="2375" spans="1:1" x14ac:dyDescent="0.3">
      <c r="A2375" t="s">
        <v>31405</v>
      </c>
    </row>
    <row r="2376" spans="1:1" x14ac:dyDescent="0.3">
      <c r="A2376" t="s">
        <v>31408</v>
      </c>
    </row>
    <row r="2377" spans="1:1" x14ac:dyDescent="0.3">
      <c r="A2377" t="s">
        <v>31411</v>
      </c>
    </row>
    <row r="2378" spans="1:1" x14ac:dyDescent="0.3">
      <c r="A2378" t="s">
        <v>31414</v>
      </c>
    </row>
    <row r="2379" spans="1:1" x14ac:dyDescent="0.3">
      <c r="A2379" t="s">
        <v>2821</v>
      </c>
    </row>
    <row r="2380" spans="1:1" x14ac:dyDescent="0.3">
      <c r="A2380" t="s">
        <v>31422</v>
      </c>
    </row>
    <row r="2381" spans="1:1" x14ac:dyDescent="0.3">
      <c r="A2381" t="s">
        <v>3011</v>
      </c>
    </row>
    <row r="2382" spans="1:1" x14ac:dyDescent="0.3">
      <c r="A2382" t="s">
        <v>31429</v>
      </c>
    </row>
    <row r="2383" spans="1:1" x14ac:dyDescent="0.3">
      <c r="A2383" t="s">
        <v>31432</v>
      </c>
    </row>
    <row r="2384" spans="1:1" x14ac:dyDescent="0.3">
      <c r="A2384" t="s">
        <v>31435</v>
      </c>
    </row>
    <row r="2385" spans="1:1" x14ac:dyDescent="0.3">
      <c r="A2385" t="s">
        <v>30928</v>
      </c>
    </row>
    <row r="2386" spans="1:1" x14ac:dyDescent="0.3">
      <c r="A2386" t="s">
        <v>14633</v>
      </c>
    </row>
    <row r="2387" spans="1:1" x14ac:dyDescent="0.3">
      <c r="A2387" t="s">
        <v>31444</v>
      </c>
    </row>
    <row r="2388" spans="1:1" x14ac:dyDescent="0.3">
      <c r="A2388" t="s">
        <v>31449</v>
      </c>
    </row>
    <row r="2389" spans="1:1" x14ac:dyDescent="0.3">
      <c r="A2389" t="s">
        <v>31454</v>
      </c>
    </row>
    <row r="2390" spans="1:1" x14ac:dyDescent="0.3">
      <c r="A2390" t="s">
        <v>31458</v>
      </c>
    </row>
    <row r="2391" spans="1:1" x14ac:dyDescent="0.3">
      <c r="A2391" t="s">
        <v>31462</v>
      </c>
    </row>
    <row r="2392" spans="1:1" x14ac:dyDescent="0.3">
      <c r="A2392" t="s">
        <v>31465</v>
      </c>
    </row>
    <row r="2393" spans="1:1" x14ac:dyDescent="0.3">
      <c r="A2393" t="s">
        <v>31470</v>
      </c>
    </row>
    <row r="2394" spans="1:1" x14ac:dyDescent="0.3">
      <c r="A2394" t="s">
        <v>31473</v>
      </c>
    </row>
    <row r="2395" spans="1:1" x14ac:dyDescent="0.3">
      <c r="A2395" t="s">
        <v>31477</v>
      </c>
    </row>
    <row r="2396" spans="1:1" x14ac:dyDescent="0.3">
      <c r="A2396" t="s">
        <v>21974</v>
      </c>
    </row>
    <row r="2397" spans="1:1" x14ac:dyDescent="0.3">
      <c r="A2397" t="s">
        <v>31482</v>
      </c>
    </row>
    <row r="2398" spans="1:1" x14ac:dyDescent="0.3">
      <c r="A2398" t="s">
        <v>31486</v>
      </c>
    </row>
    <row r="2399" spans="1:1" x14ac:dyDescent="0.3">
      <c r="A2399" t="s">
        <v>31491</v>
      </c>
    </row>
    <row r="2400" spans="1:1" x14ac:dyDescent="0.3">
      <c r="A2400" t="s">
        <v>31495</v>
      </c>
    </row>
    <row r="2401" spans="1:1" x14ac:dyDescent="0.3">
      <c r="A2401" t="s">
        <v>31499</v>
      </c>
    </row>
    <row r="2402" spans="1:1" x14ac:dyDescent="0.3">
      <c r="A2402" t="s">
        <v>31502</v>
      </c>
    </row>
    <row r="2403" spans="1:1" x14ac:dyDescent="0.3">
      <c r="A2403" t="s">
        <v>31505</v>
      </c>
    </row>
    <row r="2404" spans="1:1" x14ac:dyDescent="0.3">
      <c r="A2404" t="s">
        <v>31508</v>
      </c>
    </row>
    <row r="2405" spans="1:1" x14ac:dyDescent="0.3">
      <c r="A2405" t="s">
        <v>31512</v>
      </c>
    </row>
    <row r="2406" spans="1:1" x14ac:dyDescent="0.3">
      <c r="A2406" t="s">
        <v>31515</v>
      </c>
    </row>
    <row r="2407" spans="1:1" x14ac:dyDescent="0.3">
      <c r="A2407" t="s">
        <v>5917</v>
      </c>
    </row>
    <row r="2408" spans="1:1" x14ac:dyDescent="0.3">
      <c r="A2408" t="s">
        <v>31520</v>
      </c>
    </row>
    <row r="2409" spans="1:1" x14ac:dyDescent="0.3">
      <c r="A2409" t="s">
        <v>31524</v>
      </c>
    </row>
    <row r="2411" spans="1:1" x14ac:dyDescent="0.3">
      <c r="A2411" t="s">
        <v>31529</v>
      </c>
    </row>
    <row r="2412" spans="1:1" x14ac:dyDescent="0.3">
      <c r="A2412" t="s">
        <v>30928</v>
      </c>
    </row>
    <row r="2413" spans="1:1" x14ac:dyDescent="0.3">
      <c r="A2413" t="s">
        <v>31536</v>
      </c>
    </row>
    <row r="2414" spans="1:1" x14ac:dyDescent="0.3">
      <c r="A2414" t="s">
        <v>31539</v>
      </c>
    </row>
    <row r="2415" spans="1:1" x14ac:dyDescent="0.3">
      <c r="A2415" t="s">
        <v>18253</v>
      </c>
    </row>
    <row r="2416" spans="1:1" x14ac:dyDescent="0.3">
      <c r="A2416" t="s">
        <v>30928</v>
      </c>
    </row>
    <row r="2417" spans="1:1" x14ac:dyDescent="0.3">
      <c r="A2417" t="s">
        <v>31545</v>
      </c>
    </row>
    <row r="2418" spans="1:1" x14ac:dyDescent="0.3">
      <c r="A2418" t="s">
        <v>31548</v>
      </c>
    </row>
    <row r="2419" spans="1:1" x14ac:dyDescent="0.3">
      <c r="A2419" t="s">
        <v>31551</v>
      </c>
    </row>
    <row r="2420" spans="1:1" x14ac:dyDescent="0.3">
      <c r="A2420" t="s">
        <v>31554</v>
      </c>
    </row>
    <row r="2421" spans="1:1" x14ac:dyDescent="0.3">
      <c r="A2421" t="s">
        <v>31557</v>
      </c>
    </row>
    <row r="2422" spans="1:1" x14ac:dyDescent="0.3">
      <c r="A2422" t="s">
        <v>31560</v>
      </c>
    </row>
    <row r="2423" spans="1:1" x14ac:dyDescent="0.3">
      <c r="A2423" t="s">
        <v>31562</v>
      </c>
    </row>
    <row r="2424" spans="1:1" x14ac:dyDescent="0.3">
      <c r="A2424" t="s">
        <v>31566</v>
      </c>
    </row>
    <row r="2425" spans="1:1" x14ac:dyDescent="0.3">
      <c r="A2425" t="s">
        <v>31570</v>
      </c>
    </row>
    <row r="2426" spans="1:1" x14ac:dyDescent="0.3">
      <c r="A2426" t="s">
        <v>31365</v>
      </c>
    </row>
    <row r="2427" spans="1:1" x14ac:dyDescent="0.3">
      <c r="A2427" t="s">
        <v>31574</v>
      </c>
    </row>
    <row r="2428" spans="1:1" x14ac:dyDescent="0.3">
      <c r="A2428" t="s">
        <v>31580</v>
      </c>
    </row>
    <row r="2429" spans="1:1" x14ac:dyDescent="0.3">
      <c r="A2429" t="s">
        <v>31583</v>
      </c>
    </row>
    <row r="2430" spans="1:1" x14ac:dyDescent="0.3">
      <c r="A2430" t="s">
        <v>31586</v>
      </c>
    </row>
    <row r="2431" spans="1:1" x14ac:dyDescent="0.3">
      <c r="A2431" t="s">
        <v>2784</v>
      </c>
    </row>
    <row r="2433" spans="1:1" x14ac:dyDescent="0.3">
      <c r="A2433" t="s">
        <v>31594</v>
      </c>
    </row>
    <row r="2434" spans="1:1" x14ac:dyDescent="0.3">
      <c r="A2434" t="s">
        <v>2592</v>
      </c>
    </row>
    <row r="2435" spans="1:1" x14ac:dyDescent="0.3">
      <c r="A2435" t="s">
        <v>30224</v>
      </c>
    </row>
    <row r="2436" spans="1:1" x14ac:dyDescent="0.3">
      <c r="A2436" t="s">
        <v>1875</v>
      </c>
    </row>
    <row r="2437" spans="1:1" x14ac:dyDescent="0.3">
      <c r="A2437" t="s">
        <v>31604</v>
      </c>
    </row>
    <row r="2438" spans="1:1" x14ac:dyDescent="0.3">
      <c r="A2438" t="s">
        <v>31607</v>
      </c>
    </row>
    <row r="2439" spans="1:1" x14ac:dyDescent="0.3">
      <c r="A2439" t="s">
        <v>31609</v>
      </c>
    </row>
    <row r="2440" spans="1:1" x14ac:dyDescent="0.3">
      <c r="A2440" t="s">
        <v>31614</v>
      </c>
    </row>
    <row r="2441" spans="1:1" x14ac:dyDescent="0.3">
      <c r="A2441" t="s">
        <v>31618</v>
      </c>
    </row>
    <row r="2442" spans="1:1" x14ac:dyDescent="0.3">
      <c r="A2442" t="s">
        <v>31621</v>
      </c>
    </row>
    <row r="2443" spans="1:1" x14ac:dyDescent="0.3">
      <c r="A2443" t="s">
        <v>31624</v>
      </c>
    </row>
    <row r="2444" spans="1:1" x14ac:dyDescent="0.3">
      <c r="A2444" t="s">
        <v>31627</v>
      </c>
    </row>
    <row r="2445" spans="1:1" x14ac:dyDescent="0.3">
      <c r="A2445" t="s">
        <v>31630</v>
      </c>
    </row>
    <row r="2447" spans="1:1" x14ac:dyDescent="0.3">
      <c r="A2447" t="s">
        <v>31633</v>
      </c>
    </row>
    <row r="2448" spans="1:1" x14ac:dyDescent="0.3">
      <c r="A2448" t="s">
        <v>1875</v>
      </c>
    </row>
    <row r="2449" spans="1:1" x14ac:dyDescent="0.3">
      <c r="A2449" t="s">
        <v>31639</v>
      </c>
    </row>
    <row r="2450" spans="1:1" x14ac:dyDescent="0.3">
      <c r="A2450" t="s">
        <v>31642</v>
      </c>
    </row>
    <row r="2451" spans="1:1" x14ac:dyDescent="0.3">
      <c r="A2451" t="s">
        <v>31645</v>
      </c>
    </row>
    <row r="2452" spans="1:1" x14ac:dyDescent="0.3">
      <c r="A2452" t="s">
        <v>31648</v>
      </c>
    </row>
    <row r="2453" spans="1:1" x14ac:dyDescent="0.3">
      <c r="A2453" t="s">
        <v>31650</v>
      </c>
    </row>
    <row r="2454" spans="1:1" x14ac:dyDescent="0.3">
      <c r="A2454" t="s">
        <v>31653</v>
      </c>
    </row>
    <row r="2455" spans="1:1" x14ac:dyDescent="0.3">
      <c r="A2455" t="s">
        <v>28697</v>
      </c>
    </row>
    <row r="2456" spans="1:1" x14ac:dyDescent="0.3">
      <c r="A2456" t="s">
        <v>31658</v>
      </c>
    </row>
    <row r="2457" spans="1:1" x14ac:dyDescent="0.3">
      <c r="A2457" t="s">
        <v>31661</v>
      </c>
    </row>
    <row r="2459" spans="1:1" x14ac:dyDescent="0.3">
      <c r="A2459" t="s">
        <v>31664</v>
      </c>
    </row>
    <row r="2460" spans="1:1" x14ac:dyDescent="0.3">
      <c r="A2460" t="s">
        <v>31668</v>
      </c>
    </row>
    <row r="2461" spans="1:1" x14ac:dyDescent="0.3">
      <c r="A2461" t="s">
        <v>31673</v>
      </c>
    </row>
    <row r="2462" spans="1:1" x14ac:dyDescent="0.3">
      <c r="A2462" t="s">
        <v>31676</v>
      </c>
    </row>
    <row r="2463" spans="1:1" x14ac:dyDescent="0.3">
      <c r="A2463" t="s">
        <v>31679</v>
      </c>
    </row>
    <row r="2464" spans="1:1" x14ac:dyDescent="0.3">
      <c r="A2464" t="s">
        <v>31681</v>
      </c>
    </row>
    <row r="2465" spans="1:1" x14ac:dyDescent="0.3">
      <c r="A2465" t="s">
        <v>31684</v>
      </c>
    </row>
    <row r="2466" spans="1:1" x14ac:dyDescent="0.3">
      <c r="A2466" t="s">
        <v>31686</v>
      </c>
    </row>
    <row r="2467" spans="1:1" x14ac:dyDescent="0.3">
      <c r="A2467" t="s">
        <v>31689</v>
      </c>
    </row>
    <row r="2468" spans="1:1" x14ac:dyDescent="0.3">
      <c r="A2468" t="s">
        <v>31692</v>
      </c>
    </row>
    <row r="2469" spans="1:1" x14ac:dyDescent="0.3">
      <c r="A2469" t="s">
        <v>31695</v>
      </c>
    </row>
    <row r="2470" spans="1:1" x14ac:dyDescent="0.3">
      <c r="A2470" t="s">
        <v>31698</v>
      </c>
    </row>
    <row r="2471" spans="1:1" x14ac:dyDescent="0.3">
      <c r="A2471" t="s">
        <v>31701</v>
      </c>
    </row>
    <row r="2472" spans="1:1" x14ac:dyDescent="0.3">
      <c r="A2472" t="s">
        <v>31705</v>
      </c>
    </row>
    <row r="2473" spans="1:1" x14ac:dyDescent="0.3">
      <c r="A2473" t="s">
        <v>31708</v>
      </c>
    </row>
    <row r="2474" spans="1:1" x14ac:dyDescent="0.3">
      <c r="A2474" t="s">
        <v>31711</v>
      </c>
    </row>
    <row r="2475" spans="1:1" x14ac:dyDescent="0.3">
      <c r="A2475" t="s">
        <v>31714</v>
      </c>
    </row>
    <row r="2476" spans="1:1" x14ac:dyDescent="0.3">
      <c r="A2476" t="s">
        <v>31718</v>
      </c>
    </row>
    <row r="2477" spans="1:1" x14ac:dyDescent="0.3">
      <c r="A2477" t="s">
        <v>31721</v>
      </c>
    </row>
    <row r="2478" spans="1:1" x14ac:dyDescent="0.3">
      <c r="A2478" t="s">
        <v>31723</v>
      </c>
    </row>
    <row r="2479" spans="1:1" x14ac:dyDescent="0.3">
      <c r="A2479" t="s">
        <v>31728</v>
      </c>
    </row>
    <row r="2480" spans="1:1" x14ac:dyDescent="0.3">
      <c r="A2480" t="s">
        <v>31733</v>
      </c>
    </row>
    <row r="2481" spans="1:1" x14ac:dyDescent="0.3">
      <c r="A2481" t="s">
        <v>2784</v>
      </c>
    </row>
    <row r="2482" spans="1:1" x14ac:dyDescent="0.3">
      <c r="A2482" t="s">
        <v>31739</v>
      </c>
    </row>
    <row r="2483" spans="1:1" x14ac:dyDescent="0.3">
      <c r="A2483" t="s">
        <v>31742</v>
      </c>
    </row>
    <row r="2484" spans="1:1" x14ac:dyDescent="0.3">
      <c r="A2484" t="s">
        <v>31745</v>
      </c>
    </row>
    <row r="2485" spans="1:1" x14ac:dyDescent="0.3">
      <c r="A2485" t="s">
        <v>31748</v>
      </c>
    </row>
    <row r="2486" spans="1:1" x14ac:dyDescent="0.3">
      <c r="A2486" t="s">
        <v>31753</v>
      </c>
    </row>
    <row r="2487" spans="1:1" x14ac:dyDescent="0.3">
      <c r="A2487" t="s">
        <v>31757</v>
      </c>
    </row>
    <row r="2488" spans="1:1" x14ac:dyDescent="0.3">
      <c r="A2488" t="s">
        <v>31761</v>
      </c>
    </row>
    <row r="2489" spans="1:1" x14ac:dyDescent="0.3">
      <c r="A2489" t="s">
        <v>31767</v>
      </c>
    </row>
    <row r="2490" spans="1:1" x14ac:dyDescent="0.3">
      <c r="A2490" t="s">
        <v>27319</v>
      </c>
    </row>
    <row r="2492" spans="1:1" x14ac:dyDescent="0.3">
      <c r="A2492" t="s">
        <v>31777</v>
      </c>
    </row>
    <row r="2493" spans="1:1" x14ac:dyDescent="0.3">
      <c r="A2493" t="s">
        <v>31781</v>
      </c>
    </row>
    <row r="2495" spans="1:1" x14ac:dyDescent="0.3">
      <c r="A2495" t="s">
        <v>31786</v>
      </c>
    </row>
    <row r="2496" spans="1:1" x14ac:dyDescent="0.3">
      <c r="A2496" t="s">
        <v>31790</v>
      </c>
    </row>
    <row r="2497" spans="1:1" x14ac:dyDescent="0.3">
      <c r="A2497" t="s">
        <v>31792</v>
      </c>
    </row>
    <row r="2498" spans="1:1" x14ac:dyDescent="0.3">
      <c r="A2498" t="s">
        <v>31795</v>
      </c>
    </row>
    <row r="2499" spans="1:1" x14ac:dyDescent="0.3">
      <c r="A2499" t="s">
        <v>31798</v>
      </c>
    </row>
    <row r="2500" spans="1:1" x14ac:dyDescent="0.3">
      <c r="A2500" t="s">
        <v>31801</v>
      </c>
    </row>
    <row r="2501" spans="1:1" x14ac:dyDescent="0.3">
      <c r="A2501" t="s">
        <v>31803</v>
      </c>
    </row>
    <row r="2502" spans="1:1" x14ac:dyDescent="0.3">
      <c r="A2502" t="s">
        <v>31808</v>
      </c>
    </row>
    <row r="2503" spans="1:1" x14ac:dyDescent="0.3">
      <c r="A2503" t="s">
        <v>31811</v>
      </c>
    </row>
    <row r="2504" spans="1:1" x14ac:dyDescent="0.3">
      <c r="A2504" t="s">
        <v>31814</v>
      </c>
    </row>
    <row r="2505" spans="1:1" x14ac:dyDescent="0.3">
      <c r="A2505" t="s">
        <v>31819</v>
      </c>
    </row>
    <row r="2506" spans="1:1" x14ac:dyDescent="0.3">
      <c r="A2506" t="s">
        <v>31821</v>
      </c>
    </row>
    <row r="2508" spans="1:1" x14ac:dyDescent="0.3">
      <c r="A2508" t="s">
        <v>31825</v>
      </c>
    </row>
    <row r="2509" spans="1:1" x14ac:dyDescent="0.3">
      <c r="A2509" t="s">
        <v>31828</v>
      </c>
    </row>
    <row r="2510" spans="1:1" x14ac:dyDescent="0.3">
      <c r="A2510" t="s">
        <v>31832</v>
      </c>
    </row>
    <row r="2511" spans="1:1" x14ac:dyDescent="0.3">
      <c r="A2511" t="s">
        <v>31834</v>
      </c>
    </row>
    <row r="2512" spans="1:1" x14ac:dyDescent="0.3">
      <c r="A2512" t="s">
        <v>31837</v>
      </c>
    </row>
    <row r="2513" spans="1:1" x14ac:dyDescent="0.3">
      <c r="A2513" t="s">
        <v>31840</v>
      </c>
    </row>
    <row r="2514" spans="1:1" x14ac:dyDescent="0.3">
      <c r="A2514" t="s">
        <v>31843</v>
      </c>
    </row>
    <row r="2515" spans="1:1" x14ac:dyDescent="0.3">
      <c r="A2515" t="s">
        <v>31846</v>
      </c>
    </row>
    <row r="2516" spans="1:1" x14ac:dyDescent="0.3">
      <c r="A2516" t="s">
        <v>31849</v>
      </c>
    </row>
    <row r="2517" spans="1:1" x14ac:dyDescent="0.3">
      <c r="A2517" t="s">
        <v>31852</v>
      </c>
    </row>
    <row r="2518" spans="1:1" x14ac:dyDescent="0.3">
      <c r="A2518" t="s">
        <v>31857</v>
      </c>
    </row>
    <row r="2519" spans="1:1" x14ac:dyDescent="0.3">
      <c r="A2519" t="s">
        <v>31860</v>
      </c>
    </row>
    <row r="2520" spans="1:1" x14ac:dyDescent="0.3">
      <c r="A2520" t="s">
        <v>31864</v>
      </c>
    </row>
    <row r="2521" spans="1:1" x14ac:dyDescent="0.3">
      <c r="A2521" t="s">
        <v>31868</v>
      </c>
    </row>
    <row r="2522" spans="1:1" x14ac:dyDescent="0.3">
      <c r="A2522" t="s">
        <v>31873</v>
      </c>
    </row>
    <row r="2523" spans="1:1" x14ac:dyDescent="0.3">
      <c r="A2523" t="s">
        <v>31876</v>
      </c>
    </row>
    <row r="2524" spans="1:1" x14ac:dyDescent="0.3">
      <c r="A2524" t="s">
        <v>31879</v>
      </c>
    </row>
    <row r="2525" spans="1:1" x14ac:dyDescent="0.3">
      <c r="A2525" t="s">
        <v>31882</v>
      </c>
    </row>
    <row r="2526" spans="1:1" x14ac:dyDescent="0.3">
      <c r="A2526" t="s">
        <v>13736</v>
      </c>
    </row>
    <row r="2527" spans="1:1" x14ac:dyDescent="0.3">
      <c r="A2527" t="s">
        <v>31887</v>
      </c>
    </row>
    <row r="2528" spans="1:1" x14ac:dyDescent="0.3">
      <c r="A2528" t="s">
        <v>4870</v>
      </c>
    </row>
    <row r="2529" spans="1:1" x14ac:dyDescent="0.3">
      <c r="A2529" t="s">
        <v>31891</v>
      </c>
    </row>
    <row r="2530" spans="1:1" x14ac:dyDescent="0.3">
      <c r="A2530" t="s">
        <v>31894</v>
      </c>
    </row>
    <row r="2531" spans="1:1" x14ac:dyDescent="0.3">
      <c r="A2531" t="s">
        <v>31897</v>
      </c>
    </row>
    <row r="2532" spans="1:1" x14ac:dyDescent="0.3">
      <c r="A2532" t="s">
        <v>31900</v>
      </c>
    </row>
    <row r="2533" spans="1:1" x14ac:dyDescent="0.3">
      <c r="A2533" t="s">
        <v>31903</v>
      </c>
    </row>
    <row r="2534" spans="1:1" x14ac:dyDescent="0.3">
      <c r="A2534" t="s">
        <v>31906</v>
      </c>
    </row>
    <row r="2535" spans="1:1" x14ac:dyDescent="0.3">
      <c r="A2535" t="s">
        <v>31909</v>
      </c>
    </row>
    <row r="2539" spans="1:1" x14ac:dyDescent="0.3">
      <c r="A2539" t="s">
        <v>22723</v>
      </c>
    </row>
    <row r="2540" spans="1:1" x14ac:dyDescent="0.3">
      <c r="A2540" t="s">
        <v>31917</v>
      </c>
    </row>
    <row r="2541" spans="1:1" x14ac:dyDescent="0.3">
      <c r="A2541" t="s">
        <v>31920</v>
      </c>
    </row>
    <row r="2542" spans="1:1" x14ac:dyDescent="0.3">
      <c r="A2542" t="s">
        <v>31922</v>
      </c>
    </row>
    <row r="2544" spans="1:1" x14ac:dyDescent="0.3">
      <c r="A2544" t="s">
        <v>31926</v>
      </c>
    </row>
    <row r="2545" spans="1:1" x14ac:dyDescent="0.3">
      <c r="A2545" t="s">
        <v>19433</v>
      </c>
    </row>
    <row r="2546" spans="1:1" x14ac:dyDescent="0.3">
      <c r="A2546" t="s">
        <v>31931</v>
      </c>
    </row>
    <row r="2547" spans="1:1" x14ac:dyDescent="0.3">
      <c r="A2547" t="s">
        <v>2821</v>
      </c>
    </row>
    <row r="2548" spans="1:1" x14ac:dyDescent="0.3">
      <c r="A2548" t="s">
        <v>27319</v>
      </c>
    </row>
    <row r="2549" spans="1:1" x14ac:dyDescent="0.3">
      <c r="A2549" t="s">
        <v>31938</v>
      </c>
    </row>
    <row r="2550" spans="1:1" x14ac:dyDescent="0.3">
      <c r="A2550" t="s">
        <v>31940</v>
      </c>
    </row>
    <row r="2551" spans="1:1" x14ac:dyDescent="0.3">
      <c r="A2551" t="s">
        <v>31943</v>
      </c>
    </row>
    <row r="2552" spans="1:1" x14ac:dyDescent="0.3">
      <c r="A2552" t="s">
        <v>31945</v>
      </c>
    </row>
    <row r="2553" spans="1:1" x14ac:dyDescent="0.3">
      <c r="A2553" t="s">
        <v>31947</v>
      </c>
    </row>
    <row r="2554" spans="1:1" x14ac:dyDescent="0.3">
      <c r="A2554" t="s">
        <v>31950</v>
      </c>
    </row>
    <row r="2555" spans="1:1" x14ac:dyDescent="0.3">
      <c r="A2555" t="s">
        <v>31953</v>
      </c>
    </row>
    <row r="2556" spans="1:1" x14ac:dyDescent="0.3">
      <c r="A2556" t="s">
        <v>31956</v>
      </c>
    </row>
    <row r="2559" spans="1:1" x14ac:dyDescent="0.3">
      <c r="A2559" t="s">
        <v>31965</v>
      </c>
    </row>
    <row r="2560" spans="1:1" x14ac:dyDescent="0.3">
      <c r="A2560" t="s">
        <v>31968</v>
      </c>
    </row>
    <row r="2561" spans="1:1" x14ac:dyDescent="0.3">
      <c r="A2561" t="s">
        <v>31971</v>
      </c>
    </row>
    <row r="2562" spans="1:1" x14ac:dyDescent="0.3">
      <c r="A2562" t="s">
        <v>31975</v>
      </c>
    </row>
    <row r="2563" spans="1:1" x14ac:dyDescent="0.3">
      <c r="A2563" t="s">
        <v>31980</v>
      </c>
    </row>
    <row r="2564" spans="1:1" x14ac:dyDescent="0.3">
      <c r="A2564" t="s">
        <v>31983</v>
      </c>
    </row>
    <row r="2565" spans="1:1" x14ac:dyDescent="0.3">
      <c r="A2565" t="s">
        <v>31986</v>
      </c>
    </row>
    <row r="2566" spans="1:1" x14ac:dyDescent="0.3">
      <c r="A2566" t="s">
        <v>13770</v>
      </c>
    </row>
    <row r="2567" spans="1:1" x14ac:dyDescent="0.3">
      <c r="A2567" t="s">
        <v>31991</v>
      </c>
    </row>
    <row r="2568" spans="1:1" x14ac:dyDescent="0.3">
      <c r="A2568" t="s">
        <v>31860</v>
      </c>
    </row>
    <row r="2569" spans="1:1" x14ac:dyDescent="0.3">
      <c r="A2569" t="s">
        <v>31996</v>
      </c>
    </row>
    <row r="2570" spans="1:1" x14ac:dyDescent="0.3">
      <c r="A2570" t="s">
        <v>32001</v>
      </c>
    </row>
    <row r="2571" spans="1:1" x14ac:dyDescent="0.3">
      <c r="A2571" t="s">
        <v>32003</v>
      </c>
    </row>
    <row r="2572" spans="1:1" x14ac:dyDescent="0.3">
      <c r="A2572" t="s">
        <v>32005</v>
      </c>
    </row>
    <row r="2573" spans="1:1" x14ac:dyDescent="0.3">
      <c r="A2573" t="s">
        <v>32009</v>
      </c>
    </row>
    <row r="2574" spans="1:1" x14ac:dyDescent="0.3">
      <c r="A2574" t="s">
        <v>31721</v>
      </c>
    </row>
    <row r="2575" spans="1:1" x14ac:dyDescent="0.3">
      <c r="A2575" t="s">
        <v>32015</v>
      </c>
    </row>
    <row r="2576" spans="1:1" x14ac:dyDescent="0.3">
      <c r="A2576" t="s">
        <v>32015</v>
      </c>
    </row>
    <row r="2577" spans="1:1" x14ac:dyDescent="0.3">
      <c r="A2577" t="s">
        <v>21974</v>
      </c>
    </row>
    <row r="2578" spans="1:1" x14ac:dyDescent="0.3">
      <c r="A2578" t="s">
        <v>32024</v>
      </c>
    </row>
    <row r="2579" spans="1:1" x14ac:dyDescent="0.3">
      <c r="A2579" t="s">
        <v>32028</v>
      </c>
    </row>
    <row r="2580" spans="1:1" x14ac:dyDescent="0.3">
      <c r="A2580" t="s">
        <v>32031</v>
      </c>
    </row>
    <row r="2582" spans="1:1" x14ac:dyDescent="0.3">
      <c r="A2582" t="s">
        <v>28152</v>
      </c>
    </row>
    <row r="2583" spans="1:1" x14ac:dyDescent="0.3">
      <c r="A2583" t="s">
        <v>21037</v>
      </c>
    </row>
    <row r="2584" spans="1:1" x14ac:dyDescent="0.3">
      <c r="A2584" t="s">
        <v>32038</v>
      </c>
    </row>
    <row r="2585" spans="1:1" x14ac:dyDescent="0.3">
      <c r="A2585" t="s">
        <v>32040</v>
      </c>
    </row>
    <row r="2586" spans="1:1" x14ac:dyDescent="0.3">
      <c r="A2586" t="s">
        <v>32044</v>
      </c>
    </row>
    <row r="2587" spans="1:1" x14ac:dyDescent="0.3">
      <c r="A2587" t="s">
        <v>32046</v>
      </c>
    </row>
    <row r="2588" spans="1:1" x14ac:dyDescent="0.3">
      <c r="A2588" t="s">
        <v>32048</v>
      </c>
    </row>
    <row r="2589" spans="1:1" x14ac:dyDescent="0.3">
      <c r="A2589" t="s">
        <v>32050</v>
      </c>
    </row>
    <row r="2590" spans="1:1" x14ac:dyDescent="0.3">
      <c r="A2590" t="s">
        <v>32053</v>
      </c>
    </row>
    <row r="2591" spans="1:1" x14ac:dyDescent="0.3">
      <c r="A2591" t="s">
        <v>2821</v>
      </c>
    </row>
    <row r="2592" spans="1:1" x14ac:dyDescent="0.3">
      <c r="A2592" t="s">
        <v>32059</v>
      </c>
    </row>
    <row r="2593" spans="1:1" x14ac:dyDescent="0.3">
      <c r="A2593" t="s">
        <v>32062</v>
      </c>
    </row>
    <row r="2594" spans="1:1" x14ac:dyDescent="0.3">
      <c r="A2594" t="s">
        <v>27041</v>
      </c>
    </row>
    <row r="2595" spans="1:1" x14ac:dyDescent="0.3">
      <c r="A2595" t="s">
        <v>32065</v>
      </c>
    </row>
    <row r="2596" spans="1:1" x14ac:dyDescent="0.3">
      <c r="A2596" t="s">
        <v>31586</v>
      </c>
    </row>
    <row r="2597" spans="1:1" x14ac:dyDescent="0.3">
      <c r="A2597" t="s">
        <v>32072</v>
      </c>
    </row>
    <row r="2598" spans="1:1" x14ac:dyDescent="0.3">
      <c r="A2598" t="s">
        <v>32076</v>
      </c>
    </row>
    <row r="2600" spans="1:1" x14ac:dyDescent="0.3">
      <c r="A2600" t="s">
        <v>32079</v>
      </c>
    </row>
    <row r="2601" spans="1:1" x14ac:dyDescent="0.3">
      <c r="A2601" t="s">
        <v>32083</v>
      </c>
    </row>
    <row r="2603" spans="1:1" x14ac:dyDescent="0.3">
      <c r="A2603" t="s">
        <v>32086</v>
      </c>
    </row>
    <row r="2604" spans="1:1" x14ac:dyDescent="0.3">
      <c r="A2604" t="s">
        <v>32089</v>
      </c>
    </row>
    <row r="2605" spans="1:1" x14ac:dyDescent="0.3">
      <c r="A2605" t="s">
        <v>32093</v>
      </c>
    </row>
    <row r="2606" spans="1:1" x14ac:dyDescent="0.3">
      <c r="A2606" t="s">
        <v>32096</v>
      </c>
    </row>
    <row r="2607" spans="1:1" x14ac:dyDescent="0.3">
      <c r="A2607" t="s">
        <v>32100</v>
      </c>
    </row>
    <row r="2608" spans="1:1" x14ac:dyDescent="0.3">
      <c r="A2608" t="s">
        <v>29232</v>
      </c>
    </row>
    <row r="2609" spans="1:1" x14ac:dyDescent="0.3">
      <c r="A2609" t="s">
        <v>32104</v>
      </c>
    </row>
    <row r="2610" spans="1:1" x14ac:dyDescent="0.3">
      <c r="A2610" t="s">
        <v>32107</v>
      </c>
    </row>
    <row r="2611" spans="1:1" x14ac:dyDescent="0.3">
      <c r="A2611" t="s">
        <v>32110</v>
      </c>
    </row>
    <row r="2612" spans="1:1" x14ac:dyDescent="0.3">
      <c r="A2612" t="s">
        <v>32113</v>
      </c>
    </row>
    <row r="2613" spans="1:1" x14ac:dyDescent="0.3">
      <c r="A2613" t="s">
        <v>32115</v>
      </c>
    </row>
    <row r="2614" spans="1:1" x14ac:dyDescent="0.3">
      <c r="A2614" t="s">
        <v>32118</v>
      </c>
    </row>
    <row r="2615" spans="1:1" x14ac:dyDescent="0.3">
      <c r="A2615" t="s">
        <v>6529</v>
      </c>
    </row>
    <row r="2616" spans="1:1" x14ac:dyDescent="0.3">
      <c r="A2616" t="s">
        <v>32123</v>
      </c>
    </row>
    <row r="2617" spans="1:1" x14ac:dyDescent="0.3">
      <c r="A2617" t="s">
        <v>32127</v>
      </c>
    </row>
    <row r="2618" spans="1:1" x14ac:dyDescent="0.3">
      <c r="A2618" t="s">
        <v>32129</v>
      </c>
    </row>
    <row r="2619" spans="1:1" x14ac:dyDescent="0.3">
      <c r="A2619" t="s">
        <v>8897</v>
      </c>
    </row>
    <row r="2620" spans="1:1" x14ac:dyDescent="0.3">
      <c r="A2620" t="s">
        <v>32134</v>
      </c>
    </row>
    <row r="2621" spans="1:1" x14ac:dyDescent="0.3">
      <c r="A2621" t="s">
        <v>32137</v>
      </c>
    </row>
    <row r="2622" spans="1:1" x14ac:dyDescent="0.3">
      <c r="A2622" t="s">
        <v>32140</v>
      </c>
    </row>
    <row r="2623" spans="1:1" x14ac:dyDescent="0.3">
      <c r="A2623" t="s">
        <v>32143</v>
      </c>
    </row>
    <row r="2624" spans="1:1" x14ac:dyDescent="0.3">
      <c r="A2624" t="s">
        <v>32145</v>
      </c>
    </row>
    <row r="2625" spans="1:1" x14ac:dyDescent="0.3">
      <c r="A2625" t="s">
        <v>32148</v>
      </c>
    </row>
    <row r="2631" spans="1:1" x14ac:dyDescent="0.3">
      <c r="A2631" t="s">
        <v>20445</v>
      </c>
    </row>
    <row r="2633" spans="1:1" x14ac:dyDescent="0.3">
      <c r="A2633" t="s">
        <v>32158</v>
      </c>
    </row>
    <row r="2635" spans="1:1" x14ac:dyDescent="0.3">
      <c r="A2635" t="s">
        <v>32162</v>
      </c>
    </row>
    <row r="2636" spans="1:1" x14ac:dyDescent="0.3">
      <c r="A2636" t="s">
        <v>32167</v>
      </c>
    </row>
    <row r="2637" spans="1:1" x14ac:dyDescent="0.3">
      <c r="A2637" t="s">
        <v>32170</v>
      </c>
    </row>
    <row r="2639" spans="1:1" x14ac:dyDescent="0.3">
      <c r="A2639" t="s">
        <v>32175</v>
      </c>
    </row>
    <row r="2640" spans="1:1" x14ac:dyDescent="0.3">
      <c r="A2640" t="s">
        <v>28697</v>
      </c>
    </row>
    <row r="2641" spans="1:1" x14ac:dyDescent="0.3">
      <c r="A2641" t="s">
        <v>9298</v>
      </c>
    </row>
    <row r="2642" spans="1:1" x14ac:dyDescent="0.3">
      <c r="A2642" t="s">
        <v>32182</v>
      </c>
    </row>
    <row r="2643" spans="1:1" x14ac:dyDescent="0.3">
      <c r="A2643" t="s">
        <v>32184</v>
      </c>
    </row>
    <row r="2644" spans="1:1" x14ac:dyDescent="0.3">
      <c r="A2644" t="s">
        <v>32186</v>
      </c>
    </row>
    <row r="2645" spans="1:1" x14ac:dyDescent="0.3">
      <c r="A2645" t="s">
        <v>32189</v>
      </c>
    </row>
    <row r="2646" spans="1:1" x14ac:dyDescent="0.3">
      <c r="A2646" t="s">
        <v>18803</v>
      </c>
    </row>
    <row r="2647" spans="1:1" x14ac:dyDescent="0.3">
      <c r="A2647" t="s">
        <v>32193</v>
      </c>
    </row>
    <row r="2649" spans="1:1" x14ac:dyDescent="0.3">
      <c r="A2649" t="s">
        <v>32197</v>
      </c>
    </row>
    <row r="2650" spans="1:1" x14ac:dyDescent="0.3">
      <c r="A2650" t="s">
        <v>31803</v>
      </c>
    </row>
    <row r="2651" spans="1:1" x14ac:dyDescent="0.3">
      <c r="A2651" t="s">
        <v>31803</v>
      </c>
    </row>
    <row r="2653" spans="1:1" x14ac:dyDescent="0.3">
      <c r="A2653" t="s">
        <v>32204</v>
      </c>
    </row>
    <row r="2654" spans="1:1" x14ac:dyDescent="0.3">
      <c r="A2654" t="s">
        <v>32206</v>
      </c>
    </row>
    <row r="2655" spans="1:1" x14ac:dyDescent="0.3">
      <c r="A2655" t="s">
        <v>32212</v>
      </c>
    </row>
    <row r="2656" spans="1:1" x14ac:dyDescent="0.3">
      <c r="A2656" t="s">
        <v>32216</v>
      </c>
    </row>
    <row r="2657" spans="1:1" x14ac:dyDescent="0.3">
      <c r="A2657" t="s">
        <v>32219</v>
      </c>
    </row>
    <row r="2658" spans="1:1" x14ac:dyDescent="0.3">
      <c r="A2658" t="s">
        <v>32224</v>
      </c>
    </row>
    <row r="2659" spans="1:1" x14ac:dyDescent="0.3">
      <c r="A2659" t="s">
        <v>32227</v>
      </c>
    </row>
    <row r="2661" spans="1:1" x14ac:dyDescent="0.3">
      <c r="A2661" t="s">
        <v>32233</v>
      </c>
    </row>
    <row r="2662" spans="1:1" x14ac:dyDescent="0.3">
      <c r="A2662" t="s">
        <v>32236</v>
      </c>
    </row>
    <row r="2663" spans="1:1" x14ac:dyDescent="0.3">
      <c r="A2663" t="s">
        <v>32239</v>
      </c>
    </row>
    <row r="2664" spans="1:1" x14ac:dyDescent="0.3">
      <c r="A2664" t="s">
        <v>32242</v>
      </c>
    </row>
    <row r="2665" spans="1:1" x14ac:dyDescent="0.3">
      <c r="A2665" t="s">
        <v>32245</v>
      </c>
    </row>
    <row r="2666" spans="1:1" x14ac:dyDescent="0.3">
      <c r="A2666" t="s">
        <v>32250</v>
      </c>
    </row>
    <row r="2667" spans="1:1" x14ac:dyDescent="0.3">
      <c r="A2667" t="s">
        <v>32254</v>
      </c>
    </row>
    <row r="2668" spans="1:1" x14ac:dyDescent="0.3">
      <c r="A2668" t="s">
        <v>28220</v>
      </c>
    </row>
    <row r="2670" spans="1:1" x14ac:dyDescent="0.3">
      <c r="A2670" t="s">
        <v>32260</v>
      </c>
    </row>
    <row r="2672" spans="1:1" x14ac:dyDescent="0.3">
      <c r="A2672" t="s">
        <v>32263</v>
      </c>
    </row>
    <row r="2673" spans="1:1" x14ac:dyDescent="0.3">
      <c r="A2673" t="s">
        <v>32266</v>
      </c>
    </row>
    <row r="2674" spans="1:1" x14ac:dyDescent="0.3">
      <c r="A2674" t="s">
        <v>32269</v>
      </c>
    </row>
    <row r="2675" spans="1:1" x14ac:dyDescent="0.3">
      <c r="A2675" t="s">
        <v>32271</v>
      </c>
    </row>
    <row r="2676" spans="1:1" x14ac:dyDescent="0.3">
      <c r="A2676" t="s">
        <v>32274</v>
      </c>
    </row>
    <row r="2677" spans="1:1" x14ac:dyDescent="0.3">
      <c r="A2677" t="s">
        <v>32277</v>
      </c>
    </row>
    <row r="2678" spans="1:1" x14ac:dyDescent="0.3">
      <c r="A2678" t="s">
        <v>31803</v>
      </c>
    </row>
    <row r="2679" spans="1:1" x14ac:dyDescent="0.3">
      <c r="A2679" t="s">
        <v>32282</v>
      </c>
    </row>
    <row r="2680" spans="1:1" x14ac:dyDescent="0.3">
      <c r="A2680" t="s">
        <v>32285</v>
      </c>
    </row>
    <row r="2681" spans="1:1" x14ac:dyDescent="0.3">
      <c r="A2681" t="s">
        <v>28697</v>
      </c>
    </row>
    <row r="2682" spans="1:1" x14ac:dyDescent="0.3">
      <c r="A2682" t="s">
        <v>32290</v>
      </c>
    </row>
    <row r="2683" spans="1:1" x14ac:dyDescent="0.3">
      <c r="A2683" t="s">
        <v>32293</v>
      </c>
    </row>
    <row r="2684" spans="1:1" x14ac:dyDescent="0.3">
      <c r="A2684" t="s">
        <v>32296</v>
      </c>
    </row>
    <row r="2685" spans="1:1" x14ac:dyDescent="0.3">
      <c r="A2685" t="s">
        <v>32298</v>
      </c>
    </row>
    <row r="2686" spans="1:1" x14ac:dyDescent="0.3">
      <c r="A2686" t="s">
        <v>32300</v>
      </c>
    </row>
    <row r="2687" spans="1:1" x14ac:dyDescent="0.3">
      <c r="A2687" t="s">
        <v>32303</v>
      </c>
    </row>
    <row r="2688" spans="1:1" x14ac:dyDescent="0.3">
      <c r="A2688" t="s">
        <v>32306</v>
      </c>
    </row>
    <row r="2689" spans="1:1" x14ac:dyDescent="0.3">
      <c r="A2689" t="s">
        <v>32308</v>
      </c>
    </row>
    <row r="2691" spans="1:1" x14ac:dyDescent="0.3">
      <c r="A2691" t="s">
        <v>32312</v>
      </c>
    </row>
    <row r="2692" spans="1:1" x14ac:dyDescent="0.3">
      <c r="A2692" t="s">
        <v>8897</v>
      </c>
    </row>
    <row r="2693" spans="1:1" x14ac:dyDescent="0.3">
      <c r="A2693" t="s">
        <v>32317</v>
      </c>
    </row>
    <row r="2694" spans="1:1" x14ac:dyDescent="0.3">
      <c r="A2694" t="s">
        <v>32319</v>
      </c>
    </row>
    <row r="2695" spans="1:1" x14ac:dyDescent="0.3">
      <c r="A2695" t="s">
        <v>32322</v>
      </c>
    </row>
    <row r="2696" spans="1:1" x14ac:dyDescent="0.3">
      <c r="A2696" t="s">
        <v>32324</v>
      </c>
    </row>
    <row r="2697" spans="1:1" x14ac:dyDescent="0.3">
      <c r="A2697" t="s">
        <v>32327</v>
      </c>
    </row>
    <row r="2698" spans="1:1" x14ac:dyDescent="0.3">
      <c r="A2698" t="s">
        <v>32330</v>
      </c>
    </row>
    <row r="2699" spans="1:1" x14ac:dyDescent="0.3">
      <c r="A2699" t="s">
        <v>32333</v>
      </c>
    </row>
    <row r="2700" spans="1:1" x14ac:dyDescent="0.3">
      <c r="A2700" t="s">
        <v>32337</v>
      </c>
    </row>
    <row r="2702" spans="1:1" x14ac:dyDescent="0.3">
      <c r="A2702" t="s">
        <v>32341</v>
      </c>
    </row>
    <row r="2703" spans="1:1" x14ac:dyDescent="0.3">
      <c r="A2703" t="s">
        <v>31803</v>
      </c>
    </row>
    <row r="2704" spans="1:1" x14ac:dyDescent="0.3">
      <c r="A2704" t="s">
        <v>31721</v>
      </c>
    </row>
    <row r="2705" spans="1:1" x14ac:dyDescent="0.3">
      <c r="A2705" t="s">
        <v>32347</v>
      </c>
    </row>
    <row r="2706" spans="1:1" x14ac:dyDescent="0.3">
      <c r="A2706" t="s">
        <v>6529</v>
      </c>
    </row>
    <row r="2707" spans="1:1" x14ac:dyDescent="0.3">
      <c r="A2707" t="s">
        <v>32354</v>
      </c>
    </row>
    <row r="2709" spans="1:1" x14ac:dyDescent="0.3">
      <c r="A2709" t="s">
        <v>32358</v>
      </c>
    </row>
    <row r="2711" spans="1:1" x14ac:dyDescent="0.3">
      <c r="A2711" t="s">
        <v>32360</v>
      </c>
    </row>
    <row r="2712" spans="1:1" x14ac:dyDescent="0.3">
      <c r="A2712" t="s">
        <v>17618</v>
      </c>
    </row>
    <row r="2713" spans="1:1" x14ac:dyDescent="0.3">
      <c r="A2713" t="s">
        <v>32363</v>
      </c>
    </row>
    <row r="2714" spans="1:1" x14ac:dyDescent="0.3">
      <c r="A2714" t="s">
        <v>32366</v>
      </c>
    </row>
    <row r="2715" spans="1:1" x14ac:dyDescent="0.3">
      <c r="A2715" t="s">
        <v>32369</v>
      </c>
    </row>
    <row r="2716" spans="1:1" x14ac:dyDescent="0.3">
      <c r="A2716" t="s">
        <v>32372</v>
      </c>
    </row>
    <row r="2717" spans="1:1" x14ac:dyDescent="0.3">
      <c r="A2717" t="s">
        <v>32376</v>
      </c>
    </row>
    <row r="2718" spans="1:1" x14ac:dyDescent="0.3">
      <c r="A2718" t="s">
        <v>4813</v>
      </c>
    </row>
    <row r="2719" spans="1:1" x14ac:dyDescent="0.3">
      <c r="A2719" t="s">
        <v>32381</v>
      </c>
    </row>
    <row r="2720" spans="1:1" x14ac:dyDescent="0.3">
      <c r="A2720" t="s">
        <v>32384</v>
      </c>
    </row>
    <row r="2721" spans="1:1" x14ac:dyDescent="0.3">
      <c r="A2721" t="s">
        <v>32236</v>
      </c>
    </row>
    <row r="2722" spans="1:1" x14ac:dyDescent="0.3">
      <c r="A2722" t="s">
        <v>32390</v>
      </c>
    </row>
    <row r="2723" spans="1:1" x14ac:dyDescent="0.3">
      <c r="A2723" t="s">
        <v>32236</v>
      </c>
    </row>
    <row r="2724" spans="1:1" x14ac:dyDescent="0.3">
      <c r="A2724" t="s">
        <v>32394</v>
      </c>
    </row>
    <row r="2725" spans="1:1" x14ac:dyDescent="0.3">
      <c r="A2725" t="s">
        <v>32397</v>
      </c>
    </row>
    <row r="2726" spans="1:1" x14ac:dyDescent="0.3">
      <c r="A2726" t="s">
        <v>32401</v>
      </c>
    </row>
    <row r="2729" spans="1:1" x14ac:dyDescent="0.3">
      <c r="A2729" t="s">
        <v>32405</v>
      </c>
    </row>
    <row r="2730" spans="1:1" x14ac:dyDescent="0.3">
      <c r="A2730" t="s">
        <v>32407</v>
      </c>
    </row>
    <row r="2733" spans="1:1" x14ac:dyDescent="0.3">
      <c r="A2733" t="s">
        <v>32411</v>
      </c>
    </row>
    <row r="2734" spans="1:1" x14ac:dyDescent="0.3">
      <c r="A2734" t="s">
        <v>32413</v>
      </c>
    </row>
    <row r="2735" spans="1:1" x14ac:dyDescent="0.3">
      <c r="A2735" t="s">
        <v>32416</v>
      </c>
    </row>
    <row r="2736" spans="1:1" x14ac:dyDescent="0.3">
      <c r="A2736" t="s">
        <v>32421</v>
      </c>
    </row>
    <row r="2737" spans="1:1" x14ac:dyDescent="0.3">
      <c r="A2737" t="s">
        <v>32424</v>
      </c>
    </row>
    <row r="2739" spans="1:1" x14ac:dyDescent="0.3">
      <c r="A2739" t="s">
        <v>32430</v>
      </c>
    </row>
    <row r="2741" spans="1:1" x14ac:dyDescent="0.3">
      <c r="A2741" t="s">
        <v>32433</v>
      </c>
    </row>
    <row r="2743" spans="1:1" x14ac:dyDescent="0.3">
      <c r="A2743" t="s">
        <v>32436</v>
      </c>
    </row>
    <row r="2744" spans="1:1" x14ac:dyDescent="0.3">
      <c r="A2744" t="s">
        <v>32439</v>
      </c>
    </row>
    <row r="2746" spans="1:1" x14ac:dyDescent="0.3">
      <c r="A2746" t="s">
        <v>32445</v>
      </c>
    </row>
    <row r="2747" spans="1:1" x14ac:dyDescent="0.3">
      <c r="A2747" t="s">
        <v>32448</v>
      </c>
    </row>
    <row r="2749" spans="1:1" x14ac:dyDescent="0.3">
      <c r="A2749" t="s">
        <v>32451</v>
      </c>
    </row>
    <row r="2750" spans="1:1" x14ac:dyDescent="0.3">
      <c r="A2750" t="s">
        <v>32454</v>
      </c>
    </row>
    <row r="2751" spans="1:1" x14ac:dyDescent="0.3">
      <c r="A2751" t="s">
        <v>32456</v>
      </c>
    </row>
    <row r="2752" spans="1:1" x14ac:dyDescent="0.3">
      <c r="A2752" t="s">
        <v>32458</v>
      </c>
    </row>
    <row r="2753" spans="1:1" x14ac:dyDescent="0.3">
      <c r="A2753" t="s">
        <v>32461</v>
      </c>
    </row>
    <row r="2754" spans="1:1" x14ac:dyDescent="0.3">
      <c r="A2754" t="s">
        <v>32463</v>
      </c>
    </row>
    <row r="2755" spans="1:1" x14ac:dyDescent="0.3">
      <c r="A2755" t="s">
        <v>32466</v>
      </c>
    </row>
    <row r="2756" spans="1:1" x14ac:dyDescent="0.3">
      <c r="A2756" t="s">
        <v>32469</v>
      </c>
    </row>
    <row r="2757" spans="1:1" x14ac:dyDescent="0.3">
      <c r="A2757" t="s">
        <v>31803</v>
      </c>
    </row>
    <row r="2758" spans="1:1" x14ac:dyDescent="0.3">
      <c r="A2758" t="s">
        <v>32474</v>
      </c>
    </row>
    <row r="2760" spans="1:1" x14ac:dyDescent="0.3">
      <c r="A2760" t="s">
        <v>32477</v>
      </c>
    </row>
    <row r="2761" spans="1:1" x14ac:dyDescent="0.3">
      <c r="A2761" t="s">
        <v>32480</v>
      </c>
    </row>
    <row r="2763" spans="1:1" x14ac:dyDescent="0.3">
      <c r="A2763" t="s">
        <v>32482</v>
      </c>
    </row>
    <row r="2764" spans="1:1" x14ac:dyDescent="0.3">
      <c r="A2764" t="s">
        <v>32486</v>
      </c>
    </row>
    <row r="2765" spans="1:1" x14ac:dyDescent="0.3">
      <c r="A2765" t="s">
        <v>32489</v>
      </c>
    </row>
    <row r="2766" spans="1:1" x14ac:dyDescent="0.3">
      <c r="A2766" t="s">
        <v>32492</v>
      </c>
    </row>
    <row r="2767" spans="1:1" x14ac:dyDescent="0.3">
      <c r="A2767" t="s">
        <v>17618</v>
      </c>
    </row>
    <row r="2768" spans="1:1" x14ac:dyDescent="0.3">
      <c r="A2768" t="s">
        <v>32496</v>
      </c>
    </row>
    <row r="2769" spans="1:1" x14ac:dyDescent="0.3">
      <c r="A2769" t="s">
        <v>29919</v>
      </c>
    </row>
    <row r="2771" spans="1:1" x14ac:dyDescent="0.3">
      <c r="A2771" t="s">
        <v>32500</v>
      </c>
    </row>
    <row r="2772" spans="1:1" x14ac:dyDescent="0.3">
      <c r="A2772" t="s">
        <v>32502</v>
      </c>
    </row>
    <row r="2774" spans="1:1" x14ac:dyDescent="0.3">
      <c r="A2774" t="s">
        <v>32506</v>
      </c>
    </row>
    <row r="2776" spans="1:1" x14ac:dyDescent="0.3">
      <c r="A2776" t="s">
        <v>32508</v>
      </c>
    </row>
    <row r="2777" spans="1:1" x14ac:dyDescent="0.3">
      <c r="A2777" t="s">
        <v>32511</v>
      </c>
    </row>
    <row r="2779" spans="1:1" x14ac:dyDescent="0.3">
      <c r="A2779" t="s">
        <v>32515</v>
      </c>
    </row>
    <row r="2780" spans="1:1" x14ac:dyDescent="0.3">
      <c r="A2780" t="s">
        <v>32517</v>
      </c>
    </row>
    <row r="2781" spans="1:1" x14ac:dyDescent="0.3">
      <c r="A2781" t="s">
        <v>31803</v>
      </c>
    </row>
    <row r="2782" spans="1:1" x14ac:dyDescent="0.3">
      <c r="A2782" t="s">
        <v>32521</v>
      </c>
    </row>
    <row r="2783" spans="1:1" x14ac:dyDescent="0.3">
      <c r="A2783" t="s">
        <v>32523</v>
      </c>
    </row>
    <row r="2784" spans="1:1" x14ac:dyDescent="0.3">
      <c r="A2784" t="s">
        <v>31803</v>
      </c>
    </row>
    <row r="2785" spans="1:1" x14ac:dyDescent="0.3">
      <c r="A2785" t="s">
        <v>32530</v>
      </c>
    </row>
    <row r="2787" spans="1:1" x14ac:dyDescent="0.3">
      <c r="A2787" t="s">
        <v>32534</v>
      </c>
    </row>
    <row r="2788" spans="1:1" x14ac:dyDescent="0.3">
      <c r="A2788" t="s">
        <v>32536</v>
      </c>
    </row>
    <row r="2789" spans="1:1" x14ac:dyDescent="0.3">
      <c r="A2789" t="s">
        <v>32424</v>
      </c>
    </row>
    <row r="2790" spans="1:1" x14ac:dyDescent="0.3">
      <c r="A2790" t="s">
        <v>13736</v>
      </c>
    </row>
    <row r="2791" spans="1:1" x14ac:dyDescent="0.3">
      <c r="A2791" t="s">
        <v>32543</v>
      </c>
    </row>
    <row r="2792" spans="1:1" x14ac:dyDescent="0.3">
      <c r="A2792" t="s">
        <v>32545</v>
      </c>
    </row>
    <row r="2793" spans="1:1" x14ac:dyDescent="0.3">
      <c r="A2793" t="s">
        <v>32548</v>
      </c>
    </row>
    <row r="2794" spans="1:1" x14ac:dyDescent="0.3">
      <c r="A2794" t="s">
        <v>32550</v>
      </c>
    </row>
    <row r="2795" spans="1:1" x14ac:dyDescent="0.3">
      <c r="A2795" t="s">
        <v>32552</v>
      </c>
    </row>
    <row r="2796" spans="1:1" x14ac:dyDescent="0.3">
      <c r="A2796" t="s">
        <v>32555</v>
      </c>
    </row>
    <row r="2797" spans="1:1" x14ac:dyDescent="0.3">
      <c r="A2797" t="s">
        <v>32558</v>
      </c>
    </row>
    <row r="2798" spans="1:1" x14ac:dyDescent="0.3">
      <c r="A2798" t="s">
        <v>32561</v>
      </c>
    </row>
    <row r="2799" spans="1:1" x14ac:dyDescent="0.3">
      <c r="A2799" t="s">
        <v>32564</v>
      </c>
    </row>
    <row r="2801" spans="1:1" x14ac:dyDescent="0.3">
      <c r="A2801" t="s">
        <v>32567</v>
      </c>
    </row>
    <row r="2802" spans="1:1" x14ac:dyDescent="0.3">
      <c r="A2802" t="s">
        <v>4870</v>
      </c>
    </row>
    <row r="2803" spans="1:1" x14ac:dyDescent="0.3">
      <c r="A2803" t="s">
        <v>32572</v>
      </c>
    </row>
    <row r="2805" spans="1:1" x14ac:dyDescent="0.3">
      <c r="A2805" t="s">
        <v>3730</v>
      </c>
    </row>
    <row r="2806" spans="1:1" x14ac:dyDescent="0.3">
      <c r="A2806" t="s">
        <v>32576</v>
      </c>
    </row>
    <row r="2809" spans="1:1" x14ac:dyDescent="0.3">
      <c r="A2809" t="s">
        <v>32582</v>
      </c>
    </row>
    <row r="2810" spans="1:1" x14ac:dyDescent="0.3">
      <c r="A2810" t="s">
        <v>32585</v>
      </c>
    </row>
    <row r="2811" spans="1:1" x14ac:dyDescent="0.3">
      <c r="A2811" t="s">
        <v>32587</v>
      </c>
    </row>
    <row r="2812" spans="1:1" x14ac:dyDescent="0.3">
      <c r="A2812" t="s">
        <v>32590</v>
      </c>
    </row>
    <row r="2813" spans="1:1" x14ac:dyDescent="0.3">
      <c r="A2813" t="s">
        <v>32592</v>
      </c>
    </row>
    <row r="2814" spans="1:1" x14ac:dyDescent="0.3">
      <c r="A2814" t="s">
        <v>32595</v>
      </c>
    </row>
    <row r="2815" spans="1:1" x14ac:dyDescent="0.3">
      <c r="A2815" t="s">
        <v>32598</v>
      </c>
    </row>
    <row r="2816" spans="1:1" x14ac:dyDescent="0.3">
      <c r="A2816" t="s">
        <v>32600</v>
      </c>
    </row>
    <row r="2819" spans="1:1" x14ac:dyDescent="0.3">
      <c r="A2819" t="s">
        <v>32605</v>
      </c>
    </row>
    <row r="2822" spans="1:1" x14ac:dyDescent="0.3">
      <c r="A2822" t="s">
        <v>32610</v>
      </c>
    </row>
    <row r="2824" spans="1:1" x14ac:dyDescent="0.3">
      <c r="A2824" t="s">
        <v>32613</v>
      </c>
    </row>
    <row r="2825" spans="1:1" x14ac:dyDescent="0.3">
      <c r="A2825" t="s">
        <v>27041</v>
      </c>
    </row>
    <row r="2827" spans="1:1" x14ac:dyDescent="0.3">
      <c r="A2827" t="s">
        <v>20697</v>
      </c>
    </row>
    <row r="2828" spans="1:1" x14ac:dyDescent="0.3">
      <c r="A2828" t="s">
        <v>12849</v>
      </c>
    </row>
    <row r="2829" spans="1:1" x14ac:dyDescent="0.3">
      <c r="A2829" t="s">
        <v>32626</v>
      </c>
    </row>
    <row r="2830" spans="1:1" x14ac:dyDescent="0.3">
      <c r="A2830" t="s">
        <v>32629</v>
      </c>
    </row>
    <row r="2831" spans="1:1" x14ac:dyDescent="0.3">
      <c r="A2831" t="s">
        <v>32632</v>
      </c>
    </row>
    <row r="2832" spans="1:1" x14ac:dyDescent="0.3">
      <c r="A2832" t="s">
        <v>32635</v>
      </c>
    </row>
    <row r="2833" spans="1:1" x14ac:dyDescent="0.3">
      <c r="A2833" t="s">
        <v>32637</v>
      </c>
    </row>
    <row r="2834" spans="1:1" x14ac:dyDescent="0.3">
      <c r="A2834" t="s">
        <v>32640</v>
      </c>
    </row>
    <row r="2837" spans="1:1" x14ac:dyDescent="0.3">
      <c r="A2837" t="s">
        <v>32645</v>
      </c>
    </row>
    <row r="2838" spans="1:1" x14ac:dyDescent="0.3">
      <c r="A2838" t="s">
        <v>32647</v>
      </c>
    </row>
    <row r="2839" spans="1:1" x14ac:dyDescent="0.3">
      <c r="A2839" t="s">
        <v>32650</v>
      </c>
    </row>
    <row r="2840" spans="1:1" x14ac:dyDescent="0.3">
      <c r="A2840" t="s">
        <v>32451</v>
      </c>
    </row>
    <row r="2841" spans="1:1" x14ac:dyDescent="0.3">
      <c r="A2841" t="s">
        <v>32656</v>
      </c>
    </row>
    <row r="2842" spans="1:1" x14ac:dyDescent="0.3">
      <c r="A2842" t="s">
        <v>32658</v>
      </c>
    </row>
    <row r="2843" spans="1:1" x14ac:dyDescent="0.3">
      <c r="A2843" t="s">
        <v>32661</v>
      </c>
    </row>
    <row r="2844" spans="1:1" x14ac:dyDescent="0.3">
      <c r="A2844" t="s">
        <v>32664</v>
      </c>
    </row>
    <row r="2847" spans="1:1" x14ac:dyDescent="0.3">
      <c r="A2847" t="s">
        <v>32451</v>
      </c>
    </row>
    <row r="2848" spans="1:1" x14ac:dyDescent="0.3">
      <c r="A2848" t="s">
        <v>9330</v>
      </c>
    </row>
    <row r="2849" spans="1:1" x14ac:dyDescent="0.3">
      <c r="A2849" t="s">
        <v>32670</v>
      </c>
    </row>
    <row r="2851" spans="1:1" x14ac:dyDescent="0.3">
      <c r="A2851" t="s">
        <v>32673</v>
      </c>
    </row>
    <row r="2852" spans="1:1" x14ac:dyDescent="0.3">
      <c r="A2852" t="s">
        <v>32673</v>
      </c>
    </row>
    <row r="2854" spans="1:1" x14ac:dyDescent="0.3">
      <c r="A2854" t="s">
        <v>32681</v>
      </c>
    </row>
    <row r="2856" spans="1:1" x14ac:dyDescent="0.3">
      <c r="A2856" t="s">
        <v>32673</v>
      </c>
    </row>
    <row r="2857" spans="1:1" x14ac:dyDescent="0.3">
      <c r="A2857" t="s">
        <v>8897</v>
      </c>
    </row>
    <row r="2858" spans="1:1" x14ac:dyDescent="0.3">
      <c r="A2858" t="s">
        <v>32689</v>
      </c>
    </row>
    <row r="2859" spans="1:1" x14ac:dyDescent="0.3">
      <c r="A2859" t="s">
        <v>32691</v>
      </c>
    </row>
    <row r="2860" spans="1:1" x14ac:dyDescent="0.3">
      <c r="A2860" t="s">
        <v>32694</v>
      </c>
    </row>
    <row r="2861" spans="1:1" x14ac:dyDescent="0.3">
      <c r="A2861" t="s">
        <v>9243</v>
      </c>
    </row>
    <row r="2863" spans="1:1" x14ac:dyDescent="0.3">
      <c r="A2863" t="s">
        <v>32700</v>
      </c>
    </row>
    <row r="2865" spans="1:1" x14ac:dyDescent="0.3">
      <c r="A2865" t="s">
        <v>32704</v>
      </c>
    </row>
    <row r="2866" spans="1:1" x14ac:dyDescent="0.3">
      <c r="A2866" t="s">
        <v>32707</v>
      </c>
    </row>
    <row r="2867" spans="1:1" x14ac:dyDescent="0.3">
      <c r="A2867" t="s">
        <v>32709</v>
      </c>
    </row>
    <row r="2877" spans="1:1" x14ac:dyDescent="0.3">
      <c r="A2877" t="s">
        <v>32694</v>
      </c>
    </row>
    <row r="2878" spans="1:1" x14ac:dyDescent="0.3">
      <c r="A2878" t="s">
        <v>32629</v>
      </c>
    </row>
    <row r="2879" spans="1:1" x14ac:dyDescent="0.3">
      <c r="A2879" t="s">
        <v>32716</v>
      </c>
    </row>
    <row r="2880" spans="1:1" x14ac:dyDescent="0.3">
      <c r="A2880" t="s">
        <v>32719</v>
      </c>
    </row>
    <row r="2881" spans="1:1" x14ac:dyDescent="0.3">
      <c r="A2881" t="s">
        <v>32722</v>
      </c>
    </row>
    <row r="2883" spans="1:1" x14ac:dyDescent="0.3">
      <c r="A2883" t="s">
        <v>28697</v>
      </c>
    </row>
    <row r="2884" spans="1:1" x14ac:dyDescent="0.3">
      <c r="A2884" t="s">
        <v>30127</v>
      </c>
    </row>
    <row r="2887" spans="1:1" x14ac:dyDescent="0.3">
      <c r="A2887" t="s">
        <v>32732</v>
      </c>
    </row>
    <row r="2888" spans="1:1" x14ac:dyDescent="0.3">
      <c r="A2888" t="s">
        <v>32735</v>
      </c>
    </row>
    <row r="2891" spans="1:1" x14ac:dyDescent="0.3">
      <c r="A2891" t="s">
        <v>2924</v>
      </c>
    </row>
    <row r="2892" spans="1:1" x14ac:dyDescent="0.3">
      <c r="A2892" t="s">
        <v>32451</v>
      </c>
    </row>
    <row r="2893" spans="1:1" x14ac:dyDescent="0.3">
      <c r="A2893" t="s">
        <v>17502</v>
      </c>
    </row>
    <row r="2894" spans="1:1" x14ac:dyDescent="0.3">
      <c r="A2894" t="s">
        <v>32747</v>
      </c>
    </row>
    <row r="2895" spans="1:1" x14ac:dyDescent="0.3">
      <c r="A2895" t="s">
        <v>32451</v>
      </c>
    </row>
    <row r="2897" spans="1:1" x14ac:dyDescent="0.3">
      <c r="A2897" t="s">
        <v>4298</v>
      </c>
    </row>
    <row r="2898" spans="1:1" x14ac:dyDescent="0.3">
      <c r="A2898" t="s">
        <v>10732</v>
      </c>
    </row>
    <row r="2899" spans="1:1" x14ac:dyDescent="0.3">
      <c r="A2899" t="s">
        <v>32451</v>
      </c>
    </row>
    <row r="2900" spans="1:1" x14ac:dyDescent="0.3">
      <c r="A2900" t="s">
        <v>31721</v>
      </c>
    </row>
    <row r="2902" spans="1:1" x14ac:dyDescent="0.3">
      <c r="A2902" t="s">
        <v>32759</v>
      </c>
    </row>
    <row r="2903" spans="1:1" x14ac:dyDescent="0.3">
      <c r="A2903" t="s">
        <v>32761</v>
      </c>
    </row>
    <row r="2905" spans="1:1" x14ac:dyDescent="0.3">
      <c r="A2905" t="s">
        <v>32764</v>
      </c>
    </row>
    <row r="2907" spans="1:1" x14ac:dyDescent="0.3">
      <c r="A2907" t="s">
        <v>32768</v>
      </c>
    </row>
    <row r="2908" spans="1:1" x14ac:dyDescent="0.3">
      <c r="A2908" t="s">
        <v>32771</v>
      </c>
    </row>
    <row r="2909" spans="1:1" x14ac:dyDescent="0.3">
      <c r="A2909" t="s">
        <v>32774</v>
      </c>
    </row>
    <row r="2910" spans="1:1" x14ac:dyDescent="0.3">
      <c r="A2910" t="s">
        <v>32776</v>
      </c>
    </row>
    <row r="2911" spans="1:1" x14ac:dyDescent="0.3">
      <c r="A2911" t="s">
        <v>32778</v>
      </c>
    </row>
    <row r="2913" spans="1:1" x14ac:dyDescent="0.3">
      <c r="A2913" t="s">
        <v>32780</v>
      </c>
    </row>
    <row r="2914" spans="1:1" x14ac:dyDescent="0.3">
      <c r="A2914" t="s">
        <v>32783</v>
      </c>
    </row>
    <row r="2916" spans="1:1" x14ac:dyDescent="0.3">
      <c r="A2916" t="s">
        <v>2821</v>
      </c>
    </row>
    <row r="2917" spans="1:1" x14ac:dyDescent="0.3">
      <c r="A2917" t="s">
        <v>32793</v>
      </c>
    </row>
    <row r="2918" spans="1:1" x14ac:dyDescent="0.3">
      <c r="A2918" t="s">
        <v>32796</v>
      </c>
    </row>
    <row r="2919" spans="1:1" x14ac:dyDescent="0.3">
      <c r="A2919" t="s">
        <v>32798</v>
      </c>
    </row>
    <row r="2920" spans="1:1" x14ac:dyDescent="0.3">
      <c r="A2920" t="s">
        <v>32801</v>
      </c>
    </row>
    <row r="2921" spans="1:1" x14ac:dyDescent="0.3">
      <c r="A2921" t="s">
        <v>28697</v>
      </c>
    </row>
    <row r="2922" spans="1:1" x14ac:dyDescent="0.3">
      <c r="A2922" t="s">
        <v>32805</v>
      </c>
    </row>
    <row r="2923" spans="1:1" x14ac:dyDescent="0.3">
      <c r="A2923" t="s">
        <v>32808</v>
      </c>
    </row>
    <row r="2924" spans="1:1" x14ac:dyDescent="0.3">
      <c r="A2924" t="s">
        <v>32812</v>
      </c>
    </row>
    <row r="2925" spans="1:1" x14ac:dyDescent="0.3">
      <c r="A2925" t="s">
        <v>32815</v>
      </c>
    </row>
    <row r="2926" spans="1:1" x14ac:dyDescent="0.3">
      <c r="A2926" t="s">
        <v>32818</v>
      </c>
    </row>
    <row r="2927" spans="1:1" x14ac:dyDescent="0.3">
      <c r="A2927" t="s">
        <v>32820</v>
      </c>
    </row>
    <row r="2928" spans="1:1" x14ac:dyDescent="0.3">
      <c r="A2928" t="s">
        <v>32823</v>
      </c>
    </row>
    <row r="2931" spans="1:1" x14ac:dyDescent="0.3">
      <c r="A2931" t="s">
        <v>32829</v>
      </c>
    </row>
    <row r="2932" spans="1:1" x14ac:dyDescent="0.3">
      <c r="A2932" t="s">
        <v>32424</v>
      </c>
    </row>
    <row r="2933" spans="1:1" x14ac:dyDescent="0.3">
      <c r="A2933" t="s">
        <v>32835</v>
      </c>
    </row>
    <row r="2934" spans="1:1" x14ac:dyDescent="0.3">
      <c r="A2934" t="s">
        <v>32838</v>
      </c>
    </row>
    <row r="2935" spans="1:1" x14ac:dyDescent="0.3">
      <c r="A2935" t="s">
        <v>32841</v>
      </c>
    </row>
    <row r="2936" spans="1:1" x14ac:dyDescent="0.3">
      <c r="A2936" t="s">
        <v>32424</v>
      </c>
    </row>
    <row r="2937" spans="1:1" x14ac:dyDescent="0.3">
      <c r="A2937" t="s">
        <v>32846</v>
      </c>
    </row>
    <row r="2938" spans="1:1" x14ac:dyDescent="0.3">
      <c r="A2938" t="s">
        <v>32849</v>
      </c>
    </row>
    <row r="2939" spans="1:1" x14ac:dyDescent="0.3">
      <c r="A2939" t="s">
        <v>32852</v>
      </c>
    </row>
    <row r="2942" spans="1:1" x14ac:dyDescent="0.3">
      <c r="A2942" t="s">
        <v>32856</v>
      </c>
    </row>
    <row r="2946" spans="1:1" x14ac:dyDescent="0.3">
      <c r="A2946" t="s">
        <v>32862</v>
      </c>
    </row>
    <row r="2953" spans="1:1" x14ac:dyDescent="0.3">
      <c r="A2953" t="s">
        <v>3761</v>
      </c>
    </row>
    <row r="2956" spans="1:1" x14ac:dyDescent="0.3">
      <c r="A2956" t="s">
        <v>32871</v>
      </c>
    </row>
    <row r="2959" spans="1:1" x14ac:dyDescent="0.3">
      <c r="A2959" t="s">
        <v>32876</v>
      </c>
    </row>
    <row r="2960" spans="1:1" x14ac:dyDescent="0.3">
      <c r="A2960" t="s">
        <v>32879</v>
      </c>
    </row>
    <row r="2963" spans="1:1" x14ac:dyDescent="0.3">
      <c r="A2963" t="s">
        <v>32885</v>
      </c>
    </row>
    <row r="2964" spans="1:1" x14ac:dyDescent="0.3">
      <c r="A2964" t="s">
        <v>32888</v>
      </c>
    </row>
    <row r="2965" spans="1:1" x14ac:dyDescent="0.3">
      <c r="A2965" t="s">
        <v>32891</v>
      </c>
    </row>
    <row r="2966" spans="1:1" x14ac:dyDescent="0.3">
      <c r="A2966" t="s">
        <v>32894</v>
      </c>
    </row>
    <row r="2967" spans="1:1" x14ac:dyDescent="0.3">
      <c r="A2967" t="s">
        <v>32898</v>
      </c>
    </row>
    <row r="2968" spans="1:1" x14ac:dyDescent="0.3">
      <c r="A2968" t="s">
        <v>32902</v>
      </c>
    </row>
    <row r="2969" spans="1:1" x14ac:dyDescent="0.3">
      <c r="A2969" t="s">
        <v>32451</v>
      </c>
    </row>
    <row r="2970" spans="1:1" x14ac:dyDescent="0.3">
      <c r="A2970" t="s">
        <v>32907</v>
      </c>
    </row>
    <row r="2971" spans="1:1" x14ac:dyDescent="0.3">
      <c r="A2971" t="s">
        <v>32661</v>
      </c>
    </row>
    <row r="2972" spans="1:1" x14ac:dyDescent="0.3">
      <c r="A2972" t="s">
        <v>32911</v>
      </c>
    </row>
    <row r="2973" spans="1:1" x14ac:dyDescent="0.3">
      <c r="A2973" t="s">
        <v>32916</v>
      </c>
    </row>
    <row r="2975" spans="1:1" x14ac:dyDescent="0.3">
      <c r="A2975" t="s">
        <v>31365</v>
      </c>
    </row>
    <row r="2976" spans="1:1" x14ac:dyDescent="0.3">
      <c r="A2976" t="s">
        <v>32922</v>
      </c>
    </row>
    <row r="2977" spans="1:1" x14ac:dyDescent="0.3">
      <c r="A2977" t="s">
        <v>32925</v>
      </c>
    </row>
    <row r="2978" spans="1:1" x14ac:dyDescent="0.3">
      <c r="A2978" t="s">
        <v>28697</v>
      </c>
    </row>
    <row r="2979" spans="1:1" x14ac:dyDescent="0.3">
      <c r="A2979" t="s">
        <v>32929</v>
      </c>
    </row>
    <row r="2980" spans="1:1" x14ac:dyDescent="0.3">
      <c r="A2980" t="s">
        <v>32932</v>
      </c>
    </row>
    <row r="2981" spans="1:1" x14ac:dyDescent="0.3">
      <c r="A2981" t="s">
        <v>32935</v>
      </c>
    </row>
    <row r="2982" spans="1:1" x14ac:dyDescent="0.3">
      <c r="A2982" t="s">
        <v>32938</v>
      </c>
    </row>
    <row r="2983" spans="1:1" x14ac:dyDescent="0.3">
      <c r="A2983" t="s">
        <v>32940</v>
      </c>
    </row>
    <row r="2984" spans="1:1" x14ac:dyDescent="0.3">
      <c r="A2984" t="s">
        <v>2784</v>
      </c>
    </row>
    <row r="2987" spans="1:1" x14ac:dyDescent="0.3">
      <c r="A2987" t="s">
        <v>32451</v>
      </c>
    </row>
    <row r="2988" spans="1:1" x14ac:dyDescent="0.3">
      <c r="A2988" t="s">
        <v>32948</v>
      </c>
    </row>
    <row r="2990" spans="1:1" x14ac:dyDescent="0.3">
      <c r="A2990" t="s">
        <v>32952</v>
      </c>
    </row>
    <row r="2991" spans="1:1" x14ac:dyDescent="0.3">
      <c r="A2991" t="s">
        <v>32955</v>
      </c>
    </row>
    <row r="2992" spans="1:1" x14ac:dyDescent="0.3">
      <c r="A2992" t="s">
        <v>32957</v>
      </c>
    </row>
    <row r="2993" spans="1:1" x14ac:dyDescent="0.3">
      <c r="A2993" t="s">
        <v>32424</v>
      </c>
    </row>
    <row r="2994" spans="1:1" x14ac:dyDescent="0.3">
      <c r="A2994" t="s">
        <v>32922</v>
      </c>
    </row>
    <row r="2995" spans="1:1" x14ac:dyDescent="0.3">
      <c r="A2995" t="s">
        <v>32963</v>
      </c>
    </row>
    <row r="2998" spans="1:1" x14ac:dyDescent="0.3">
      <c r="A2998" t="s">
        <v>32965</v>
      </c>
    </row>
    <row r="2999" spans="1:1" x14ac:dyDescent="0.3">
      <c r="A2999" t="s">
        <v>32967</v>
      </c>
    </row>
    <row r="3000" spans="1:1" x14ac:dyDescent="0.3">
      <c r="A3000" t="s">
        <v>4870</v>
      </c>
    </row>
    <row r="3003" spans="1:1" x14ac:dyDescent="0.3">
      <c r="A3003" t="s">
        <v>32922</v>
      </c>
    </row>
    <row r="3004" spans="1:1" x14ac:dyDescent="0.3">
      <c r="A3004" t="s">
        <v>32974</v>
      </c>
    </row>
    <row r="3011" spans="1:1" x14ac:dyDescent="0.3">
      <c r="A3011" t="s">
        <v>32977</v>
      </c>
    </row>
    <row r="3014" spans="1:1" x14ac:dyDescent="0.3">
      <c r="A3014" t="s">
        <v>10240</v>
      </c>
    </row>
    <row r="3019" spans="1:1" x14ac:dyDescent="0.3">
      <c r="A3019" t="s">
        <v>32982</v>
      </c>
    </row>
    <row r="3020" spans="1:1" x14ac:dyDescent="0.3">
      <c r="A3020" t="s">
        <v>32987</v>
      </c>
    </row>
    <row r="3022" spans="1:1" x14ac:dyDescent="0.3">
      <c r="A3022" t="s">
        <v>32989</v>
      </c>
    </row>
    <row r="3023" spans="1:1" x14ac:dyDescent="0.3">
      <c r="A3023" t="s">
        <v>32992</v>
      </c>
    </row>
    <row r="3026" spans="1:1" x14ac:dyDescent="0.3">
      <c r="A3026" t="s">
        <v>7020</v>
      </c>
    </row>
    <row r="3027" spans="1:1" x14ac:dyDescent="0.3">
      <c r="A3027" t="s">
        <v>32999</v>
      </c>
    </row>
    <row r="3028" spans="1:1" x14ac:dyDescent="0.3">
      <c r="A3028" t="s">
        <v>33002</v>
      </c>
    </row>
    <row r="3031" spans="1:1" x14ac:dyDescent="0.3">
      <c r="A3031" t="s">
        <v>33007</v>
      </c>
    </row>
    <row r="3033" spans="1:1" x14ac:dyDescent="0.3">
      <c r="A3033" t="s">
        <v>33010</v>
      </c>
    </row>
    <row r="3035" spans="1:1" x14ac:dyDescent="0.3">
      <c r="A3035" t="s">
        <v>33014</v>
      </c>
    </row>
    <row r="3036" spans="1:1" x14ac:dyDescent="0.3">
      <c r="A3036" t="s">
        <v>33016</v>
      </c>
    </row>
    <row r="3038" spans="1:1" x14ac:dyDescent="0.3">
      <c r="A3038" t="s">
        <v>11289</v>
      </c>
    </row>
    <row r="3039" spans="1:1" x14ac:dyDescent="0.3">
      <c r="A3039" t="s">
        <v>33022</v>
      </c>
    </row>
    <row r="3040" spans="1:1" x14ac:dyDescent="0.3">
      <c r="A3040" t="s">
        <v>11289</v>
      </c>
    </row>
    <row r="3042" spans="1:1" x14ac:dyDescent="0.3">
      <c r="A3042" t="s">
        <v>32451</v>
      </c>
    </row>
    <row r="3044" spans="1:1" x14ac:dyDescent="0.3">
      <c r="A3044" t="s">
        <v>33029</v>
      </c>
    </row>
    <row r="3045" spans="1:1" x14ac:dyDescent="0.3">
      <c r="A3045" t="s">
        <v>33031</v>
      </c>
    </row>
    <row r="3046" spans="1:1" x14ac:dyDescent="0.3">
      <c r="A3046" t="s">
        <v>33033</v>
      </c>
    </row>
    <row r="3048" spans="1:1" x14ac:dyDescent="0.3">
      <c r="A3048" t="s">
        <v>33036</v>
      </c>
    </row>
    <row r="3049" spans="1:1" x14ac:dyDescent="0.3">
      <c r="A3049" t="s">
        <v>33038</v>
      </c>
    </row>
    <row r="3050" spans="1:1" x14ac:dyDescent="0.3">
      <c r="A3050" t="s">
        <v>33041</v>
      </c>
    </row>
    <row r="3052" spans="1:1" x14ac:dyDescent="0.3">
      <c r="A3052" t="s">
        <v>28697</v>
      </c>
    </row>
    <row r="3053" spans="1:1" x14ac:dyDescent="0.3">
      <c r="A3053" t="s">
        <v>33047</v>
      </c>
    </row>
    <row r="3054" spans="1:1" x14ac:dyDescent="0.3">
      <c r="A3054" t="s">
        <v>33049</v>
      </c>
    </row>
    <row r="3055" spans="1:1" x14ac:dyDescent="0.3">
      <c r="A3055" t="s">
        <v>33052</v>
      </c>
    </row>
    <row r="3056" spans="1:1" x14ac:dyDescent="0.3">
      <c r="A3056" t="s">
        <v>29232</v>
      </c>
    </row>
    <row r="3057" spans="1:1" x14ac:dyDescent="0.3">
      <c r="A3057" t="s">
        <v>33056</v>
      </c>
    </row>
    <row r="3058" spans="1:1" x14ac:dyDescent="0.3">
      <c r="A3058" t="s">
        <v>33059</v>
      </c>
    </row>
    <row r="3060" spans="1:1" x14ac:dyDescent="0.3">
      <c r="A3060" t="s">
        <v>33062</v>
      </c>
    </row>
    <row r="3061" spans="1:1" x14ac:dyDescent="0.3">
      <c r="A3061" t="s">
        <v>32451</v>
      </c>
    </row>
    <row r="3062" spans="1:1" x14ac:dyDescent="0.3">
      <c r="A3062" t="s">
        <v>29232</v>
      </c>
    </row>
    <row r="3063" spans="1:1" x14ac:dyDescent="0.3">
      <c r="A3063" t="s">
        <v>32451</v>
      </c>
    </row>
    <row r="3064" spans="1:1" x14ac:dyDescent="0.3">
      <c r="A3064" t="s">
        <v>33069</v>
      </c>
    </row>
    <row r="3065" spans="1:1" x14ac:dyDescent="0.3">
      <c r="A3065" t="s">
        <v>33071</v>
      </c>
    </row>
    <row r="3066" spans="1:1" x14ac:dyDescent="0.3">
      <c r="A3066" t="s">
        <v>33074</v>
      </c>
    </row>
    <row r="3067" spans="1:1" x14ac:dyDescent="0.3">
      <c r="A3067" t="s">
        <v>33077</v>
      </c>
    </row>
    <row r="3068" spans="1:1" x14ac:dyDescent="0.3">
      <c r="A3068" t="s">
        <v>33080</v>
      </c>
    </row>
    <row r="3069" spans="1:1" x14ac:dyDescent="0.3">
      <c r="A3069" t="s">
        <v>32451</v>
      </c>
    </row>
    <row r="3070" spans="1:1" x14ac:dyDescent="0.3">
      <c r="A3070" t="s">
        <v>33084</v>
      </c>
    </row>
    <row r="3071" spans="1:1" x14ac:dyDescent="0.3">
      <c r="A3071" t="s">
        <v>33086</v>
      </c>
    </row>
    <row r="3072" spans="1:1" x14ac:dyDescent="0.3">
      <c r="A3072" t="s">
        <v>33089</v>
      </c>
    </row>
    <row r="3073" spans="1:1" x14ac:dyDescent="0.3">
      <c r="A3073" t="s">
        <v>33092</v>
      </c>
    </row>
    <row r="3074" spans="1:1" x14ac:dyDescent="0.3">
      <c r="A3074" t="s">
        <v>33095</v>
      </c>
    </row>
    <row r="3075" spans="1:1" x14ac:dyDescent="0.3">
      <c r="A3075" t="s">
        <v>33098</v>
      </c>
    </row>
    <row r="3076" spans="1:1" x14ac:dyDescent="0.3">
      <c r="A3076" t="s">
        <v>33100</v>
      </c>
    </row>
    <row r="3077" spans="1:1" x14ac:dyDescent="0.3">
      <c r="A3077" t="s">
        <v>27316</v>
      </c>
    </row>
    <row r="3078" spans="1:1" x14ac:dyDescent="0.3">
      <c r="A3078" t="s">
        <v>19928</v>
      </c>
    </row>
    <row r="3079" spans="1:1" x14ac:dyDescent="0.3">
      <c r="A3079" t="s">
        <v>28697</v>
      </c>
    </row>
    <row r="3080" spans="1:1" x14ac:dyDescent="0.3">
      <c r="A3080" t="s">
        <v>32922</v>
      </c>
    </row>
    <row r="3081" spans="1:1" x14ac:dyDescent="0.3">
      <c r="A3081" t="s">
        <v>33109</v>
      </c>
    </row>
    <row r="3082" spans="1:1" x14ac:dyDescent="0.3">
      <c r="A3082" t="s">
        <v>33112</v>
      </c>
    </row>
    <row r="3083" spans="1:1" x14ac:dyDescent="0.3">
      <c r="A3083" t="s">
        <v>32451</v>
      </c>
    </row>
    <row r="3084" spans="1:1" x14ac:dyDescent="0.3">
      <c r="A3084" t="s">
        <v>33116</v>
      </c>
    </row>
    <row r="3085" spans="1:1" x14ac:dyDescent="0.3">
      <c r="A3085" t="s">
        <v>8904</v>
      </c>
    </row>
    <row r="3086" spans="1:1" x14ac:dyDescent="0.3">
      <c r="A3086" t="s">
        <v>33121</v>
      </c>
    </row>
    <row r="3087" spans="1:1" x14ac:dyDescent="0.3">
      <c r="A3087" t="s">
        <v>33123</v>
      </c>
    </row>
    <row r="3090" spans="1:1" x14ac:dyDescent="0.3">
      <c r="A3090" t="s">
        <v>33127</v>
      </c>
    </row>
    <row r="3091" spans="1:1" x14ac:dyDescent="0.3">
      <c r="A3091" t="s">
        <v>33129</v>
      </c>
    </row>
    <row r="3092" spans="1:1" x14ac:dyDescent="0.3">
      <c r="A3092" t="s">
        <v>33131</v>
      </c>
    </row>
    <row r="3094" spans="1:1" x14ac:dyDescent="0.3">
      <c r="A3094" t="s">
        <v>33133</v>
      </c>
    </row>
    <row r="3095" spans="1:1" x14ac:dyDescent="0.3">
      <c r="A3095" t="s">
        <v>33135</v>
      </c>
    </row>
    <row r="3102" spans="1:1" x14ac:dyDescent="0.3">
      <c r="A3102" t="s">
        <v>33138</v>
      </c>
    </row>
    <row r="3105" spans="1:1" x14ac:dyDescent="0.3">
      <c r="A3105" t="s">
        <v>33141</v>
      </c>
    </row>
    <row r="3106" spans="1:1" x14ac:dyDescent="0.3">
      <c r="A3106" t="s">
        <v>33143</v>
      </c>
    </row>
    <row r="3107" spans="1:1" x14ac:dyDescent="0.3">
      <c r="A3107" t="s">
        <v>32610</v>
      </c>
    </row>
    <row r="3108" spans="1:1" x14ac:dyDescent="0.3">
      <c r="A3108" t="s">
        <v>33147</v>
      </c>
    </row>
    <row r="3109" spans="1:1" x14ac:dyDescent="0.3">
      <c r="A3109" t="s">
        <v>32613</v>
      </c>
    </row>
    <row r="3110" spans="1:1" x14ac:dyDescent="0.3">
      <c r="A3110" t="s">
        <v>27041</v>
      </c>
    </row>
    <row r="3111" spans="1:1" x14ac:dyDescent="0.3">
      <c r="A3111" t="s">
        <v>33150</v>
      </c>
    </row>
    <row r="3112" spans="1:1" x14ac:dyDescent="0.3">
      <c r="A3112" t="s">
        <v>20697</v>
      </c>
    </row>
    <row r="3113" spans="1:1" x14ac:dyDescent="0.3">
      <c r="A3113" t="s">
        <v>12849</v>
      </c>
    </row>
    <row r="3114" spans="1:1" x14ac:dyDescent="0.3">
      <c r="A3114" t="s">
        <v>32626</v>
      </c>
    </row>
    <row r="3115" spans="1:1" x14ac:dyDescent="0.3">
      <c r="A3115" t="s">
        <v>32629</v>
      </c>
    </row>
    <row r="3116" spans="1:1" x14ac:dyDescent="0.3">
      <c r="A3116" t="s">
        <v>32632</v>
      </c>
    </row>
    <row r="3117" spans="1:1" x14ac:dyDescent="0.3">
      <c r="A3117" t="s">
        <v>32635</v>
      </c>
    </row>
    <row r="3118" spans="1:1" x14ac:dyDescent="0.3">
      <c r="A3118" t="s">
        <v>32637</v>
      </c>
    </row>
    <row r="3119" spans="1:1" x14ac:dyDescent="0.3">
      <c r="A3119" t="s">
        <v>32640</v>
      </c>
    </row>
    <row r="3120" spans="1:1" x14ac:dyDescent="0.3">
      <c r="A3120" t="s">
        <v>33153</v>
      </c>
    </row>
    <row r="3122" spans="1:1" x14ac:dyDescent="0.3">
      <c r="A3122" t="s">
        <v>32645</v>
      </c>
    </row>
    <row r="3123" spans="1:1" x14ac:dyDescent="0.3">
      <c r="A3123" t="s">
        <v>32647</v>
      </c>
    </row>
    <row r="3124" spans="1:1" x14ac:dyDescent="0.3">
      <c r="A3124" t="s">
        <v>32650</v>
      </c>
    </row>
    <row r="3125" spans="1:1" x14ac:dyDescent="0.3">
      <c r="A3125" t="s">
        <v>32451</v>
      </c>
    </row>
    <row r="3126" spans="1:1" x14ac:dyDescent="0.3">
      <c r="A3126" t="s">
        <v>32656</v>
      </c>
    </row>
    <row r="3127" spans="1:1" x14ac:dyDescent="0.3">
      <c r="A3127" t="s">
        <v>32658</v>
      </c>
    </row>
    <row r="3128" spans="1:1" x14ac:dyDescent="0.3">
      <c r="A3128" t="s">
        <v>32661</v>
      </c>
    </row>
    <row r="3129" spans="1:1" x14ac:dyDescent="0.3">
      <c r="A3129" t="s">
        <v>32664</v>
      </c>
    </row>
    <row r="3130" spans="1:1" x14ac:dyDescent="0.3">
      <c r="A3130" t="s">
        <v>33158</v>
      </c>
    </row>
    <row r="3131" spans="1:1" x14ac:dyDescent="0.3">
      <c r="A3131" t="s">
        <v>33161</v>
      </c>
    </row>
    <row r="3132" spans="1:1" x14ac:dyDescent="0.3">
      <c r="A3132" t="s">
        <v>33164</v>
      </c>
    </row>
    <row r="3133" spans="1:1" x14ac:dyDescent="0.3">
      <c r="A3133" t="s">
        <v>31150</v>
      </c>
    </row>
    <row r="3134" spans="1:1" x14ac:dyDescent="0.3">
      <c r="A3134" t="s">
        <v>28697</v>
      </c>
    </row>
    <row r="3135" spans="1:1" x14ac:dyDescent="0.3">
      <c r="A3135" t="s">
        <v>33171</v>
      </c>
    </row>
    <row r="3136" spans="1:1" x14ac:dyDescent="0.3">
      <c r="A3136" t="s">
        <v>32783</v>
      </c>
    </row>
    <row r="3137" spans="1:1" x14ac:dyDescent="0.3">
      <c r="A3137" t="s">
        <v>33173</v>
      </c>
    </row>
    <row r="3138" spans="1:1" x14ac:dyDescent="0.3">
      <c r="A3138" t="s">
        <v>2821</v>
      </c>
    </row>
    <row r="3139" spans="1:1" x14ac:dyDescent="0.3">
      <c r="A3139" t="s">
        <v>32793</v>
      </c>
    </row>
    <row r="3140" spans="1:1" x14ac:dyDescent="0.3">
      <c r="A3140" t="s">
        <v>32796</v>
      </c>
    </row>
    <row r="3141" spans="1:1" x14ac:dyDescent="0.3">
      <c r="A3141" t="s">
        <v>32798</v>
      </c>
    </row>
    <row r="3142" spans="1:1" x14ac:dyDescent="0.3">
      <c r="A3142" t="s">
        <v>32801</v>
      </c>
    </row>
    <row r="3143" spans="1:1" x14ac:dyDescent="0.3">
      <c r="A3143" t="s">
        <v>28697</v>
      </c>
    </row>
    <row r="3144" spans="1:1" x14ac:dyDescent="0.3">
      <c r="A3144" t="s">
        <v>32805</v>
      </c>
    </row>
    <row r="3145" spans="1:1" x14ac:dyDescent="0.3">
      <c r="A3145" t="s">
        <v>32808</v>
      </c>
    </row>
    <row r="3146" spans="1:1" x14ac:dyDescent="0.3">
      <c r="A3146" t="s">
        <v>32812</v>
      </c>
    </row>
    <row r="3147" spans="1:1" x14ac:dyDescent="0.3">
      <c r="A3147" t="s">
        <v>32815</v>
      </c>
    </row>
    <row r="3148" spans="1:1" x14ac:dyDescent="0.3">
      <c r="A3148" t="s">
        <v>32818</v>
      </c>
    </row>
    <row r="3149" spans="1:1" x14ac:dyDescent="0.3">
      <c r="A3149" t="s">
        <v>32820</v>
      </c>
    </row>
    <row r="3150" spans="1:1" x14ac:dyDescent="0.3">
      <c r="A3150" t="s">
        <v>32823</v>
      </c>
    </row>
    <row r="3151" spans="1:1" x14ac:dyDescent="0.3">
      <c r="A3151" t="s">
        <v>32089</v>
      </c>
    </row>
    <row r="3152" spans="1:1" x14ac:dyDescent="0.3">
      <c r="A3152" t="s">
        <v>32096</v>
      </c>
    </row>
    <row r="3153" spans="1:1" x14ac:dyDescent="0.3">
      <c r="A3153" t="s">
        <v>32829</v>
      </c>
    </row>
    <row r="3154" spans="1:1" x14ac:dyDescent="0.3">
      <c r="A3154" t="s">
        <v>32424</v>
      </c>
    </row>
    <row r="3155" spans="1:1" x14ac:dyDescent="0.3">
      <c r="A3155" t="s">
        <v>32835</v>
      </c>
    </row>
    <row r="3156" spans="1:1" x14ac:dyDescent="0.3">
      <c r="A3156" t="s">
        <v>32838</v>
      </c>
    </row>
    <row r="3157" spans="1:1" x14ac:dyDescent="0.3">
      <c r="A3157" t="s">
        <v>32841</v>
      </c>
    </row>
    <row r="3158" spans="1:1" x14ac:dyDescent="0.3">
      <c r="A3158" t="s">
        <v>32424</v>
      </c>
    </row>
    <row r="3159" spans="1:1" x14ac:dyDescent="0.3">
      <c r="A3159" t="s">
        <v>32846</v>
      </c>
    </row>
    <row r="3160" spans="1:1" x14ac:dyDescent="0.3">
      <c r="A3160" t="s">
        <v>32849</v>
      </c>
    </row>
    <row r="3161" spans="1:1" x14ac:dyDescent="0.3">
      <c r="A3161" t="s">
        <v>32852</v>
      </c>
    </row>
    <row r="3162" spans="1:1" x14ac:dyDescent="0.3">
      <c r="A3162" t="s">
        <v>33182</v>
      </c>
    </row>
    <row r="3163" spans="1:1" x14ac:dyDescent="0.3">
      <c r="A3163" t="s">
        <v>33185</v>
      </c>
    </row>
    <row r="3164" spans="1:1" x14ac:dyDescent="0.3">
      <c r="A3164" t="s">
        <v>32856</v>
      </c>
    </row>
    <row r="3165" spans="1:1" x14ac:dyDescent="0.3">
      <c r="A3165" t="s">
        <v>33189</v>
      </c>
    </row>
    <row r="3166" spans="1:1" x14ac:dyDescent="0.3">
      <c r="A3166" t="s">
        <v>33193</v>
      </c>
    </row>
    <row r="3168" spans="1:1" x14ac:dyDescent="0.3">
      <c r="A3168" t="s">
        <v>32862</v>
      </c>
    </row>
    <row r="3169" spans="1:1" x14ac:dyDescent="0.3">
      <c r="A3169" t="s">
        <v>33199</v>
      </c>
    </row>
    <row r="3170" spans="1:1" x14ac:dyDescent="0.3">
      <c r="A3170" t="s">
        <v>33199</v>
      </c>
    </row>
    <row r="3171" spans="1:1" x14ac:dyDescent="0.3">
      <c r="A3171" t="s">
        <v>33206</v>
      </c>
    </row>
    <row r="3172" spans="1:1" x14ac:dyDescent="0.3">
      <c r="A3172" t="s">
        <v>33206</v>
      </c>
    </row>
    <row r="3173" spans="1:1" x14ac:dyDescent="0.3">
      <c r="A3173" t="s">
        <v>33206</v>
      </c>
    </row>
    <row r="3174" spans="1:1" x14ac:dyDescent="0.3">
      <c r="A3174" t="s">
        <v>33214</v>
      </c>
    </row>
    <row r="3175" spans="1:1" x14ac:dyDescent="0.3">
      <c r="A3175" t="s">
        <v>3761</v>
      </c>
    </row>
    <row r="3176" spans="1:1" x14ac:dyDescent="0.3">
      <c r="A3176" t="s">
        <v>33218</v>
      </c>
    </row>
    <row r="3178" spans="1:1" x14ac:dyDescent="0.3">
      <c r="A3178" t="s">
        <v>32871</v>
      </c>
    </row>
    <row r="3179" spans="1:1" x14ac:dyDescent="0.3">
      <c r="A3179" t="s">
        <v>32451</v>
      </c>
    </row>
    <row r="3180" spans="1:1" x14ac:dyDescent="0.3">
      <c r="A3180" t="s">
        <v>33206</v>
      </c>
    </row>
    <row r="3181" spans="1:1" x14ac:dyDescent="0.3">
      <c r="A3181" t="s">
        <v>32876</v>
      </c>
    </row>
    <row r="3182" spans="1:1" x14ac:dyDescent="0.3">
      <c r="A3182" t="s">
        <v>32879</v>
      </c>
    </row>
    <row r="3183" spans="1:1" x14ac:dyDescent="0.3">
      <c r="A3183" t="s">
        <v>2821</v>
      </c>
    </row>
    <row r="3184" spans="1:1" x14ac:dyDescent="0.3">
      <c r="A3184" t="s">
        <v>33230</v>
      </c>
    </row>
    <row r="3186" spans="1:1" x14ac:dyDescent="0.3">
      <c r="A3186" t="s">
        <v>32451</v>
      </c>
    </row>
    <row r="3187" spans="1:1" x14ac:dyDescent="0.3">
      <c r="A3187" t="s">
        <v>9330</v>
      </c>
    </row>
    <row r="3188" spans="1:1" x14ac:dyDescent="0.3">
      <c r="A3188" t="s">
        <v>32670</v>
      </c>
    </row>
    <row r="3189" spans="1:1" x14ac:dyDescent="0.3">
      <c r="A3189" t="s">
        <v>31996</v>
      </c>
    </row>
    <row r="3190" spans="1:1" x14ac:dyDescent="0.3">
      <c r="A3190" t="s">
        <v>32673</v>
      </c>
    </row>
    <row r="3191" spans="1:1" x14ac:dyDescent="0.3">
      <c r="A3191" t="s">
        <v>32673</v>
      </c>
    </row>
    <row r="3192" spans="1:1" x14ac:dyDescent="0.3">
      <c r="A3192" t="s">
        <v>33239</v>
      </c>
    </row>
    <row r="3193" spans="1:1" x14ac:dyDescent="0.3">
      <c r="A3193" t="s">
        <v>32681</v>
      </c>
    </row>
    <row r="3194" spans="1:1" x14ac:dyDescent="0.3">
      <c r="A3194" t="s">
        <v>33239</v>
      </c>
    </row>
    <row r="3195" spans="1:1" x14ac:dyDescent="0.3">
      <c r="A3195" t="s">
        <v>32673</v>
      </c>
    </row>
    <row r="3196" spans="1:1" x14ac:dyDescent="0.3">
      <c r="A3196" t="s">
        <v>8897</v>
      </c>
    </row>
    <row r="3197" spans="1:1" x14ac:dyDescent="0.3">
      <c r="A3197" t="s">
        <v>32689</v>
      </c>
    </row>
    <row r="3198" spans="1:1" x14ac:dyDescent="0.3">
      <c r="A3198" t="s">
        <v>32691</v>
      </c>
    </row>
    <row r="3199" spans="1:1" x14ac:dyDescent="0.3">
      <c r="A3199" t="s">
        <v>32694</v>
      </c>
    </row>
    <row r="3200" spans="1:1" x14ac:dyDescent="0.3">
      <c r="A3200" t="s">
        <v>9243</v>
      </c>
    </row>
    <row r="3201" spans="1:1" x14ac:dyDescent="0.3">
      <c r="A3201" t="s">
        <v>33244</v>
      </c>
    </row>
    <row r="3202" spans="1:1" x14ac:dyDescent="0.3">
      <c r="A3202" t="s">
        <v>32700</v>
      </c>
    </row>
    <row r="3203" spans="1:1" x14ac:dyDescent="0.3">
      <c r="A3203" t="s">
        <v>33248</v>
      </c>
    </row>
    <row r="3204" spans="1:1" x14ac:dyDescent="0.3">
      <c r="A3204" t="s">
        <v>32704</v>
      </c>
    </row>
    <row r="3205" spans="1:1" x14ac:dyDescent="0.3">
      <c r="A3205" t="s">
        <v>32707</v>
      </c>
    </row>
    <row r="3206" spans="1:1" x14ac:dyDescent="0.3">
      <c r="A3206" t="s">
        <v>32709</v>
      </c>
    </row>
    <row r="3207" spans="1:1" x14ac:dyDescent="0.3">
      <c r="A3207" t="s">
        <v>33252</v>
      </c>
    </row>
    <row r="3208" spans="1:1" x14ac:dyDescent="0.3">
      <c r="A3208" t="s">
        <v>33256</v>
      </c>
    </row>
    <row r="3209" spans="1:1" x14ac:dyDescent="0.3">
      <c r="A3209" t="s">
        <v>33260</v>
      </c>
    </row>
    <row r="3210" spans="1:1" x14ac:dyDescent="0.3">
      <c r="A3210" t="s">
        <v>33264</v>
      </c>
    </row>
    <row r="3211" spans="1:1" x14ac:dyDescent="0.3">
      <c r="A3211" t="s">
        <v>33268</v>
      </c>
    </row>
    <row r="3212" spans="1:1" x14ac:dyDescent="0.3">
      <c r="A3212" t="s">
        <v>33271</v>
      </c>
    </row>
    <row r="3213" spans="1:1" x14ac:dyDescent="0.3">
      <c r="A3213" t="s">
        <v>33275</v>
      </c>
    </row>
    <row r="3214" spans="1:1" x14ac:dyDescent="0.3">
      <c r="A3214" t="s">
        <v>33278</v>
      </c>
    </row>
    <row r="3215" spans="1:1" x14ac:dyDescent="0.3">
      <c r="A3215" t="s">
        <v>33282</v>
      </c>
    </row>
    <row r="3216" spans="1:1" x14ac:dyDescent="0.3">
      <c r="A3216" t="s">
        <v>32694</v>
      </c>
    </row>
    <row r="3217" spans="1:1" x14ac:dyDescent="0.3">
      <c r="A3217" t="s">
        <v>32629</v>
      </c>
    </row>
    <row r="3218" spans="1:1" x14ac:dyDescent="0.3">
      <c r="A3218" t="s">
        <v>32716</v>
      </c>
    </row>
    <row r="3219" spans="1:1" x14ac:dyDescent="0.3">
      <c r="A3219" t="s">
        <v>32719</v>
      </c>
    </row>
    <row r="3220" spans="1:1" x14ac:dyDescent="0.3">
      <c r="A3220" t="s">
        <v>32722</v>
      </c>
    </row>
    <row r="3222" spans="1:1" x14ac:dyDescent="0.3">
      <c r="A3222" t="s">
        <v>28697</v>
      </c>
    </row>
    <row r="3223" spans="1:1" x14ac:dyDescent="0.3">
      <c r="A3223" t="s">
        <v>30127</v>
      </c>
    </row>
    <row r="3224" spans="1:1" x14ac:dyDescent="0.3">
      <c r="A3224" t="s">
        <v>33287</v>
      </c>
    </row>
    <row r="3225" spans="1:1" x14ac:dyDescent="0.3">
      <c r="A3225" t="s">
        <v>33291</v>
      </c>
    </row>
    <row r="3226" spans="1:1" x14ac:dyDescent="0.3">
      <c r="A3226" t="s">
        <v>32732</v>
      </c>
    </row>
    <row r="3227" spans="1:1" x14ac:dyDescent="0.3">
      <c r="A3227" t="s">
        <v>32735</v>
      </c>
    </row>
    <row r="3228" spans="1:1" x14ac:dyDescent="0.3">
      <c r="A3228" t="s">
        <v>33293</v>
      </c>
    </row>
    <row r="3229" spans="1:1" x14ac:dyDescent="0.3">
      <c r="A3229" t="s">
        <v>3011</v>
      </c>
    </row>
    <row r="3230" spans="1:1" x14ac:dyDescent="0.3">
      <c r="A3230" t="s">
        <v>33299</v>
      </c>
    </row>
    <row r="3231" spans="1:1" x14ac:dyDescent="0.3">
      <c r="A3231" t="s">
        <v>8897</v>
      </c>
    </row>
    <row r="3232" spans="1:1" x14ac:dyDescent="0.3">
      <c r="A3232" t="s">
        <v>32451</v>
      </c>
    </row>
    <row r="3233" spans="1:1" x14ac:dyDescent="0.3">
      <c r="A3233" t="s">
        <v>33304</v>
      </c>
    </row>
    <row r="3234" spans="1:1" x14ac:dyDescent="0.3">
      <c r="A3234" t="s">
        <v>33306</v>
      </c>
    </row>
    <row r="3235" spans="1:1" x14ac:dyDescent="0.3">
      <c r="A3235" t="s">
        <v>33308</v>
      </c>
    </row>
    <row r="3236" spans="1:1" x14ac:dyDescent="0.3">
      <c r="A3236" t="s">
        <v>33311</v>
      </c>
    </row>
    <row r="3237" spans="1:1" x14ac:dyDescent="0.3">
      <c r="A3237" t="s">
        <v>8897</v>
      </c>
    </row>
    <row r="3238" spans="1:1" x14ac:dyDescent="0.3">
      <c r="A3238" t="s">
        <v>33314</v>
      </c>
    </row>
    <row r="3239" spans="1:1" x14ac:dyDescent="0.3">
      <c r="A3239" t="s">
        <v>33314</v>
      </c>
    </row>
    <row r="3240" spans="1:1" x14ac:dyDescent="0.3">
      <c r="A3240" t="s">
        <v>33320</v>
      </c>
    </row>
    <row r="3241" spans="1:1" x14ac:dyDescent="0.3">
      <c r="A3241" t="s">
        <v>32891</v>
      </c>
    </row>
    <row r="3242" spans="1:1" x14ac:dyDescent="0.3">
      <c r="A3242" t="s">
        <v>32894</v>
      </c>
    </row>
    <row r="3243" spans="1:1" x14ac:dyDescent="0.3">
      <c r="A3243" t="s">
        <v>32898</v>
      </c>
    </row>
    <row r="3244" spans="1:1" x14ac:dyDescent="0.3">
      <c r="A3244" t="s">
        <v>32902</v>
      </c>
    </row>
    <row r="3245" spans="1:1" x14ac:dyDescent="0.3">
      <c r="A3245" t="s">
        <v>32451</v>
      </c>
    </row>
    <row r="3246" spans="1:1" x14ac:dyDescent="0.3">
      <c r="A3246" t="s">
        <v>32907</v>
      </c>
    </row>
    <row r="3247" spans="1:1" x14ac:dyDescent="0.3">
      <c r="A3247" t="s">
        <v>32661</v>
      </c>
    </row>
    <row r="3248" spans="1:1" x14ac:dyDescent="0.3">
      <c r="A3248" t="s">
        <v>32911</v>
      </c>
    </row>
    <row r="3249" spans="1:1" x14ac:dyDescent="0.3">
      <c r="A3249" t="s">
        <v>32916</v>
      </c>
    </row>
    <row r="3250" spans="1:1" x14ac:dyDescent="0.3">
      <c r="A3250" t="s">
        <v>33322</v>
      </c>
    </row>
    <row r="3251" spans="1:1" x14ac:dyDescent="0.3">
      <c r="A3251" t="s">
        <v>31365</v>
      </c>
    </row>
    <row r="3252" spans="1:1" x14ac:dyDescent="0.3">
      <c r="A3252" t="s">
        <v>32922</v>
      </c>
    </row>
    <row r="3253" spans="1:1" x14ac:dyDescent="0.3">
      <c r="A3253" t="s">
        <v>32925</v>
      </c>
    </row>
    <row r="3254" spans="1:1" x14ac:dyDescent="0.3">
      <c r="A3254" t="s">
        <v>28697</v>
      </c>
    </row>
    <row r="3255" spans="1:1" x14ac:dyDescent="0.3">
      <c r="A3255" t="s">
        <v>32929</v>
      </c>
    </row>
    <row r="3256" spans="1:1" x14ac:dyDescent="0.3">
      <c r="A3256" t="s">
        <v>32932</v>
      </c>
    </row>
    <row r="3257" spans="1:1" x14ac:dyDescent="0.3">
      <c r="A3257" t="s">
        <v>32935</v>
      </c>
    </row>
    <row r="3258" spans="1:1" x14ac:dyDescent="0.3">
      <c r="A3258" t="s">
        <v>32938</v>
      </c>
    </row>
    <row r="3259" spans="1:1" x14ac:dyDescent="0.3">
      <c r="A3259" t="s">
        <v>32940</v>
      </c>
    </row>
    <row r="3260" spans="1:1" x14ac:dyDescent="0.3">
      <c r="A3260" t="s">
        <v>2784</v>
      </c>
    </row>
    <row r="3261" spans="1:1" x14ac:dyDescent="0.3">
      <c r="A3261" t="s">
        <v>33325</v>
      </c>
    </row>
    <row r="3262" spans="1:1" x14ac:dyDescent="0.3">
      <c r="A3262" t="s">
        <v>33329</v>
      </c>
    </row>
    <row r="3263" spans="1:1" x14ac:dyDescent="0.3">
      <c r="A3263" t="s">
        <v>32451</v>
      </c>
    </row>
    <row r="3264" spans="1:1" x14ac:dyDescent="0.3">
      <c r="A3264" t="s">
        <v>32948</v>
      </c>
    </row>
    <row r="3265" spans="1:1" x14ac:dyDescent="0.3">
      <c r="A3265" t="s">
        <v>33333</v>
      </c>
    </row>
    <row r="3266" spans="1:1" x14ac:dyDescent="0.3">
      <c r="A3266" t="s">
        <v>32952</v>
      </c>
    </row>
    <row r="3267" spans="1:1" x14ac:dyDescent="0.3">
      <c r="A3267" t="s">
        <v>32955</v>
      </c>
    </row>
    <row r="3268" spans="1:1" x14ac:dyDescent="0.3">
      <c r="A3268" t="s">
        <v>32957</v>
      </c>
    </row>
    <row r="3269" spans="1:1" x14ac:dyDescent="0.3">
      <c r="A3269" t="s">
        <v>32424</v>
      </c>
    </row>
    <row r="3270" spans="1:1" x14ac:dyDescent="0.3">
      <c r="A3270" t="s">
        <v>32922</v>
      </c>
    </row>
    <row r="3271" spans="1:1" x14ac:dyDescent="0.3">
      <c r="A3271" t="s">
        <v>32963</v>
      </c>
    </row>
    <row r="3272" spans="1:1" x14ac:dyDescent="0.3">
      <c r="A3272" t="s">
        <v>33336</v>
      </c>
    </row>
    <row r="3273" spans="1:1" x14ac:dyDescent="0.3">
      <c r="A3273" t="s">
        <v>2821</v>
      </c>
    </row>
    <row r="3274" spans="1:1" x14ac:dyDescent="0.3">
      <c r="A3274" t="s">
        <v>32965</v>
      </c>
    </row>
    <row r="3275" spans="1:1" x14ac:dyDescent="0.3">
      <c r="A3275" t="s">
        <v>32967</v>
      </c>
    </row>
    <row r="3276" spans="1:1" x14ac:dyDescent="0.3">
      <c r="A3276" t="s">
        <v>4870</v>
      </c>
    </row>
    <row r="3277" spans="1:1" x14ac:dyDescent="0.3">
      <c r="A3277" t="s">
        <v>33343</v>
      </c>
    </row>
    <row r="3278" spans="1:1" x14ac:dyDescent="0.3">
      <c r="A3278" t="s">
        <v>33347</v>
      </c>
    </row>
    <row r="3279" spans="1:1" x14ac:dyDescent="0.3">
      <c r="A3279" t="s">
        <v>32922</v>
      </c>
    </row>
    <row r="3280" spans="1:1" x14ac:dyDescent="0.3">
      <c r="A3280" t="s">
        <v>32974</v>
      </c>
    </row>
    <row r="3281" spans="1:1" x14ac:dyDescent="0.3">
      <c r="A3281" t="s">
        <v>33351</v>
      </c>
    </row>
    <row r="3282" spans="1:1" x14ac:dyDescent="0.3">
      <c r="A3282" t="s">
        <v>33214</v>
      </c>
    </row>
    <row r="3283" spans="1:1" x14ac:dyDescent="0.3">
      <c r="A3283" t="s">
        <v>33357</v>
      </c>
    </row>
    <row r="3284" spans="1:1" x14ac:dyDescent="0.3">
      <c r="A3284" t="s">
        <v>33214</v>
      </c>
    </row>
    <row r="3285" spans="1:1" x14ac:dyDescent="0.3">
      <c r="A3285" t="s">
        <v>33214</v>
      </c>
    </row>
    <row r="3286" spans="1:1" x14ac:dyDescent="0.3">
      <c r="A3286" t="s">
        <v>33206</v>
      </c>
    </row>
    <row r="3287" spans="1:1" x14ac:dyDescent="0.3">
      <c r="A3287" t="s">
        <v>32977</v>
      </c>
    </row>
    <row r="3288" spans="1:1" x14ac:dyDescent="0.3">
      <c r="A3288" t="s">
        <v>33214</v>
      </c>
    </row>
    <row r="3289" spans="1:1" x14ac:dyDescent="0.3">
      <c r="A3289" t="s">
        <v>33214</v>
      </c>
    </row>
    <row r="3290" spans="1:1" x14ac:dyDescent="0.3">
      <c r="A3290" t="s">
        <v>10240</v>
      </c>
    </row>
    <row r="3291" spans="1:1" x14ac:dyDescent="0.3">
      <c r="A3291" t="s">
        <v>32451</v>
      </c>
    </row>
    <row r="3292" spans="1:1" x14ac:dyDescent="0.3">
      <c r="A3292" t="s">
        <v>33214</v>
      </c>
    </row>
    <row r="3293" spans="1:1" x14ac:dyDescent="0.3">
      <c r="A3293" t="s">
        <v>33206</v>
      </c>
    </row>
    <row r="3294" spans="1:1" x14ac:dyDescent="0.3">
      <c r="A3294" t="s">
        <v>33206</v>
      </c>
    </row>
    <row r="3295" spans="1:1" x14ac:dyDescent="0.3">
      <c r="A3295" t="s">
        <v>32982</v>
      </c>
    </row>
    <row r="3296" spans="1:1" x14ac:dyDescent="0.3">
      <c r="A3296" t="s">
        <v>32987</v>
      </c>
    </row>
    <row r="3297" spans="1:1" x14ac:dyDescent="0.3">
      <c r="A3297" t="s">
        <v>33383</v>
      </c>
    </row>
    <row r="3298" spans="1:1" x14ac:dyDescent="0.3">
      <c r="A3298" t="s">
        <v>32989</v>
      </c>
    </row>
    <row r="3299" spans="1:1" x14ac:dyDescent="0.3">
      <c r="A3299" t="s">
        <v>32992</v>
      </c>
    </row>
    <row r="3300" spans="1:1" x14ac:dyDescent="0.3">
      <c r="A3300" t="s">
        <v>2924</v>
      </c>
    </row>
    <row r="3301" spans="1:1" x14ac:dyDescent="0.3">
      <c r="A3301" t="s">
        <v>32451</v>
      </c>
    </row>
    <row r="3302" spans="1:1" x14ac:dyDescent="0.3">
      <c r="A3302" t="s">
        <v>17502</v>
      </c>
    </row>
    <row r="3303" spans="1:1" x14ac:dyDescent="0.3">
      <c r="A3303" t="s">
        <v>32747</v>
      </c>
    </row>
    <row r="3304" spans="1:1" x14ac:dyDescent="0.3">
      <c r="A3304" t="s">
        <v>32451</v>
      </c>
    </row>
    <row r="3305" spans="1:1" x14ac:dyDescent="0.3">
      <c r="A3305" t="s">
        <v>33387</v>
      </c>
    </row>
    <row r="3306" spans="1:1" x14ac:dyDescent="0.3">
      <c r="A3306" t="s">
        <v>4298</v>
      </c>
    </row>
    <row r="3307" spans="1:1" x14ac:dyDescent="0.3">
      <c r="A3307" t="s">
        <v>10732</v>
      </c>
    </row>
    <row r="3308" spans="1:1" x14ac:dyDescent="0.3">
      <c r="A3308" t="s">
        <v>32451</v>
      </c>
    </row>
    <row r="3309" spans="1:1" x14ac:dyDescent="0.3">
      <c r="A3309" t="s">
        <v>31721</v>
      </c>
    </row>
    <row r="3310" spans="1:1" x14ac:dyDescent="0.3">
      <c r="A3310" t="s">
        <v>33391</v>
      </c>
    </row>
    <row r="3311" spans="1:1" x14ac:dyDescent="0.3">
      <c r="A3311" t="s">
        <v>32759</v>
      </c>
    </row>
    <row r="3312" spans="1:1" x14ac:dyDescent="0.3">
      <c r="A3312" t="s">
        <v>32761</v>
      </c>
    </row>
    <row r="3313" spans="1:1" x14ac:dyDescent="0.3">
      <c r="A3313" t="s">
        <v>32764</v>
      </c>
    </row>
    <row r="3314" spans="1:1" x14ac:dyDescent="0.3">
      <c r="A3314" t="s">
        <v>33395</v>
      </c>
    </row>
    <row r="3315" spans="1:1" x14ac:dyDescent="0.3">
      <c r="A3315" t="s">
        <v>32768</v>
      </c>
    </row>
    <row r="3316" spans="1:1" x14ac:dyDescent="0.3">
      <c r="A3316" t="s">
        <v>32771</v>
      </c>
    </row>
    <row r="3317" spans="1:1" x14ac:dyDescent="0.3">
      <c r="A3317" t="s">
        <v>32774</v>
      </c>
    </row>
    <row r="3318" spans="1:1" x14ac:dyDescent="0.3">
      <c r="A3318" t="s">
        <v>32776</v>
      </c>
    </row>
    <row r="3319" spans="1:1" x14ac:dyDescent="0.3">
      <c r="A3319" t="s">
        <v>32778</v>
      </c>
    </row>
    <row r="3320" spans="1:1" x14ac:dyDescent="0.3">
      <c r="A3320" t="s">
        <v>32451</v>
      </c>
    </row>
    <row r="3321" spans="1:1" x14ac:dyDescent="0.3">
      <c r="A3321" t="s">
        <v>32780</v>
      </c>
    </row>
    <row r="3322" spans="1:1" x14ac:dyDescent="0.3">
      <c r="A3322" t="s">
        <v>33400</v>
      </c>
    </row>
    <row r="3323" spans="1:1" x14ac:dyDescent="0.3">
      <c r="A3323" t="s">
        <v>32451</v>
      </c>
    </row>
    <row r="3324" spans="1:1" x14ac:dyDescent="0.3">
      <c r="A3324" t="s">
        <v>33405</v>
      </c>
    </row>
    <row r="3325" spans="1:1" x14ac:dyDescent="0.3">
      <c r="A3325" t="s">
        <v>33408</v>
      </c>
    </row>
    <row r="3326" spans="1:1" x14ac:dyDescent="0.3">
      <c r="A3326" t="s">
        <v>32451</v>
      </c>
    </row>
    <row r="3327" spans="1:1" x14ac:dyDescent="0.3">
      <c r="A3327" t="s">
        <v>33016</v>
      </c>
    </row>
    <row r="3328" spans="1:1" x14ac:dyDescent="0.3">
      <c r="A3328" t="s">
        <v>33314</v>
      </c>
    </row>
    <row r="3329" spans="1:1" x14ac:dyDescent="0.3">
      <c r="A3329" t="s">
        <v>11289</v>
      </c>
    </row>
    <row r="3330" spans="1:1" x14ac:dyDescent="0.3">
      <c r="A3330" t="s">
        <v>33022</v>
      </c>
    </row>
    <row r="3331" spans="1:1" x14ac:dyDescent="0.3">
      <c r="A3331" t="s">
        <v>11289</v>
      </c>
    </row>
    <row r="3332" spans="1:1" x14ac:dyDescent="0.3">
      <c r="A3332" t="s">
        <v>33415</v>
      </c>
    </row>
    <row r="3333" spans="1:1" x14ac:dyDescent="0.3">
      <c r="A3333" t="s">
        <v>32451</v>
      </c>
    </row>
    <row r="3334" spans="1:1" x14ac:dyDescent="0.3">
      <c r="A3334" t="s">
        <v>33419</v>
      </c>
    </row>
    <row r="3335" spans="1:1" x14ac:dyDescent="0.3">
      <c r="A3335" t="s">
        <v>33029</v>
      </c>
    </row>
    <row r="3336" spans="1:1" x14ac:dyDescent="0.3">
      <c r="A3336" t="s">
        <v>33031</v>
      </c>
    </row>
    <row r="3337" spans="1:1" x14ac:dyDescent="0.3">
      <c r="A3337" t="s">
        <v>33033</v>
      </c>
    </row>
    <row r="3339" spans="1:1" x14ac:dyDescent="0.3">
      <c r="A3339" t="s">
        <v>33036</v>
      </c>
    </row>
    <row r="3340" spans="1:1" x14ac:dyDescent="0.3">
      <c r="A3340" t="s">
        <v>33038</v>
      </c>
    </row>
    <row r="3341" spans="1:1" x14ac:dyDescent="0.3">
      <c r="A3341" t="s">
        <v>33041</v>
      </c>
    </row>
    <row r="3342" spans="1:1" x14ac:dyDescent="0.3">
      <c r="A3342" t="s">
        <v>33424</v>
      </c>
    </row>
    <row r="3343" spans="1:1" x14ac:dyDescent="0.3">
      <c r="A3343" t="s">
        <v>28697</v>
      </c>
    </row>
    <row r="3344" spans="1:1" x14ac:dyDescent="0.3">
      <c r="A3344" t="s">
        <v>33047</v>
      </c>
    </row>
    <row r="3345" spans="1:1" x14ac:dyDescent="0.3">
      <c r="A3345" t="s">
        <v>33049</v>
      </c>
    </row>
    <row r="3346" spans="1:1" x14ac:dyDescent="0.3">
      <c r="A3346" t="s">
        <v>33052</v>
      </c>
    </row>
    <row r="3347" spans="1:1" x14ac:dyDescent="0.3">
      <c r="A3347" t="s">
        <v>29232</v>
      </c>
    </row>
    <row r="3348" spans="1:1" x14ac:dyDescent="0.3">
      <c r="A3348" t="s">
        <v>33056</v>
      </c>
    </row>
    <row r="3349" spans="1:1" x14ac:dyDescent="0.3">
      <c r="A3349" t="s">
        <v>33059</v>
      </c>
    </row>
    <row r="3350" spans="1:1" x14ac:dyDescent="0.3">
      <c r="A3350" t="s">
        <v>3011</v>
      </c>
    </row>
    <row r="3351" spans="1:1" x14ac:dyDescent="0.3">
      <c r="A3351" t="s">
        <v>33062</v>
      </c>
    </row>
    <row r="3352" spans="1:1" x14ac:dyDescent="0.3">
      <c r="A3352" t="s">
        <v>32451</v>
      </c>
    </row>
    <row r="3353" spans="1:1" x14ac:dyDescent="0.3">
      <c r="A3353" t="s">
        <v>29232</v>
      </c>
    </row>
    <row r="3354" spans="1:1" x14ac:dyDescent="0.3">
      <c r="A3354" t="s">
        <v>32451</v>
      </c>
    </row>
    <row r="3355" spans="1:1" x14ac:dyDescent="0.3">
      <c r="A3355" t="s">
        <v>33069</v>
      </c>
    </row>
    <row r="3356" spans="1:1" x14ac:dyDescent="0.3">
      <c r="A3356" t="s">
        <v>33071</v>
      </c>
    </row>
    <row r="3357" spans="1:1" x14ac:dyDescent="0.3">
      <c r="A3357" t="s">
        <v>33074</v>
      </c>
    </row>
    <row r="3358" spans="1:1" x14ac:dyDescent="0.3">
      <c r="A3358" t="s">
        <v>33077</v>
      </c>
    </row>
    <row r="3359" spans="1:1" x14ac:dyDescent="0.3">
      <c r="A3359" t="s">
        <v>33080</v>
      </c>
    </row>
    <row r="3360" spans="1:1" x14ac:dyDescent="0.3">
      <c r="A3360" t="s">
        <v>32451</v>
      </c>
    </row>
    <row r="3361" spans="1:1" x14ac:dyDescent="0.3">
      <c r="A3361" t="s">
        <v>33084</v>
      </c>
    </row>
    <row r="3362" spans="1:1" x14ac:dyDescent="0.3">
      <c r="A3362" t="s">
        <v>33086</v>
      </c>
    </row>
    <row r="3363" spans="1:1" x14ac:dyDescent="0.3">
      <c r="A3363" t="s">
        <v>33089</v>
      </c>
    </row>
    <row r="3364" spans="1:1" x14ac:dyDescent="0.3">
      <c r="A3364" t="s">
        <v>33092</v>
      </c>
    </row>
    <row r="3365" spans="1:1" x14ac:dyDescent="0.3">
      <c r="A3365" t="s">
        <v>33095</v>
      </c>
    </row>
    <row r="3366" spans="1:1" x14ac:dyDescent="0.3">
      <c r="A3366" t="s">
        <v>33098</v>
      </c>
    </row>
    <row r="3367" spans="1:1" x14ac:dyDescent="0.3">
      <c r="A3367" t="s">
        <v>33100</v>
      </c>
    </row>
    <row r="3368" spans="1:1" x14ac:dyDescent="0.3">
      <c r="A3368" t="s">
        <v>27316</v>
      </c>
    </row>
    <row r="3369" spans="1:1" x14ac:dyDescent="0.3">
      <c r="A3369" t="s">
        <v>19928</v>
      </c>
    </row>
    <row r="3370" spans="1:1" x14ac:dyDescent="0.3">
      <c r="A3370" t="s">
        <v>28697</v>
      </c>
    </row>
    <row r="3371" spans="1:1" x14ac:dyDescent="0.3">
      <c r="A3371" t="s">
        <v>32922</v>
      </c>
    </row>
    <row r="3372" spans="1:1" x14ac:dyDescent="0.3">
      <c r="A3372" t="s">
        <v>33109</v>
      </c>
    </row>
    <row r="3373" spans="1:1" x14ac:dyDescent="0.3">
      <c r="A3373" t="s">
        <v>33112</v>
      </c>
    </row>
    <row r="3374" spans="1:1" x14ac:dyDescent="0.3">
      <c r="A3374" t="s">
        <v>32451</v>
      </c>
    </row>
    <row r="3375" spans="1:1" x14ac:dyDescent="0.3">
      <c r="A3375" t="s">
        <v>33116</v>
      </c>
    </row>
    <row r="3376" spans="1:1" x14ac:dyDescent="0.3">
      <c r="A3376" t="s">
        <v>8904</v>
      </c>
    </row>
    <row r="3377" spans="1:1" x14ac:dyDescent="0.3">
      <c r="A3377" t="s">
        <v>33121</v>
      </c>
    </row>
    <row r="3378" spans="1:1" x14ac:dyDescent="0.3">
      <c r="A3378" t="s">
        <v>33123</v>
      </c>
    </row>
    <row r="3379" spans="1:1" x14ac:dyDescent="0.3">
      <c r="A3379" t="s">
        <v>33429</v>
      </c>
    </row>
    <row r="3380" spans="1:1" x14ac:dyDescent="0.3">
      <c r="A3380" t="s">
        <v>33432</v>
      </c>
    </row>
    <row r="3381" spans="1:1" x14ac:dyDescent="0.3">
      <c r="A3381" t="s">
        <v>33127</v>
      </c>
    </row>
    <row r="3382" spans="1:1" x14ac:dyDescent="0.3">
      <c r="A3382" t="s">
        <v>33129</v>
      </c>
    </row>
    <row r="3383" spans="1:1" x14ac:dyDescent="0.3">
      <c r="A3383" t="s">
        <v>33131</v>
      </c>
    </row>
    <row r="3384" spans="1:1" x14ac:dyDescent="0.3">
      <c r="A3384" t="s">
        <v>33436</v>
      </c>
    </row>
    <row r="3385" spans="1:1" x14ac:dyDescent="0.3">
      <c r="A3385" t="s">
        <v>33133</v>
      </c>
    </row>
    <row r="3386" spans="1:1" x14ac:dyDescent="0.3">
      <c r="A3386" t="s">
        <v>33135</v>
      </c>
    </row>
    <row r="3387" spans="1:1" x14ac:dyDescent="0.3">
      <c r="A3387" t="s">
        <v>33214</v>
      </c>
    </row>
    <row r="3388" spans="1:1" x14ac:dyDescent="0.3">
      <c r="A3388" t="s">
        <v>33214</v>
      </c>
    </row>
    <row r="3389" spans="1:1" x14ac:dyDescent="0.3">
      <c r="A3389" t="s">
        <v>33214</v>
      </c>
    </row>
    <row r="3390" spans="1:1" x14ac:dyDescent="0.3">
      <c r="A3390" t="s">
        <v>33214</v>
      </c>
    </row>
    <row r="3391" spans="1:1" x14ac:dyDescent="0.3">
      <c r="A3391" t="s">
        <v>33214</v>
      </c>
    </row>
    <row r="3392" spans="1:1" x14ac:dyDescent="0.3">
      <c r="A3392" t="s">
        <v>32451</v>
      </c>
    </row>
    <row r="3393" spans="1:1" x14ac:dyDescent="0.3">
      <c r="A3393" t="s">
        <v>32451</v>
      </c>
    </row>
    <row r="3394" spans="1:1" x14ac:dyDescent="0.3">
      <c r="A3394" t="s">
        <v>32885</v>
      </c>
    </row>
    <row r="3395" spans="1:1" x14ac:dyDescent="0.3">
      <c r="A3395" t="s">
        <v>32888</v>
      </c>
    </row>
    <row r="3397" spans="1:1" x14ac:dyDescent="0.3">
      <c r="A3397" t="s">
        <v>33455</v>
      </c>
    </row>
    <row r="3399" spans="1:1" x14ac:dyDescent="0.3">
      <c r="A3399" t="s">
        <v>33461</v>
      </c>
    </row>
    <row r="3400" spans="1:1" x14ac:dyDescent="0.3">
      <c r="A3400" t="s">
        <v>33464</v>
      </c>
    </row>
    <row r="3401" spans="1:1" x14ac:dyDescent="0.3">
      <c r="A3401" t="s">
        <v>33467</v>
      </c>
    </row>
    <row r="3402" spans="1:1" x14ac:dyDescent="0.3">
      <c r="A3402" t="s">
        <v>33470</v>
      </c>
    </row>
    <row r="3403" spans="1:1" x14ac:dyDescent="0.3">
      <c r="A3403" t="s">
        <v>33473</v>
      </c>
    </row>
    <row r="3404" spans="1:1" x14ac:dyDescent="0.3">
      <c r="A3404" t="s">
        <v>33477</v>
      </c>
    </row>
    <row r="3405" spans="1:1" x14ac:dyDescent="0.3">
      <c r="A3405" t="s">
        <v>33480</v>
      </c>
    </row>
    <row r="3406" spans="1:1" x14ac:dyDescent="0.3">
      <c r="A3406" t="s">
        <v>33483</v>
      </c>
    </row>
    <row r="3407" spans="1:1" x14ac:dyDescent="0.3">
      <c r="A3407" t="s">
        <v>33485</v>
      </c>
    </row>
    <row r="3408" spans="1:1" x14ac:dyDescent="0.3">
      <c r="A3408" t="s">
        <v>33488</v>
      </c>
    </row>
    <row r="3409" spans="1:1" x14ac:dyDescent="0.3">
      <c r="A3409" t="s">
        <v>33491</v>
      </c>
    </row>
    <row r="3410" spans="1:1" x14ac:dyDescent="0.3">
      <c r="A3410" t="s">
        <v>33493</v>
      </c>
    </row>
    <row r="3411" spans="1:1" x14ac:dyDescent="0.3">
      <c r="A3411" t="s">
        <v>33496</v>
      </c>
    </row>
    <row r="3412" spans="1:1" x14ac:dyDescent="0.3">
      <c r="A3412" t="s">
        <v>33498</v>
      </c>
    </row>
    <row r="3413" spans="1:1" x14ac:dyDescent="0.3">
      <c r="A3413" t="s">
        <v>33500</v>
      </c>
    </row>
    <row r="3414" spans="1:1" x14ac:dyDescent="0.3">
      <c r="A3414" t="s">
        <v>33505</v>
      </c>
    </row>
    <row r="3415" spans="1:1" x14ac:dyDescent="0.3">
      <c r="A3415" t="s">
        <v>33508</v>
      </c>
    </row>
    <row r="3416" spans="1:1" x14ac:dyDescent="0.3">
      <c r="A3416" t="s">
        <v>33514</v>
      </c>
    </row>
    <row r="3417" spans="1:1" x14ac:dyDescent="0.3">
      <c r="A3417" t="s">
        <v>32451</v>
      </c>
    </row>
    <row r="3418" spans="1:1" x14ac:dyDescent="0.3">
      <c r="A3418" t="s">
        <v>33521</v>
      </c>
    </row>
    <row r="3419" spans="1:1" x14ac:dyDescent="0.3">
      <c r="A3419" t="s">
        <v>33525</v>
      </c>
    </row>
    <row r="3420" spans="1:1" x14ac:dyDescent="0.3">
      <c r="A3420" t="s">
        <v>19332</v>
      </c>
    </row>
    <row r="3421" spans="1:1" x14ac:dyDescent="0.3">
      <c r="A3421" t="s">
        <v>33530</v>
      </c>
    </row>
    <row r="3422" spans="1:1" x14ac:dyDescent="0.3">
      <c r="A3422" t="s">
        <v>33535</v>
      </c>
    </row>
    <row r="3423" spans="1:1" x14ac:dyDescent="0.3">
      <c r="A3423" t="s">
        <v>33538</v>
      </c>
    </row>
    <row r="3424" spans="1:1" x14ac:dyDescent="0.3">
      <c r="A3424" t="s">
        <v>33541</v>
      </c>
    </row>
    <row r="3425" spans="1:1" x14ac:dyDescent="0.3">
      <c r="A3425" t="s">
        <v>33544</v>
      </c>
    </row>
    <row r="3426" spans="1:1" x14ac:dyDescent="0.3">
      <c r="A3426" t="s">
        <v>33548</v>
      </c>
    </row>
    <row r="3427" spans="1:1" x14ac:dyDescent="0.3">
      <c r="A3427" t="s">
        <v>33552</v>
      </c>
    </row>
    <row r="3428" spans="1:1" x14ac:dyDescent="0.3">
      <c r="A3428" t="s">
        <v>33555</v>
      </c>
    </row>
    <row r="3429" spans="1:1" x14ac:dyDescent="0.3">
      <c r="A3429" t="s">
        <v>33558</v>
      </c>
    </row>
    <row r="3431" spans="1:1" x14ac:dyDescent="0.3">
      <c r="A3431" t="s">
        <v>33555</v>
      </c>
    </row>
    <row r="3432" spans="1:1" x14ac:dyDescent="0.3">
      <c r="A3432" t="s">
        <v>33566</v>
      </c>
    </row>
    <row r="3433" spans="1:1" x14ac:dyDescent="0.3">
      <c r="A3433" t="s">
        <v>32451</v>
      </c>
    </row>
    <row r="3434" spans="1:1" x14ac:dyDescent="0.3">
      <c r="A3434" t="s">
        <v>33571</v>
      </c>
    </row>
    <row r="3435" spans="1:1" x14ac:dyDescent="0.3">
      <c r="A3435" t="s">
        <v>33574</v>
      </c>
    </row>
    <row r="3436" spans="1:1" x14ac:dyDescent="0.3">
      <c r="A3436" t="s">
        <v>33576</v>
      </c>
    </row>
    <row r="3437" spans="1:1" x14ac:dyDescent="0.3">
      <c r="A3437" t="s">
        <v>18491</v>
      </c>
    </row>
    <row r="3438" spans="1:1" x14ac:dyDescent="0.3">
      <c r="A3438" t="s">
        <v>33581</v>
      </c>
    </row>
    <row r="3439" spans="1:1" x14ac:dyDescent="0.3">
      <c r="A3439" t="s">
        <v>33585</v>
      </c>
    </row>
    <row r="3440" spans="1:1" x14ac:dyDescent="0.3">
      <c r="A3440" t="s">
        <v>33588</v>
      </c>
    </row>
    <row r="3441" spans="1:1" x14ac:dyDescent="0.3">
      <c r="A3441" t="s">
        <v>33591</v>
      </c>
    </row>
    <row r="3442" spans="1:1" x14ac:dyDescent="0.3">
      <c r="A3442" t="s">
        <v>33594</v>
      </c>
    </row>
    <row r="3443" spans="1:1" x14ac:dyDescent="0.3">
      <c r="A3443" t="s">
        <v>33599</v>
      </c>
    </row>
    <row r="3444" spans="1:1" x14ac:dyDescent="0.3">
      <c r="A3444" t="s">
        <v>33602</v>
      </c>
    </row>
    <row r="3445" spans="1:1" x14ac:dyDescent="0.3">
      <c r="A3445" t="s">
        <v>33607</v>
      </c>
    </row>
    <row r="3446" spans="1:1" x14ac:dyDescent="0.3">
      <c r="A3446" t="s">
        <v>33609</v>
      </c>
    </row>
    <row r="3447" spans="1:1" x14ac:dyDescent="0.3">
      <c r="A3447" t="s">
        <v>33508</v>
      </c>
    </row>
    <row r="3448" spans="1:1" x14ac:dyDescent="0.3">
      <c r="A3448" t="s">
        <v>33617</v>
      </c>
    </row>
    <row r="3449" spans="1:1" x14ac:dyDescent="0.3">
      <c r="A3449" t="s">
        <v>33621</v>
      </c>
    </row>
    <row r="3450" spans="1:1" x14ac:dyDescent="0.3">
      <c r="A3450" t="s">
        <v>33625</v>
      </c>
    </row>
    <row r="3451" spans="1:1" x14ac:dyDescent="0.3">
      <c r="A3451" t="s">
        <v>33628</v>
      </c>
    </row>
    <row r="3452" spans="1:1" x14ac:dyDescent="0.3">
      <c r="A3452" t="s">
        <v>33631</v>
      </c>
    </row>
    <row r="3453" spans="1:1" x14ac:dyDescent="0.3">
      <c r="A3453" t="s">
        <v>33634</v>
      </c>
    </row>
    <row r="3454" spans="1:1" x14ac:dyDescent="0.3">
      <c r="A3454" t="s">
        <v>33637</v>
      </c>
    </row>
    <row r="3455" spans="1:1" x14ac:dyDescent="0.3">
      <c r="A3455" t="s">
        <v>33640</v>
      </c>
    </row>
    <row r="3456" spans="1:1" x14ac:dyDescent="0.3">
      <c r="A3456" t="s">
        <v>33644</v>
      </c>
    </row>
    <row r="3457" spans="1:1" x14ac:dyDescent="0.3">
      <c r="A3457" t="s">
        <v>7020</v>
      </c>
    </row>
    <row r="3458" spans="1:1" x14ac:dyDescent="0.3">
      <c r="A3458" t="s">
        <v>32999</v>
      </c>
    </row>
    <row r="3459" spans="1:1" x14ac:dyDescent="0.3">
      <c r="A3459" t="s">
        <v>33002</v>
      </c>
    </row>
    <row r="3460" spans="1:1" x14ac:dyDescent="0.3">
      <c r="A3460" t="s">
        <v>32451</v>
      </c>
    </row>
    <row r="3461" spans="1:1" x14ac:dyDescent="0.3">
      <c r="A3461" t="s">
        <v>33649</v>
      </c>
    </row>
    <row r="3462" spans="1:1" x14ac:dyDescent="0.3">
      <c r="A3462" t="s">
        <v>33007</v>
      </c>
    </row>
    <row r="3463" spans="1:1" x14ac:dyDescent="0.3">
      <c r="A3463" t="s">
        <v>33653</v>
      </c>
    </row>
    <row r="3464" spans="1:1" x14ac:dyDescent="0.3">
      <c r="A3464" t="s">
        <v>33010</v>
      </c>
    </row>
    <row r="3465" spans="1:1" x14ac:dyDescent="0.3">
      <c r="A3465" t="s">
        <v>32451</v>
      </c>
    </row>
    <row r="3466" spans="1:1" x14ac:dyDescent="0.3">
      <c r="A3466" t="s">
        <v>33014</v>
      </c>
    </row>
    <row r="3467" spans="1:1" x14ac:dyDescent="0.3">
      <c r="A3467" t="s">
        <v>32451</v>
      </c>
    </row>
    <row r="3468" spans="1:1" x14ac:dyDescent="0.3">
      <c r="A3468" t="s">
        <v>25520</v>
      </c>
    </row>
    <row r="3469" spans="1:1" x14ac:dyDescent="0.3">
      <c r="A3469" t="s">
        <v>33661</v>
      </c>
    </row>
    <row r="3470" spans="1:1" x14ac:dyDescent="0.3">
      <c r="A3470" t="s">
        <v>33664</v>
      </c>
    </row>
    <row r="3471" spans="1:1" x14ac:dyDescent="0.3">
      <c r="A3471" t="s">
        <v>33667</v>
      </c>
    </row>
    <row r="3472" spans="1:1" x14ac:dyDescent="0.3">
      <c r="A3472" t="s">
        <v>33669</v>
      </c>
    </row>
    <row r="3473" spans="1:1" x14ac:dyDescent="0.3">
      <c r="A3473" t="s">
        <v>33672</v>
      </c>
    </row>
    <row r="3474" spans="1:1" x14ac:dyDescent="0.3">
      <c r="A3474" t="s">
        <v>32451</v>
      </c>
    </row>
    <row r="3475" spans="1:1" x14ac:dyDescent="0.3">
      <c r="A3475" t="s">
        <v>33678</v>
      </c>
    </row>
    <row r="3476" spans="1:1" x14ac:dyDescent="0.3">
      <c r="A3476" t="s">
        <v>32451</v>
      </c>
    </row>
    <row r="3477" spans="1:1" x14ac:dyDescent="0.3">
      <c r="A3477" t="s">
        <v>32451</v>
      </c>
    </row>
    <row r="3478" spans="1:1" x14ac:dyDescent="0.3">
      <c r="A3478" t="s">
        <v>33688</v>
      </c>
    </row>
    <row r="3479" spans="1:1" x14ac:dyDescent="0.3">
      <c r="A3479" t="s">
        <v>33691</v>
      </c>
    </row>
    <row r="3480" spans="1:1" x14ac:dyDescent="0.3">
      <c r="A3480" t="s">
        <v>33694</v>
      </c>
    </row>
    <row r="3481" spans="1:1" x14ac:dyDescent="0.3">
      <c r="A3481" t="s">
        <v>33699</v>
      </c>
    </row>
    <row r="3482" spans="1:1" x14ac:dyDescent="0.3">
      <c r="A3482" t="s">
        <v>33701</v>
      </c>
    </row>
    <row r="3483" spans="1:1" x14ac:dyDescent="0.3">
      <c r="A3483" t="s">
        <v>33703</v>
      </c>
    </row>
    <row r="3484" spans="1:1" x14ac:dyDescent="0.3">
      <c r="A3484" t="s">
        <v>33706</v>
      </c>
    </row>
    <row r="3485" spans="1:1" x14ac:dyDescent="0.3">
      <c r="A3485" t="s">
        <v>14040</v>
      </c>
    </row>
    <row r="3486" spans="1:1" x14ac:dyDescent="0.3">
      <c r="A3486" t="s">
        <v>33711</v>
      </c>
    </row>
    <row r="3487" spans="1:1" x14ac:dyDescent="0.3">
      <c r="A3487" t="s">
        <v>33714</v>
      </c>
    </row>
    <row r="3488" spans="1:1" x14ac:dyDescent="0.3">
      <c r="A3488" t="s">
        <v>33717</v>
      </c>
    </row>
    <row r="3489" spans="1:1" x14ac:dyDescent="0.3">
      <c r="A3489" t="s">
        <v>2821</v>
      </c>
    </row>
    <row r="3490" spans="1:1" x14ac:dyDescent="0.3">
      <c r="A3490" t="s">
        <v>33724</v>
      </c>
    </row>
    <row r="3491" spans="1:1" x14ac:dyDescent="0.3">
      <c r="A3491" t="s">
        <v>33728</v>
      </c>
    </row>
    <row r="3493" spans="1:1" x14ac:dyDescent="0.3">
      <c r="A3493" t="s">
        <v>32451</v>
      </c>
    </row>
    <row r="3494" spans="1:1" x14ac:dyDescent="0.3">
      <c r="A3494" t="s">
        <v>33736</v>
      </c>
    </row>
    <row r="3495" spans="1:1" x14ac:dyDescent="0.3">
      <c r="A3495" t="s">
        <v>33739</v>
      </c>
    </row>
    <row r="3496" spans="1:1" x14ac:dyDescent="0.3">
      <c r="A3496" t="s">
        <v>33742</v>
      </c>
    </row>
    <row r="3497" spans="1:1" x14ac:dyDescent="0.3">
      <c r="A3497" t="s">
        <v>2821</v>
      </c>
    </row>
    <row r="3498" spans="1:1" x14ac:dyDescent="0.3">
      <c r="A3498" t="s">
        <v>33749</v>
      </c>
    </row>
    <row r="3499" spans="1:1" x14ac:dyDescent="0.3">
      <c r="A3499" t="s">
        <v>33753</v>
      </c>
    </row>
    <row r="3500" spans="1:1" x14ac:dyDescent="0.3">
      <c r="A3500" t="s">
        <v>33756</v>
      </c>
    </row>
    <row r="3501" spans="1:1" x14ac:dyDescent="0.3">
      <c r="A3501" t="s">
        <v>33759</v>
      </c>
    </row>
    <row r="3502" spans="1:1" x14ac:dyDescent="0.3">
      <c r="A3502" t="s">
        <v>33761</v>
      </c>
    </row>
    <row r="3503" spans="1:1" x14ac:dyDescent="0.3">
      <c r="A3503" t="s">
        <v>33765</v>
      </c>
    </row>
    <row r="3504" spans="1:1" x14ac:dyDescent="0.3">
      <c r="A3504" t="s">
        <v>33768</v>
      </c>
    </row>
    <row r="3505" spans="1:1" x14ac:dyDescent="0.3">
      <c r="A3505" t="s">
        <v>33771</v>
      </c>
    </row>
    <row r="3506" spans="1:1" x14ac:dyDescent="0.3">
      <c r="A3506" t="s">
        <v>33774</v>
      </c>
    </row>
    <row r="3507" spans="1:1" x14ac:dyDescent="0.3">
      <c r="A3507" t="s">
        <v>33777</v>
      </c>
    </row>
    <row r="3508" spans="1:1" x14ac:dyDescent="0.3">
      <c r="A3508" t="s">
        <v>33781</v>
      </c>
    </row>
    <row r="3509" spans="1:1" x14ac:dyDescent="0.3">
      <c r="A3509" t="s">
        <v>4867</v>
      </c>
    </row>
    <row r="3511" spans="1:1" x14ac:dyDescent="0.3">
      <c r="A3511" t="s">
        <v>9330</v>
      </c>
    </row>
    <row r="3512" spans="1:1" x14ac:dyDescent="0.3">
      <c r="A3512" t="s">
        <v>32451</v>
      </c>
    </row>
    <row r="3513" spans="1:1" x14ac:dyDescent="0.3">
      <c r="A3513" t="s">
        <v>32922</v>
      </c>
    </row>
    <row r="3514" spans="1:1" x14ac:dyDescent="0.3">
      <c r="A3514" t="s">
        <v>32451</v>
      </c>
    </row>
    <row r="3515" spans="1:1" x14ac:dyDescent="0.3">
      <c r="A3515" t="s">
        <v>33793</v>
      </c>
    </row>
    <row r="3516" spans="1:1" x14ac:dyDescent="0.3">
      <c r="A3516" t="s">
        <v>33796</v>
      </c>
    </row>
    <row r="3517" spans="1:1" x14ac:dyDescent="0.3">
      <c r="A3517" t="s">
        <v>33799</v>
      </c>
    </row>
    <row r="3518" spans="1:1" x14ac:dyDescent="0.3">
      <c r="A3518" t="s">
        <v>33801</v>
      </c>
    </row>
    <row r="3519" spans="1:1" x14ac:dyDescent="0.3">
      <c r="A3519" t="s">
        <v>33803</v>
      </c>
    </row>
    <row r="3520" spans="1:1" x14ac:dyDescent="0.3">
      <c r="A3520" t="s">
        <v>33806</v>
      </c>
    </row>
    <row r="3521" spans="1:1" x14ac:dyDescent="0.3">
      <c r="A3521" t="s">
        <v>33724</v>
      </c>
    </row>
    <row r="3522" spans="1:1" x14ac:dyDescent="0.3">
      <c r="A3522" t="s">
        <v>33813</v>
      </c>
    </row>
    <row r="3523" spans="1:1" x14ac:dyDescent="0.3">
      <c r="A3523" t="s">
        <v>33816</v>
      </c>
    </row>
    <row r="3524" spans="1:1" x14ac:dyDescent="0.3">
      <c r="A3524" t="s">
        <v>33819</v>
      </c>
    </row>
    <row r="3525" spans="1:1" x14ac:dyDescent="0.3">
      <c r="A3525" t="s">
        <v>17618</v>
      </c>
    </row>
    <row r="3526" spans="1:1" x14ac:dyDescent="0.3">
      <c r="A3526" t="s">
        <v>33724</v>
      </c>
    </row>
    <row r="3527" spans="1:1" x14ac:dyDescent="0.3">
      <c r="A3527" t="s">
        <v>33826</v>
      </c>
    </row>
    <row r="3528" spans="1:1" x14ac:dyDescent="0.3">
      <c r="A3528" t="s">
        <v>33828</v>
      </c>
    </row>
    <row r="3529" spans="1:1" x14ac:dyDescent="0.3">
      <c r="A3529" t="s">
        <v>33621</v>
      </c>
    </row>
    <row r="3532" spans="1:1" x14ac:dyDescent="0.3">
      <c r="A3532" t="s">
        <v>21037</v>
      </c>
    </row>
    <row r="3533" spans="1:1" x14ac:dyDescent="0.3">
      <c r="A3533" t="s">
        <v>19332</v>
      </c>
    </row>
    <row r="3535" spans="1:1" x14ac:dyDescent="0.3">
      <c r="A3535" t="s">
        <v>33839</v>
      </c>
    </row>
    <row r="3536" spans="1:1" x14ac:dyDescent="0.3">
      <c r="A3536" t="s">
        <v>31150</v>
      </c>
    </row>
    <row r="3537" spans="1:1" x14ac:dyDescent="0.3">
      <c r="A3537" t="s">
        <v>33843</v>
      </c>
    </row>
    <row r="3538" spans="1:1" x14ac:dyDescent="0.3">
      <c r="A3538" t="s">
        <v>33508</v>
      </c>
    </row>
    <row r="3539" spans="1:1" x14ac:dyDescent="0.3">
      <c r="A3539" t="s">
        <v>33847</v>
      </c>
    </row>
    <row r="3540" spans="1:1" x14ac:dyDescent="0.3">
      <c r="A3540" t="s">
        <v>33138</v>
      </c>
    </row>
    <row r="3541" spans="1:1" x14ac:dyDescent="0.3">
      <c r="A3541" t="s">
        <v>33849</v>
      </c>
    </row>
    <row r="3542" spans="1:1" x14ac:dyDescent="0.3">
      <c r="A3542" t="s">
        <v>33852</v>
      </c>
    </row>
    <row r="3543" spans="1:1" x14ac:dyDescent="0.3">
      <c r="A3543" t="s">
        <v>33141</v>
      </c>
    </row>
    <row r="3544" spans="1:1" x14ac:dyDescent="0.3">
      <c r="A3544" t="s">
        <v>33672</v>
      </c>
    </row>
    <row r="3545" spans="1:1" x14ac:dyDescent="0.3">
      <c r="A3545" t="s">
        <v>33859</v>
      </c>
    </row>
    <row r="3546" spans="1:1" x14ac:dyDescent="0.3">
      <c r="A3546" t="s">
        <v>33862</v>
      </c>
    </row>
    <row r="3547" spans="1:1" x14ac:dyDescent="0.3">
      <c r="A3547" t="s">
        <v>33866</v>
      </c>
    </row>
    <row r="3548" spans="1:1" x14ac:dyDescent="0.3">
      <c r="A3548" t="s">
        <v>13106</v>
      </c>
    </row>
    <row r="3549" spans="1:1" x14ac:dyDescent="0.3">
      <c r="A3549" t="s">
        <v>33871</v>
      </c>
    </row>
    <row r="3550" spans="1:1" x14ac:dyDescent="0.3">
      <c r="A3550" t="s">
        <v>33873</v>
      </c>
    </row>
    <row r="3551" spans="1:1" x14ac:dyDescent="0.3">
      <c r="A3551" t="s">
        <v>33875</v>
      </c>
    </row>
    <row r="3552" spans="1:1" x14ac:dyDescent="0.3">
      <c r="A3552" t="s">
        <v>32451</v>
      </c>
    </row>
    <row r="3553" spans="1:1" x14ac:dyDescent="0.3">
      <c r="A3553" t="s">
        <v>32451</v>
      </c>
    </row>
    <row r="3554" spans="1:1" x14ac:dyDescent="0.3">
      <c r="A3554" t="s">
        <v>33879</v>
      </c>
    </row>
    <row r="3555" spans="1:1" x14ac:dyDescent="0.3">
      <c r="A3555" t="s">
        <v>27316</v>
      </c>
    </row>
    <row r="3556" spans="1:1" x14ac:dyDescent="0.3">
      <c r="A3556" t="s">
        <v>33883</v>
      </c>
    </row>
    <row r="3557" spans="1:1" x14ac:dyDescent="0.3">
      <c r="A3557" t="s">
        <v>33885</v>
      </c>
    </row>
    <row r="3558" spans="1:1" x14ac:dyDescent="0.3">
      <c r="A3558" t="s">
        <v>33888</v>
      </c>
    </row>
    <row r="3559" spans="1:1" x14ac:dyDescent="0.3">
      <c r="A3559" t="s">
        <v>33891</v>
      </c>
    </row>
    <row r="3560" spans="1:1" x14ac:dyDescent="0.3">
      <c r="A3560" t="s">
        <v>33894</v>
      </c>
    </row>
    <row r="3561" spans="1:1" x14ac:dyDescent="0.3">
      <c r="A3561" t="s">
        <v>33896</v>
      </c>
    </row>
    <row r="3562" spans="1:1" x14ac:dyDescent="0.3">
      <c r="A3562" t="s">
        <v>33899</v>
      </c>
    </row>
    <row r="3563" spans="1:1" x14ac:dyDescent="0.3">
      <c r="A3563" t="s">
        <v>32451</v>
      </c>
    </row>
    <row r="3564" spans="1:1" x14ac:dyDescent="0.3">
      <c r="A3564" t="s">
        <v>33905</v>
      </c>
    </row>
    <row r="3565" spans="1:1" x14ac:dyDescent="0.3">
      <c r="A3565" t="s">
        <v>33908</v>
      </c>
    </row>
    <row r="3566" spans="1:1" x14ac:dyDescent="0.3">
      <c r="A3566" t="s">
        <v>33672</v>
      </c>
    </row>
    <row r="3567" spans="1:1" x14ac:dyDescent="0.3">
      <c r="A3567" t="s">
        <v>33914</v>
      </c>
    </row>
    <row r="3568" spans="1:1" x14ac:dyDescent="0.3">
      <c r="A3568" t="s">
        <v>33918</v>
      </c>
    </row>
    <row r="3569" spans="1:1" x14ac:dyDescent="0.3">
      <c r="A3569" t="s">
        <v>33921</v>
      </c>
    </row>
    <row r="3570" spans="1:1" x14ac:dyDescent="0.3">
      <c r="A3570" t="s">
        <v>33924</v>
      </c>
    </row>
    <row r="3571" spans="1:1" x14ac:dyDescent="0.3">
      <c r="A3571" t="s">
        <v>32451</v>
      </c>
    </row>
    <row r="3572" spans="1:1" x14ac:dyDescent="0.3">
      <c r="A3572" t="s">
        <v>33929</v>
      </c>
    </row>
    <row r="3573" spans="1:1" x14ac:dyDescent="0.3">
      <c r="A3573" t="s">
        <v>33932</v>
      </c>
    </row>
    <row r="3574" spans="1:1" x14ac:dyDescent="0.3">
      <c r="A3574" t="s">
        <v>33935</v>
      </c>
    </row>
    <row r="3575" spans="1:1" x14ac:dyDescent="0.3">
      <c r="A3575" t="s">
        <v>33938</v>
      </c>
    </row>
    <row r="3576" spans="1:1" x14ac:dyDescent="0.3">
      <c r="A3576" t="s">
        <v>33941</v>
      </c>
    </row>
    <row r="3577" spans="1:1" x14ac:dyDescent="0.3">
      <c r="A3577" t="s">
        <v>33946</v>
      </c>
    </row>
    <row r="3578" spans="1:1" x14ac:dyDescent="0.3">
      <c r="A3578" t="s">
        <v>33950</v>
      </c>
    </row>
    <row r="3579" spans="1:1" x14ac:dyDescent="0.3">
      <c r="A3579" t="s">
        <v>33544</v>
      </c>
    </row>
    <row r="3580" spans="1:1" x14ac:dyDescent="0.3">
      <c r="A3580" t="s">
        <v>33955</v>
      </c>
    </row>
    <row r="3581" spans="1:1" x14ac:dyDescent="0.3">
      <c r="A3581" t="s">
        <v>33958</v>
      </c>
    </row>
    <row r="3582" spans="1:1" x14ac:dyDescent="0.3">
      <c r="A3582" t="s">
        <v>33961</v>
      </c>
    </row>
    <row r="3583" spans="1:1" x14ac:dyDescent="0.3">
      <c r="A3583" t="s">
        <v>33963</v>
      </c>
    </row>
    <row r="3584" spans="1:1" x14ac:dyDescent="0.3">
      <c r="A3584" t="s">
        <v>33967</v>
      </c>
    </row>
    <row r="3585" spans="1:1" x14ac:dyDescent="0.3">
      <c r="A3585" t="s">
        <v>33970</v>
      </c>
    </row>
    <row r="3586" spans="1:1" x14ac:dyDescent="0.3">
      <c r="A3586" t="s">
        <v>33972</v>
      </c>
    </row>
    <row r="3587" spans="1:1" x14ac:dyDescent="0.3">
      <c r="A3587" t="s">
        <v>33975</v>
      </c>
    </row>
    <row r="3588" spans="1:1" x14ac:dyDescent="0.3">
      <c r="A3588" t="s">
        <v>33979</v>
      </c>
    </row>
    <row r="3589" spans="1:1" x14ac:dyDescent="0.3">
      <c r="A3589" t="s">
        <v>33981</v>
      </c>
    </row>
    <row r="3590" spans="1:1" x14ac:dyDescent="0.3">
      <c r="A3590" t="s">
        <v>33983</v>
      </c>
    </row>
    <row r="3591" spans="1:1" x14ac:dyDescent="0.3">
      <c r="A3591" t="s">
        <v>33986</v>
      </c>
    </row>
    <row r="3592" spans="1:1" x14ac:dyDescent="0.3">
      <c r="A3592" t="s">
        <v>28152</v>
      </c>
    </row>
    <row r="3593" spans="1:1" x14ac:dyDescent="0.3">
      <c r="A3593" t="s">
        <v>33990</v>
      </c>
    </row>
    <row r="3594" spans="1:1" x14ac:dyDescent="0.3">
      <c r="A3594" t="s">
        <v>33993</v>
      </c>
    </row>
    <row r="3595" spans="1:1" x14ac:dyDescent="0.3">
      <c r="A3595" t="s">
        <v>33996</v>
      </c>
    </row>
    <row r="3596" spans="1:1" x14ac:dyDescent="0.3">
      <c r="A3596" t="s">
        <v>33998</v>
      </c>
    </row>
    <row r="3597" spans="1:1" x14ac:dyDescent="0.3">
      <c r="A3597" t="s">
        <v>34003</v>
      </c>
    </row>
    <row r="3598" spans="1:1" x14ac:dyDescent="0.3">
      <c r="A3598" t="s">
        <v>34005</v>
      </c>
    </row>
    <row r="3599" spans="1:1" x14ac:dyDescent="0.3">
      <c r="A3599" t="s">
        <v>33508</v>
      </c>
    </row>
    <row r="3600" spans="1:1" x14ac:dyDescent="0.3">
      <c r="A3600" t="s">
        <v>34011</v>
      </c>
    </row>
    <row r="3601" spans="1:1" x14ac:dyDescent="0.3">
      <c r="A3601" t="s">
        <v>34014</v>
      </c>
    </row>
    <row r="3602" spans="1:1" x14ac:dyDescent="0.3">
      <c r="A3602" t="s">
        <v>34017</v>
      </c>
    </row>
    <row r="3603" spans="1:1" x14ac:dyDescent="0.3">
      <c r="A3603" t="s">
        <v>34020</v>
      </c>
    </row>
    <row r="3604" spans="1:1" x14ac:dyDescent="0.3">
      <c r="A3604" t="s">
        <v>34023</v>
      </c>
    </row>
    <row r="3605" spans="1:1" x14ac:dyDescent="0.3">
      <c r="A3605" t="s">
        <v>10240</v>
      </c>
    </row>
    <row r="3606" spans="1:1" x14ac:dyDescent="0.3">
      <c r="A3606" t="s">
        <v>34027</v>
      </c>
    </row>
    <row r="3607" spans="1:1" x14ac:dyDescent="0.3">
      <c r="A3607" t="s">
        <v>34029</v>
      </c>
    </row>
    <row r="3608" spans="1:1" x14ac:dyDescent="0.3">
      <c r="A3608" t="s">
        <v>34032</v>
      </c>
    </row>
    <row r="3609" spans="1:1" x14ac:dyDescent="0.3">
      <c r="A3609" t="s">
        <v>34035</v>
      </c>
    </row>
    <row r="3610" spans="1:1" x14ac:dyDescent="0.3">
      <c r="A3610" t="s">
        <v>34037</v>
      </c>
    </row>
    <row r="3611" spans="1:1" x14ac:dyDescent="0.3">
      <c r="A3611" t="s">
        <v>33724</v>
      </c>
    </row>
    <row r="3612" spans="1:1" x14ac:dyDescent="0.3">
      <c r="A3612" t="s">
        <v>34042</v>
      </c>
    </row>
    <row r="3613" spans="1:1" x14ac:dyDescent="0.3">
      <c r="A3613" t="s">
        <v>34044</v>
      </c>
    </row>
    <row r="3615" spans="1:1" x14ac:dyDescent="0.3">
      <c r="A3615" t="s">
        <v>34048</v>
      </c>
    </row>
    <row r="3616" spans="1:1" x14ac:dyDescent="0.3">
      <c r="A3616" t="s">
        <v>9306</v>
      </c>
    </row>
    <row r="3617" spans="1:1" x14ac:dyDescent="0.3">
      <c r="A3617" t="s">
        <v>34053</v>
      </c>
    </row>
    <row r="3618" spans="1:1" x14ac:dyDescent="0.3">
      <c r="A3618" t="s">
        <v>34055</v>
      </c>
    </row>
    <row r="3619" spans="1:1" x14ac:dyDescent="0.3">
      <c r="A3619" t="s">
        <v>34059</v>
      </c>
    </row>
    <row r="3620" spans="1:1" x14ac:dyDescent="0.3">
      <c r="A3620" t="s">
        <v>34062</v>
      </c>
    </row>
    <row r="3621" spans="1:1" x14ac:dyDescent="0.3">
      <c r="A3621" t="s">
        <v>34062</v>
      </c>
    </row>
    <row r="3622" spans="1:1" x14ac:dyDescent="0.3">
      <c r="A3622" t="s">
        <v>29551</v>
      </c>
    </row>
    <row r="3623" spans="1:1" x14ac:dyDescent="0.3">
      <c r="A3623" t="s">
        <v>34069</v>
      </c>
    </row>
    <row r="3624" spans="1:1" x14ac:dyDescent="0.3">
      <c r="A3624" t="s">
        <v>34072</v>
      </c>
    </row>
    <row r="3625" spans="1:1" x14ac:dyDescent="0.3">
      <c r="A3625" t="s">
        <v>34075</v>
      </c>
    </row>
    <row r="3626" spans="1:1" x14ac:dyDescent="0.3">
      <c r="A3626" t="s">
        <v>33932</v>
      </c>
    </row>
    <row r="3627" spans="1:1" x14ac:dyDescent="0.3">
      <c r="A3627" t="s">
        <v>34080</v>
      </c>
    </row>
    <row r="3628" spans="1:1" x14ac:dyDescent="0.3">
      <c r="A3628" t="s">
        <v>34083</v>
      </c>
    </row>
    <row r="3630" spans="1:1" x14ac:dyDescent="0.3">
      <c r="A3630" t="s">
        <v>34087</v>
      </c>
    </row>
    <row r="3631" spans="1:1" x14ac:dyDescent="0.3">
      <c r="A3631" t="s">
        <v>34090</v>
      </c>
    </row>
    <row r="3632" spans="1:1" x14ac:dyDescent="0.3">
      <c r="A3632" t="s">
        <v>34092</v>
      </c>
    </row>
    <row r="3633" spans="1:1" x14ac:dyDescent="0.3">
      <c r="A3633" t="s">
        <v>33932</v>
      </c>
    </row>
    <row r="3634" spans="1:1" x14ac:dyDescent="0.3">
      <c r="A3634" t="s">
        <v>34097</v>
      </c>
    </row>
    <row r="3635" spans="1:1" x14ac:dyDescent="0.3">
      <c r="A3635" t="s">
        <v>33932</v>
      </c>
    </row>
    <row r="3636" spans="1:1" x14ac:dyDescent="0.3">
      <c r="A3636" t="s">
        <v>34102</v>
      </c>
    </row>
    <row r="3637" spans="1:1" x14ac:dyDescent="0.3">
      <c r="A3637" t="s">
        <v>34105</v>
      </c>
    </row>
    <row r="3638" spans="1:1" x14ac:dyDescent="0.3">
      <c r="A3638" t="s">
        <v>13736</v>
      </c>
    </row>
    <row r="3639" spans="1:1" x14ac:dyDescent="0.3">
      <c r="A3639" t="s">
        <v>33678</v>
      </c>
    </row>
    <row r="3640" spans="1:1" x14ac:dyDescent="0.3">
      <c r="A3640" t="s">
        <v>34111</v>
      </c>
    </row>
    <row r="3641" spans="1:1" x14ac:dyDescent="0.3">
      <c r="A3641" t="s">
        <v>33932</v>
      </c>
    </row>
    <row r="3642" spans="1:1" x14ac:dyDescent="0.3">
      <c r="A3642" t="s">
        <v>33678</v>
      </c>
    </row>
    <row r="3643" spans="1:1" x14ac:dyDescent="0.3">
      <c r="A3643" t="s">
        <v>33932</v>
      </c>
    </row>
    <row r="3644" spans="1:1" x14ac:dyDescent="0.3">
      <c r="A3644" t="s">
        <v>34121</v>
      </c>
    </row>
    <row r="3645" spans="1:1" x14ac:dyDescent="0.3">
      <c r="A3645" t="s">
        <v>33678</v>
      </c>
    </row>
    <row r="3646" spans="1:1" x14ac:dyDescent="0.3">
      <c r="A3646" t="s">
        <v>34126</v>
      </c>
    </row>
    <row r="3647" spans="1:1" x14ac:dyDescent="0.3">
      <c r="A3647" t="s">
        <v>33147</v>
      </c>
    </row>
    <row r="3648" spans="1:1" x14ac:dyDescent="0.3">
      <c r="A3648" t="s">
        <v>33508</v>
      </c>
    </row>
    <row r="3649" spans="1:1" x14ac:dyDescent="0.3">
      <c r="A3649" t="s">
        <v>34135</v>
      </c>
    </row>
    <row r="3650" spans="1:1" x14ac:dyDescent="0.3">
      <c r="A3650" t="s">
        <v>34140</v>
      </c>
    </row>
    <row r="3651" spans="1:1" x14ac:dyDescent="0.3">
      <c r="A3651" t="s">
        <v>34142</v>
      </c>
    </row>
    <row r="3652" spans="1:1" x14ac:dyDescent="0.3">
      <c r="A3652" t="s">
        <v>34145</v>
      </c>
    </row>
    <row r="3653" spans="1:1" x14ac:dyDescent="0.3">
      <c r="A3653" t="s">
        <v>34148</v>
      </c>
    </row>
    <row r="3654" spans="1:1" x14ac:dyDescent="0.3">
      <c r="A3654" t="s">
        <v>34151</v>
      </c>
    </row>
    <row r="3655" spans="1:1" x14ac:dyDescent="0.3">
      <c r="A3655" t="s">
        <v>34154</v>
      </c>
    </row>
    <row r="3656" spans="1:1" x14ac:dyDescent="0.3">
      <c r="A3656" t="s">
        <v>34157</v>
      </c>
    </row>
    <row r="3657" spans="1:1" x14ac:dyDescent="0.3">
      <c r="A3657" t="s">
        <v>34160</v>
      </c>
    </row>
    <row r="3658" spans="1:1" x14ac:dyDescent="0.3">
      <c r="A3658" t="s">
        <v>34164</v>
      </c>
    </row>
    <row r="3659" spans="1:1" x14ac:dyDescent="0.3">
      <c r="A3659" t="s">
        <v>34169</v>
      </c>
    </row>
    <row r="3660" spans="1:1" x14ac:dyDescent="0.3">
      <c r="A3660" t="s">
        <v>33508</v>
      </c>
    </row>
    <row r="3661" spans="1:1" x14ac:dyDescent="0.3">
      <c r="A3661" t="s">
        <v>34175</v>
      </c>
    </row>
    <row r="3662" spans="1:1" x14ac:dyDescent="0.3">
      <c r="A3662" t="s">
        <v>34178</v>
      </c>
    </row>
    <row r="3663" spans="1:1" x14ac:dyDescent="0.3">
      <c r="A3663" t="s">
        <v>34180</v>
      </c>
    </row>
    <row r="3664" spans="1:1" x14ac:dyDescent="0.3">
      <c r="A3664" t="s">
        <v>34184</v>
      </c>
    </row>
    <row r="3665" spans="1:1" x14ac:dyDescent="0.3">
      <c r="A3665" t="s">
        <v>34187</v>
      </c>
    </row>
    <row r="3666" spans="1:1" x14ac:dyDescent="0.3">
      <c r="A3666" t="s">
        <v>34190</v>
      </c>
    </row>
    <row r="3667" spans="1:1" x14ac:dyDescent="0.3">
      <c r="A3667" t="s">
        <v>27316</v>
      </c>
    </row>
    <row r="3668" spans="1:1" x14ac:dyDescent="0.3">
      <c r="A3668" t="s">
        <v>19881</v>
      </c>
    </row>
    <row r="3670" spans="1:1" x14ac:dyDescent="0.3">
      <c r="A3670" t="s">
        <v>19881</v>
      </c>
    </row>
    <row r="3671" spans="1:1" x14ac:dyDescent="0.3">
      <c r="A3671" t="s">
        <v>34201</v>
      </c>
    </row>
    <row r="3672" spans="1:1" x14ac:dyDescent="0.3">
      <c r="A3672" t="s">
        <v>34204</v>
      </c>
    </row>
    <row r="3673" spans="1:1" x14ac:dyDescent="0.3">
      <c r="A3673" t="s">
        <v>33147</v>
      </c>
    </row>
    <row r="3674" spans="1:1" x14ac:dyDescent="0.3">
      <c r="A3674" t="s">
        <v>34209</v>
      </c>
    </row>
    <row r="3675" spans="1:1" x14ac:dyDescent="0.3">
      <c r="A3675" t="s">
        <v>30323</v>
      </c>
    </row>
    <row r="3676" spans="1:1" x14ac:dyDescent="0.3">
      <c r="A3676" t="s">
        <v>34213</v>
      </c>
    </row>
    <row r="3677" spans="1:1" x14ac:dyDescent="0.3">
      <c r="A3677" t="s">
        <v>34215</v>
      </c>
    </row>
    <row r="3678" spans="1:1" x14ac:dyDescent="0.3">
      <c r="A3678" t="s">
        <v>34217</v>
      </c>
    </row>
    <row r="3679" spans="1:1" x14ac:dyDescent="0.3">
      <c r="A3679" t="s">
        <v>21948</v>
      </c>
    </row>
    <row r="3680" spans="1:1" x14ac:dyDescent="0.3">
      <c r="A3680" t="s">
        <v>34221</v>
      </c>
    </row>
    <row r="3681" spans="1:1" x14ac:dyDescent="0.3">
      <c r="A3681" t="s">
        <v>34224</v>
      </c>
    </row>
    <row r="3682" spans="1:1" x14ac:dyDescent="0.3">
      <c r="A3682" t="s">
        <v>34226</v>
      </c>
    </row>
    <row r="3683" spans="1:1" x14ac:dyDescent="0.3">
      <c r="A3683" t="s">
        <v>34229</v>
      </c>
    </row>
    <row r="3684" spans="1:1" x14ac:dyDescent="0.3">
      <c r="A3684" t="s">
        <v>34233</v>
      </c>
    </row>
    <row r="3685" spans="1:1" x14ac:dyDescent="0.3">
      <c r="A3685" t="s">
        <v>2924</v>
      </c>
    </row>
    <row r="3686" spans="1:1" x14ac:dyDescent="0.3">
      <c r="A3686" t="s">
        <v>34237</v>
      </c>
    </row>
    <row r="3687" spans="1:1" x14ac:dyDescent="0.3">
      <c r="A3687" t="s">
        <v>34240</v>
      </c>
    </row>
    <row r="3688" spans="1:1" x14ac:dyDescent="0.3">
      <c r="A3688" t="s">
        <v>33508</v>
      </c>
    </row>
    <row r="3689" spans="1:1" x14ac:dyDescent="0.3">
      <c r="A3689" t="s">
        <v>34246</v>
      </c>
    </row>
    <row r="3690" spans="1:1" x14ac:dyDescent="0.3">
      <c r="A3690" t="s">
        <v>33932</v>
      </c>
    </row>
    <row r="3691" spans="1:1" x14ac:dyDescent="0.3">
      <c r="A3691" t="s">
        <v>34252</v>
      </c>
    </row>
    <row r="3692" spans="1:1" x14ac:dyDescent="0.3">
      <c r="A3692" t="s">
        <v>34255</v>
      </c>
    </row>
    <row r="3693" spans="1:1" x14ac:dyDescent="0.3">
      <c r="A3693" t="s">
        <v>34258</v>
      </c>
    </row>
    <row r="3694" spans="1:1" x14ac:dyDescent="0.3">
      <c r="A3694" t="s">
        <v>34261</v>
      </c>
    </row>
    <row r="3695" spans="1:1" x14ac:dyDescent="0.3">
      <c r="A3695" t="s">
        <v>31150</v>
      </c>
    </row>
    <row r="3696" spans="1:1" x14ac:dyDescent="0.3">
      <c r="A3696" t="s">
        <v>33932</v>
      </c>
    </row>
    <row r="3697" spans="1:1" x14ac:dyDescent="0.3">
      <c r="A3697" t="s">
        <v>34272</v>
      </c>
    </row>
    <row r="3698" spans="1:1" x14ac:dyDescent="0.3">
      <c r="A3698" t="s">
        <v>33678</v>
      </c>
    </row>
    <row r="3699" spans="1:1" x14ac:dyDescent="0.3">
      <c r="A3699" t="s">
        <v>33932</v>
      </c>
    </row>
    <row r="3700" spans="1:1" x14ac:dyDescent="0.3">
      <c r="A3700" t="s">
        <v>34283</v>
      </c>
    </row>
    <row r="3701" spans="1:1" x14ac:dyDescent="0.3">
      <c r="A3701" t="s">
        <v>34286</v>
      </c>
    </row>
    <row r="3702" spans="1:1" x14ac:dyDescent="0.3">
      <c r="A3702" t="s">
        <v>34289</v>
      </c>
    </row>
    <row r="3703" spans="1:1" x14ac:dyDescent="0.3">
      <c r="A3703" t="s">
        <v>34293</v>
      </c>
    </row>
    <row r="3704" spans="1:1" x14ac:dyDescent="0.3">
      <c r="A3704" t="s">
        <v>34295</v>
      </c>
    </row>
    <row r="3705" spans="1:1" x14ac:dyDescent="0.3">
      <c r="A3705" t="s">
        <v>34298</v>
      </c>
    </row>
    <row r="3706" spans="1:1" x14ac:dyDescent="0.3">
      <c r="A3706" t="s">
        <v>34300</v>
      </c>
    </row>
    <row r="3707" spans="1:1" x14ac:dyDescent="0.3">
      <c r="A3707" t="s">
        <v>34303</v>
      </c>
    </row>
    <row r="3708" spans="1:1" x14ac:dyDescent="0.3">
      <c r="A3708" t="s">
        <v>34307</v>
      </c>
    </row>
    <row r="3710" spans="1:1" x14ac:dyDescent="0.3">
      <c r="A3710" t="s">
        <v>34312</v>
      </c>
    </row>
    <row r="3711" spans="1:1" x14ac:dyDescent="0.3">
      <c r="A3711" t="s">
        <v>34316</v>
      </c>
    </row>
    <row r="3712" spans="1:1" x14ac:dyDescent="0.3">
      <c r="A3712" t="s">
        <v>34319</v>
      </c>
    </row>
    <row r="3713" spans="1:1" x14ac:dyDescent="0.3">
      <c r="A3713" t="s">
        <v>34323</v>
      </c>
    </row>
    <row r="3714" spans="1:1" x14ac:dyDescent="0.3">
      <c r="A3714" t="s">
        <v>34326</v>
      </c>
    </row>
    <row r="3715" spans="1:1" x14ac:dyDescent="0.3">
      <c r="A3715" t="s">
        <v>27319</v>
      </c>
    </row>
    <row r="3716" spans="1:1" x14ac:dyDescent="0.3">
      <c r="A3716" t="s">
        <v>34331</v>
      </c>
    </row>
    <row r="3717" spans="1:1" x14ac:dyDescent="0.3">
      <c r="A3717" t="s">
        <v>34312</v>
      </c>
    </row>
    <row r="3718" spans="1:1" x14ac:dyDescent="0.3">
      <c r="A3718" t="s">
        <v>32469</v>
      </c>
    </row>
    <row r="3719" spans="1:1" x14ac:dyDescent="0.3">
      <c r="A3719" t="s">
        <v>34338</v>
      </c>
    </row>
    <row r="3720" spans="1:1" x14ac:dyDescent="0.3">
      <c r="A3720" t="s">
        <v>34341</v>
      </c>
    </row>
    <row r="3721" spans="1:1" x14ac:dyDescent="0.3">
      <c r="A3721" t="s">
        <v>34343</v>
      </c>
    </row>
    <row r="3722" spans="1:1" x14ac:dyDescent="0.3">
      <c r="A3722" t="s">
        <v>34348</v>
      </c>
    </row>
    <row r="3724" spans="1:1" x14ac:dyDescent="0.3">
      <c r="A3724" t="s">
        <v>27319</v>
      </c>
    </row>
    <row r="3725" spans="1:1" x14ac:dyDescent="0.3">
      <c r="A3725" t="s">
        <v>21675</v>
      </c>
    </row>
    <row r="3727" spans="1:1" x14ac:dyDescent="0.3">
      <c r="A3727" t="s">
        <v>34359</v>
      </c>
    </row>
    <row r="3728" spans="1:1" x14ac:dyDescent="0.3">
      <c r="A3728" t="s">
        <v>34361</v>
      </c>
    </row>
    <row r="3730" spans="1:1" x14ac:dyDescent="0.3">
      <c r="A3730" t="s">
        <v>34366</v>
      </c>
    </row>
    <row r="3731" spans="1:1" x14ac:dyDescent="0.3">
      <c r="A3731" t="s">
        <v>34368</v>
      </c>
    </row>
    <row r="3732" spans="1:1" x14ac:dyDescent="0.3">
      <c r="A3732" t="s">
        <v>34312</v>
      </c>
    </row>
    <row r="3733" spans="1:1" x14ac:dyDescent="0.3">
      <c r="A3733" t="s">
        <v>34374</v>
      </c>
    </row>
    <row r="3735" spans="1:1" x14ac:dyDescent="0.3">
      <c r="A3735" t="s">
        <v>34381</v>
      </c>
    </row>
    <row r="3736" spans="1:1" x14ac:dyDescent="0.3">
      <c r="A3736" t="s">
        <v>34384</v>
      </c>
    </row>
    <row r="3737" spans="1:1" x14ac:dyDescent="0.3">
      <c r="A3737" t="s">
        <v>34386</v>
      </c>
    </row>
    <row r="3739" spans="1:1" x14ac:dyDescent="0.3">
      <c r="A3739" t="s">
        <v>34389</v>
      </c>
    </row>
    <row r="3740" spans="1:1" x14ac:dyDescent="0.3">
      <c r="A3740" t="s">
        <v>34391</v>
      </c>
    </row>
    <row r="3741" spans="1:1" x14ac:dyDescent="0.3">
      <c r="A3741" t="s">
        <v>34394</v>
      </c>
    </row>
    <row r="3742" spans="1:1" x14ac:dyDescent="0.3">
      <c r="A3742" t="s">
        <v>34400</v>
      </c>
    </row>
    <row r="3743" spans="1:1" x14ac:dyDescent="0.3">
      <c r="A3743" t="s">
        <v>34404</v>
      </c>
    </row>
    <row r="3744" spans="1:1" x14ac:dyDescent="0.3">
      <c r="A3744" t="s">
        <v>34407</v>
      </c>
    </row>
    <row r="3745" spans="1:1" x14ac:dyDescent="0.3">
      <c r="A3745" t="s">
        <v>34410</v>
      </c>
    </row>
    <row r="3746" spans="1:1" x14ac:dyDescent="0.3">
      <c r="A3746" t="s">
        <v>28187</v>
      </c>
    </row>
    <row r="3747" spans="1:1" x14ac:dyDescent="0.3">
      <c r="A3747" t="s">
        <v>34415</v>
      </c>
    </row>
    <row r="3748" spans="1:1" x14ac:dyDescent="0.3">
      <c r="A3748" t="s">
        <v>34418</v>
      </c>
    </row>
    <row r="3749" spans="1:1" x14ac:dyDescent="0.3">
      <c r="A3749" t="s">
        <v>34421</v>
      </c>
    </row>
    <row r="3750" spans="1:1" x14ac:dyDescent="0.3">
      <c r="A3750" t="s">
        <v>34424</v>
      </c>
    </row>
    <row r="3751" spans="1:1" x14ac:dyDescent="0.3">
      <c r="A3751" t="s">
        <v>34427</v>
      </c>
    </row>
    <row r="3752" spans="1:1" x14ac:dyDescent="0.3">
      <c r="A3752" t="s">
        <v>34433</v>
      </c>
    </row>
    <row r="3753" spans="1:1" x14ac:dyDescent="0.3">
      <c r="A3753" t="s">
        <v>34437</v>
      </c>
    </row>
    <row r="3754" spans="1:1" x14ac:dyDescent="0.3">
      <c r="A3754" t="s">
        <v>34433</v>
      </c>
    </row>
    <row r="3755" spans="1:1" x14ac:dyDescent="0.3">
      <c r="A3755" t="s">
        <v>34433</v>
      </c>
    </row>
    <row r="3756" spans="1:1" x14ac:dyDescent="0.3">
      <c r="A3756" t="s">
        <v>34447</v>
      </c>
    </row>
    <row r="3757" spans="1:1" x14ac:dyDescent="0.3">
      <c r="A3757" t="s">
        <v>34433</v>
      </c>
    </row>
    <row r="3758" spans="1:1" x14ac:dyDescent="0.3">
      <c r="A3758" t="s">
        <v>34455</v>
      </c>
    </row>
    <row r="3759" spans="1:1" x14ac:dyDescent="0.3">
      <c r="A3759" t="s">
        <v>34459</v>
      </c>
    </row>
    <row r="3760" spans="1:1" x14ac:dyDescent="0.3">
      <c r="A3760" t="s">
        <v>34461</v>
      </c>
    </row>
    <row r="3761" spans="1:1" x14ac:dyDescent="0.3">
      <c r="A3761" t="s">
        <v>34464</v>
      </c>
    </row>
    <row r="3762" spans="1:1" x14ac:dyDescent="0.3">
      <c r="A3762" t="s">
        <v>34467</v>
      </c>
    </row>
    <row r="3763" spans="1:1" x14ac:dyDescent="0.3">
      <c r="A3763" t="s">
        <v>34470</v>
      </c>
    </row>
    <row r="3764" spans="1:1" x14ac:dyDescent="0.3">
      <c r="A3764" t="s">
        <v>17968</v>
      </c>
    </row>
    <row r="3765" spans="1:1" x14ac:dyDescent="0.3">
      <c r="A3765" t="s">
        <v>34475</v>
      </c>
    </row>
    <row r="3766" spans="1:1" x14ac:dyDescent="0.3">
      <c r="A3766" t="s">
        <v>34478</v>
      </c>
    </row>
    <row r="3767" spans="1:1" x14ac:dyDescent="0.3">
      <c r="A3767" t="s">
        <v>34481</v>
      </c>
    </row>
    <row r="3768" spans="1:1" x14ac:dyDescent="0.3">
      <c r="A3768" t="s">
        <v>34484</v>
      </c>
    </row>
    <row r="3769" spans="1:1" x14ac:dyDescent="0.3">
      <c r="A3769" t="s">
        <v>34487</v>
      </c>
    </row>
    <row r="3770" spans="1:1" x14ac:dyDescent="0.3">
      <c r="A3770" t="s">
        <v>34491</v>
      </c>
    </row>
    <row r="3771" spans="1:1" x14ac:dyDescent="0.3">
      <c r="A3771" t="s">
        <v>34494</v>
      </c>
    </row>
    <row r="3772" spans="1:1" x14ac:dyDescent="0.3">
      <c r="A3772" t="s">
        <v>34497</v>
      </c>
    </row>
    <row r="3773" spans="1:1" x14ac:dyDescent="0.3">
      <c r="A3773" t="s">
        <v>34500</v>
      </c>
    </row>
    <row r="3774" spans="1:1" x14ac:dyDescent="0.3">
      <c r="A3774" t="s">
        <v>34478</v>
      </c>
    </row>
    <row r="3775" spans="1:1" x14ac:dyDescent="0.3">
      <c r="A3775" t="s">
        <v>34506</v>
      </c>
    </row>
    <row r="3776" spans="1:1" x14ac:dyDescent="0.3">
      <c r="A3776" t="s">
        <v>34508</v>
      </c>
    </row>
    <row r="3777" spans="1:1" x14ac:dyDescent="0.3">
      <c r="A3777" t="s">
        <v>34511</v>
      </c>
    </row>
    <row r="3778" spans="1:1" x14ac:dyDescent="0.3">
      <c r="A3778" t="s">
        <v>34515</v>
      </c>
    </row>
    <row r="3779" spans="1:1" x14ac:dyDescent="0.3">
      <c r="A3779" t="s">
        <v>34518</v>
      </c>
    </row>
    <row r="3780" spans="1:1" x14ac:dyDescent="0.3">
      <c r="A3780" t="s">
        <v>34521</v>
      </c>
    </row>
    <row r="3781" spans="1:1" x14ac:dyDescent="0.3">
      <c r="A3781" t="s">
        <v>34524</v>
      </c>
    </row>
    <row r="3782" spans="1:1" x14ac:dyDescent="0.3">
      <c r="A3782" t="s">
        <v>34526</v>
      </c>
    </row>
    <row r="3783" spans="1:1" x14ac:dyDescent="0.3">
      <c r="A3783" t="s">
        <v>34529</v>
      </c>
    </row>
    <row r="3784" spans="1:1" x14ac:dyDescent="0.3">
      <c r="A3784" t="s">
        <v>2961</v>
      </c>
    </row>
    <row r="3785" spans="1:1" x14ac:dyDescent="0.3">
      <c r="A3785" t="s">
        <v>34533</v>
      </c>
    </row>
    <row r="3786" spans="1:1" x14ac:dyDescent="0.3">
      <c r="A3786" t="s">
        <v>34536</v>
      </c>
    </row>
    <row r="3787" spans="1:1" x14ac:dyDescent="0.3">
      <c r="A3787" t="s">
        <v>34539</v>
      </c>
    </row>
    <row r="3788" spans="1:1" x14ac:dyDescent="0.3">
      <c r="A3788" t="s">
        <v>34541</v>
      </c>
    </row>
    <row r="3789" spans="1:1" x14ac:dyDescent="0.3">
      <c r="A3789" t="s">
        <v>34545</v>
      </c>
    </row>
    <row r="3790" spans="1:1" x14ac:dyDescent="0.3">
      <c r="A3790" t="s">
        <v>34547</v>
      </c>
    </row>
    <row r="3791" spans="1:1" x14ac:dyDescent="0.3">
      <c r="A3791" t="s">
        <v>34552</v>
      </c>
    </row>
    <row r="3792" spans="1:1" x14ac:dyDescent="0.3">
      <c r="A3792" t="s">
        <v>34557</v>
      </c>
    </row>
    <row r="3793" spans="1:1" x14ac:dyDescent="0.3">
      <c r="A3793" t="s">
        <v>34559</v>
      </c>
    </row>
    <row r="3794" spans="1:1" x14ac:dyDescent="0.3">
      <c r="A3794" t="s">
        <v>34562</v>
      </c>
    </row>
    <row r="3795" spans="1:1" x14ac:dyDescent="0.3">
      <c r="A3795" t="s">
        <v>34565</v>
      </c>
    </row>
    <row r="3796" spans="1:1" x14ac:dyDescent="0.3">
      <c r="A3796" t="s">
        <v>33678</v>
      </c>
    </row>
    <row r="3797" spans="1:1" x14ac:dyDescent="0.3">
      <c r="A3797" t="s">
        <v>33932</v>
      </c>
    </row>
    <row r="3798" spans="1:1" x14ac:dyDescent="0.3">
      <c r="A3798" t="s">
        <v>34578</v>
      </c>
    </row>
    <row r="3799" spans="1:1" x14ac:dyDescent="0.3">
      <c r="A3799" t="s">
        <v>34582</v>
      </c>
    </row>
    <row r="3800" spans="1:1" x14ac:dyDescent="0.3">
      <c r="A3800" t="s">
        <v>34586</v>
      </c>
    </row>
    <row r="3801" spans="1:1" x14ac:dyDescent="0.3">
      <c r="A3801" t="s">
        <v>34589</v>
      </c>
    </row>
    <row r="3802" spans="1:1" x14ac:dyDescent="0.3">
      <c r="A3802" t="s">
        <v>34594</v>
      </c>
    </row>
    <row r="3804" spans="1:1" x14ac:dyDescent="0.3">
      <c r="A3804" t="s">
        <v>34312</v>
      </c>
    </row>
    <row r="3805" spans="1:1" x14ac:dyDescent="0.3">
      <c r="A3805" t="s">
        <v>27316</v>
      </c>
    </row>
    <row r="3806" spans="1:1" x14ac:dyDescent="0.3">
      <c r="A3806" t="s">
        <v>34603</v>
      </c>
    </row>
    <row r="3807" spans="1:1" x14ac:dyDescent="0.3">
      <c r="A3807" t="s">
        <v>34606</v>
      </c>
    </row>
    <row r="3808" spans="1:1" x14ac:dyDescent="0.3">
      <c r="A3808" t="s">
        <v>34609</v>
      </c>
    </row>
    <row r="3809" spans="1:1" x14ac:dyDescent="0.3">
      <c r="A3809" t="s">
        <v>34613</v>
      </c>
    </row>
    <row r="3810" spans="1:1" x14ac:dyDescent="0.3">
      <c r="A3810" t="s">
        <v>34615</v>
      </c>
    </row>
    <row r="3811" spans="1:1" x14ac:dyDescent="0.3">
      <c r="A3811" t="s">
        <v>34619</v>
      </c>
    </row>
    <row r="3812" spans="1:1" x14ac:dyDescent="0.3">
      <c r="A3812" t="s">
        <v>27316</v>
      </c>
    </row>
    <row r="3813" spans="1:1" x14ac:dyDescent="0.3">
      <c r="A3813" t="s">
        <v>34625</v>
      </c>
    </row>
    <row r="3814" spans="1:1" x14ac:dyDescent="0.3">
      <c r="A3814" t="s">
        <v>34628</v>
      </c>
    </row>
    <row r="3815" spans="1:1" x14ac:dyDescent="0.3">
      <c r="A3815" t="s">
        <v>19715</v>
      </c>
    </row>
    <row r="3816" spans="1:1" x14ac:dyDescent="0.3">
      <c r="A3816" t="s">
        <v>34635</v>
      </c>
    </row>
    <row r="3817" spans="1:1" x14ac:dyDescent="0.3">
      <c r="A3817" t="s">
        <v>34638</v>
      </c>
    </row>
    <row r="3818" spans="1:1" x14ac:dyDescent="0.3">
      <c r="A3818" t="s">
        <v>34640</v>
      </c>
    </row>
    <row r="3819" spans="1:1" x14ac:dyDescent="0.3">
      <c r="A3819" t="s">
        <v>34645</v>
      </c>
    </row>
    <row r="3820" spans="1:1" x14ac:dyDescent="0.3">
      <c r="A3820" t="s">
        <v>34647</v>
      </c>
    </row>
    <row r="3821" spans="1:1" x14ac:dyDescent="0.3">
      <c r="A3821" t="s">
        <v>34652</v>
      </c>
    </row>
    <row r="3822" spans="1:1" x14ac:dyDescent="0.3">
      <c r="A3822" t="s">
        <v>34655</v>
      </c>
    </row>
    <row r="3823" spans="1:1" x14ac:dyDescent="0.3">
      <c r="A3823" t="s">
        <v>34658</v>
      </c>
    </row>
    <row r="3824" spans="1:1" x14ac:dyDescent="0.3">
      <c r="A3824" t="s">
        <v>34662</v>
      </c>
    </row>
    <row r="3825" spans="1:1" x14ac:dyDescent="0.3">
      <c r="A3825" t="s">
        <v>34665</v>
      </c>
    </row>
    <row r="3826" spans="1:1" x14ac:dyDescent="0.3">
      <c r="A3826" t="s">
        <v>34667</v>
      </c>
    </row>
    <row r="3827" spans="1:1" x14ac:dyDescent="0.3">
      <c r="A3827" t="s">
        <v>34670</v>
      </c>
    </row>
    <row r="3828" spans="1:1" x14ac:dyDescent="0.3">
      <c r="A3828" t="s">
        <v>34673</v>
      </c>
    </row>
    <row r="3829" spans="1:1" x14ac:dyDescent="0.3">
      <c r="A3829" t="s">
        <v>34675</v>
      </c>
    </row>
    <row r="3830" spans="1:1" x14ac:dyDescent="0.3">
      <c r="A3830" t="s">
        <v>34677</v>
      </c>
    </row>
    <row r="3831" spans="1:1" x14ac:dyDescent="0.3">
      <c r="A3831" t="s">
        <v>34679</v>
      </c>
    </row>
    <row r="3832" spans="1:1" x14ac:dyDescent="0.3">
      <c r="A3832" t="s">
        <v>34682</v>
      </c>
    </row>
    <row r="3833" spans="1:1" x14ac:dyDescent="0.3">
      <c r="A3833" t="s">
        <v>34684</v>
      </c>
    </row>
    <row r="3834" spans="1:1" x14ac:dyDescent="0.3">
      <c r="A3834" t="s">
        <v>34688</v>
      </c>
    </row>
    <row r="3835" spans="1:1" x14ac:dyDescent="0.3">
      <c r="A3835" t="s">
        <v>34691</v>
      </c>
    </row>
    <row r="3836" spans="1:1" x14ac:dyDescent="0.3">
      <c r="A3836" t="s">
        <v>34696</v>
      </c>
    </row>
    <row r="3838" spans="1:1" x14ac:dyDescent="0.3">
      <c r="A3838" t="s">
        <v>34702</v>
      </c>
    </row>
    <row r="3839" spans="1:1" x14ac:dyDescent="0.3">
      <c r="A3839" t="s">
        <v>34705</v>
      </c>
    </row>
    <row r="3841" spans="1:1" x14ac:dyDescent="0.3">
      <c r="A3841" t="s">
        <v>27041</v>
      </c>
    </row>
    <row r="3842" spans="1:1" x14ac:dyDescent="0.3">
      <c r="A3842" t="s">
        <v>34712</v>
      </c>
    </row>
    <row r="3843" spans="1:1" x14ac:dyDescent="0.3">
      <c r="A3843" t="s">
        <v>33314</v>
      </c>
    </row>
    <row r="3845" spans="1:1" x14ac:dyDescent="0.3">
      <c r="A3845" t="s">
        <v>34721</v>
      </c>
    </row>
    <row r="3848" spans="1:1" x14ac:dyDescent="0.3">
      <c r="A3848" t="s">
        <v>34730</v>
      </c>
    </row>
    <row r="3849" spans="1:1" x14ac:dyDescent="0.3">
      <c r="A3849" t="s">
        <v>34734</v>
      </c>
    </row>
    <row r="3850" spans="1:1" x14ac:dyDescent="0.3">
      <c r="A3850" t="s">
        <v>34737</v>
      </c>
    </row>
    <row r="3851" spans="1:1" x14ac:dyDescent="0.3">
      <c r="A3851" t="s">
        <v>34741</v>
      </c>
    </row>
    <row r="3852" spans="1:1" x14ac:dyDescent="0.3">
      <c r="A3852" t="s">
        <v>34744</v>
      </c>
    </row>
    <row r="3853" spans="1:1" x14ac:dyDescent="0.3">
      <c r="A3853" t="s">
        <v>34747</v>
      </c>
    </row>
    <row r="3854" spans="1:1" x14ac:dyDescent="0.3">
      <c r="A3854" t="s">
        <v>34062</v>
      </c>
    </row>
    <row r="3855" spans="1:1" x14ac:dyDescent="0.3">
      <c r="A3855" t="s">
        <v>34753</v>
      </c>
    </row>
    <row r="3856" spans="1:1" x14ac:dyDescent="0.3">
      <c r="A3856" t="s">
        <v>33932</v>
      </c>
    </row>
    <row r="3857" spans="1:1" x14ac:dyDescent="0.3">
      <c r="A3857" t="s">
        <v>34758</v>
      </c>
    </row>
    <row r="3858" spans="1:1" x14ac:dyDescent="0.3">
      <c r="A3858" t="s">
        <v>7466</v>
      </c>
    </row>
    <row r="3859" spans="1:1" x14ac:dyDescent="0.3">
      <c r="A3859" t="s">
        <v>34533</v>
      </c>
    </row>
    <row r="3860" spans="1:1" x14ac:dyDescent="0.3">
      <c r="A3860" t="s">
        <v>17886</v>
      </c>
    </row>
    <row r="3861" spans="1:1" x14ac:dyDescent="0.3">
      <c r="A3861" t="s">
        <v>34767</v>
      </c>
    </row>
    <row r="3862" spans="1:1" x14ac:dyDescent="0.3">
      <c r="A3862" t="s">
        <v>34769</v>
      </c>
    </row>
    <row r="3863" spans="1:1" x14ac:dyDescent="0.3">
      <c r="A3863" t="s">
        <v>33932</v>
      </c>
    </row>
    <row r="3864" spans="1:1" x14ac:dyDescent="0.3">
      <c r="A3864" t="s">
        <v>34775</v>
      </c>
    </row>
    <row r="3865" spans="1:1" x14ac:dyDescent="0.3">
      <c r="A3865" t="s">
        <v>22723</v>
      </c>
    </row>
    <row r="3866" spans="1:1" x14ac:dyDescent="0.3">
      <c r="A3866" t="s">
        <v>34779</v>
      </c>
    </row>
    <row r="3867" spans="1:1" x14ac:dyDescent="0.3">
      <c r="A3867" t="s">
        <v>34781</v>
      </c>
    </row>
    <row r="3868" spans="1:1" x14ac:dyDescent="0.3">
      <c r="A3868" t="s">
        <v>13736</v>
      </c>
    </row>
    <row r="3869" spans="1:1" x14ac:dyDescent="0.3">
      <c r="A3869" t="s">
        <v>14194</v>
      </c>
    </row>
    <row r="3870" spans="1:1" x14ac:dyDescent="0.3">
      <c r="A3870" t="s">
        <v>19881</v>
      </c>
    </row>
    <row r="3871" spans="1:1" x14ac:dyDescent="0.3">
      <c r="A3871" t="s">
        <v>34790</v>
      </c>
    </row>
    <row r="3872" spans="1:1" x14ac:dyDescent="0.3">
      <c r="A3872" t="s">
        <v>28697</v>
      </c>
    </row>
    <row r="3873" spans="1:1" x14ac:dyDescent="0.3">
      <c r="A3873" t="s">
        <v>34794</v>
      </c>
    </row>
    <row r="3874" spans="1:1" x14ac:dyDescent="0.3">
      <c r="A3874" t="s">
        <v>19881</v>
      </c>
    </row>
    <row r="3875" spans="1:1" x14ac:dyDescent="0.3">
      <c r="A3875" t="s">
        <v>34790</v>
      </c>
    </row>
    <row r="3876" spans="1:1" x14ac:dyDescent="0.3">
      <c r="A3876" t="s">
        <v>18434</v>
      </c>
    </row>
    <row r="3877" spans="1:1" x14ac:dyDescent="0.3">
      <c r="A3877" t="s">
        <v>3011</v>
      </c>
    </row>
    <row r="3878" spans="1:1" x14ac:dyDescent="0.3">
      <c r="A3878" t="s">
        <v>34805</v>
      </c>
    </row>
    <row r="3879" spans="1:1" x14ac:dyDescent="0.3">
      <c r="A3879" t="s">
        <v>34809</v>
      </c>
    </row>
    <row r="3880" spans="1:1" x14ac:dyDescent="0.3">
      <c r="A3880" t="s">
        <v>34814</v>
      </c>
    </row>
    <row r="3881" spans="1:1" x14ac:dyDescent="0.3">
      <c r="A3881" t="s">
        <v>34816</v>
      </c>
    </row>
    <row r="3883" spans="1:1" x14ac:dyDescent="0.3">
      <c r="A3883" t="s">
        <v>34820</v>
      </c>
    </row>
    <row r="3884" spans="1:1" x14ac:dyDescent="0.3">
      <c r="A3884" t="s">
        <v>34823</v>
      </c>
    </row>
    <row r="3885" spans="1:1" x14ac:dyDescent="0.3">
      <c r="A3885" t="s">
        <v>34827</v>
      </c>
    </row>
    <row r="3886" spans="1:1" x14ac:dyDescent="0.3">
      <c r="A3886" t="s">
        <v>34830</v>
      </c>
    </row>
    <row r="3887" spans="1:1" x14ac:dyDescent="0.3">
      <c r="A3887" t="s">
        <v>34835</v>
      </c>
    </row>
    <row r="3888" spans="1:1" x14ac:dyDescent="0.3">
      <c r="A3888" t="s">
        <v>34838</v>
      </c>
    </row>
    <row r="3889" spans="1:1" x14ac:dyDescent="0.3">
      <c r="A3889" t="s">
        <v>34842</v>
      </c>
    </row>
    <row r="3890" spans="1:1" x14ac:dyDescent="0.3">
      <c r="A3890" t="s">
        <v>34847</v>
      </c>
    </row>
    <row r="3891" spans="1:1" x14ac:dyDescent="0.3">
      <c r="A3891" t="s">
        <v>34851</v>
      </c>
    </row>
    <row r="3892" spans="1:1" x14ac:dyDescent="0.3">
      <c r="A3892" t="s">
        <v>33932</v>
      </c>
    </row>
    <row r="3893" spans="1:1" x14ac:dyDescent="0.3">
      <c r="A3893" t="s">
        <v>33932</v>
      </c>
    </row>
    <row r="3894" spans="1:1" x14ac:dyDescent="0.3">
      <c r="A3894" t="s">
        <v>34858</v>
      </c>
    </row>
    <row r="3895" spans="1:1" x14ac:dyDescent="0.3">
      <c r="A3895" t="s">
        <v>34861</v>
      </c>
    </row>
    <row r="3896" spans="1:1" x14ac:dyDescent="0.3">
      <c r="A3896" t="s">
        <v>33724</v>
      </c>
    </row>
    <row r="3897" spans="1:1" x14ac:dyDescent="0.3">
      <c r="A3897" t="s">
        <v>34866</v>
      </c>
    </row>
    <row r="3898" spans="1:1" x14ac:dyDescent="0.3">
      <c r="A3898" t="s">
        <v>33147</v>
      </c>
    </row>
    <row r="3899" spans="1:1" x14ac:dyDescent="0.3">
      <c r="A3899" t="s">
        <v>34871</v>
      </c>
    </row>
    <row r="3900" spans="1:1" x14ac:dyDescent="0.3">
      <c r="A3900" t="s">
        <v>33932</v>
      </c>
    </row>
    <row r="3901" spans="1:1" x14ac:dyDescent="0.3">
      <c r="A3901" t="s">
        <v>34879</v>
      </c>
    </row>
    <row r="3902" spans="1:1" x14ac:dyDescent="0.3">
      <c r="A3902" t="s">
        <v>34882</v>
      </c>
    </row>
    <row r="3903" spans="1:1" x14ac:dyDescent="0.3">
      <c r="A3903" t="s">
        <v>34885</v>
      </c>
    </row>
    <row r="3904" spans="1:1" x14ac:dyDescent="0.3">
      <c r="A3904" t="s">
        <v>34312</v>
      </c>
    </row>
    <row r="3905" spans="1:1" x14ac:dyDescent="0.3">
      <c r="A3905" t="s">
        <v>34891</v>
      </c>
    </row>
    <row r="3906" spans="1:1" x14ac:dyDescent="0.3">
      <c r="A3906" t="s">
        <v>34893</v>
      </c>
    </row>
    <row r="3907" spans="1:1" x14ac:dyDescent="0.3">
      <c r="A3907" t="s">
        <v>27319</v>
      </c>
    </row>
    <row r="3908" spans="1:1" x14ac:dyDescent="0.3">
      <c r="A3908" t="s">
        <v>34898</v>
      </c>
    </row>
    <row r="3909" spans="1:1" x14ac:dyDescent="0.3">
      <c r="A3909" t="s">
        <v>34901</v>
      </c>
    </row>
    <row r="3910" spans="1:1" x14ac:dyDescent="0.3">
      <c r="A3910" t="s">
        <v>34903</v>
      </c>
    </row>
    <row r="3911" spans="1:1" x14ac:dyDescent="0.3">
      <c r="A3911" t="s">
        <v>34905</v>
      </c>
    </row>
    <row r="3912" spans="1:1" x14ac:dyDescent="0.3">
      <c r="A3912" t="s">
        <v>34907</v>
      </c>
    </row>
    <row r="3913" spans="1:1" x14ac:dyDescent="0.3">
      <c r="A3913" t="s">
        <v>13736</v>
      </c>
    </row>
    <row r="3914" spans="1:1" x14ac:dyDescent="0.3">
      <c r="A3914" t="s">
        <v>14040</v>
      </c>
    </row>
    <row r="3915" spans="1:1" x14ac:dyDescent="0.3">
      <c r="A3915" t="s">
        <v>34730</v>
      </c>
    </row>
    <row r="3916" spans="1:1" x14ac:dyDescent="0.3">
      <c r="A3916" t="s">
        <v>34915</v>
      </c>
    </row>
    <row r="3917" spans="1:1" x14ac:dyDescent="0.3">
      <c r="A3917" t="s">
        <v>21675</v>
      </c>
    </row>
    <row r="3918" spans="1:1" x14ac:dyDescent="0.3">
      <c r="A3918" t="s">
        <v>34919</v>
      </c>
    </row>
    <row r="3919" spans="1:1" x14ac:dyDescent="0.3">
      <c r="A3919" t="s">
        <v>34730</v>
      </c>
    </row>
    <row r="3920" spans="1:1" x14ac:dyDescent="0.3">
      <c r="A3920" t="s">
        <v>34924</v>
      </c>
    </row>
    <row r="3921" spans="1:1" x14ac:dyDescent="0.3">
      <c r="A3921" t="s">
        <v>34927</v>
      </c>
    </row>
    <row r="3923" spans="1:1" x14ac:dyDescent="0.3">
      <c r="A3923" t="s">
        <v>34932</v>
      </c>
    </row>
    <row r="3924" spans="1:1" x14ac:dyDescent="0.3">
      <c r="A3924" t="s">
        <v>34934</v>
      </c>
    </row>
    <row r="3925" spans="1:1" x14ac:dyDescent="0.3">
      <c r="A3925" t="s">
        <v>34939</v>
      </c>
    </row>
    <row r="3926" spans="1:1" x14ac:dyDescent="0.3">
      <c r="A3926" t="s">
        <v>24079</v>
      </c>
    </row>
    <row r="3927" spans="1:1" x14ac:dyDescent="0.3">
      <c r="A3927" t="s">
        <v>34944</v>
      </c>
    </row>
    <row r="3928" spans="1:1" x14ac:dyDescent="0.3">
      <c r="A3928" t="s">
        <v>34946</v>
      </c>
    </row>
    <row r="3930" spans="1:1" x14ac:dyDescent="0.3">
      <c r="A3930" t="s">
        <v>34950</v>
      </c>
    </row>
    <row r="3931" spans="1:1" x14ac:dyDescent="0.3">
      <c r="A3931" t="s">
        <v>34955</v>
      </c>
    </row>
    <row r="3932" spans="1:1" x14ac:dyDescent="0.3">
      <c r="A3932" t="s">
        <v>34957</v>
      </c>
    </row>
    <row r="3933" spans="1:1" x14ac:dyDescent="0.3">
      <c r="A3933" t="s">
        <v>34963</v>
      </c>
    </row>
    <row r="3934" spans="1:1" x14ac:dyDescent="0.3">
      <c r="A3934" t="s">
        <v>34966</v>
      </c>
    </row>
    <row r="3935" spans="1:1" x14ac:dyDescent="0.3">
      <c r="A3935" t="s">
        <v>34968</v>
      </c>
    </row>
    <row r="3936" spans="1:1" x14ac:dyDescent="0.3">
      <c r="A3936" t="s">
        <v>27316</v>
      </c>
    </row>
    <row r="3937" spans="1:1" x14ac:dyDescent="0.3">
      <c r="A3937" t="s">
        <v>34973</v>
      </c>
    </row>
    <row r="3938" spans="1:1" x14ac:dyDescent="0.3">
      <c r="A3938" t="s">
        <v>34976</v>
      </c>
    </row>
    <row r="3939" spans="1:1" x14ac:dyDescent="0.3">
      <c r="A3939" t="s">
        <v>34979</v>
      </c>
    </row>
    <row r="3940" spans="1:1" x14ac:dyDescent="0.3">
      <c r="A3940" t="s">
        <v>34982</v>
      </c>
    </row>
    <row r="3942" spans="1:1" x14ac:dyDescent="0.3">
      <c r="A3942" t="s">
        <v>27319</v>
      </c>
    </row>
    <row r="3943" spans="1:1" x14ac:dyDescent="0.3">
      <c r="A3943" t="s">
        <v>34180</v>
      </c>
    </row>
    <row r="3944" spans="1:1" x14ac:dyDescent="0.3">
      <c r="A3944" t="s">
        <v>34992</v>
      </c>
    </row>
    <row r="3945" spans="1:1" x14ac:dyDescent="0.3">
      <c r="A3945" t="s">
        <v>34994</v>
      </c>
    </row>
    <row r="3946" spans="1:1" x14ac:dyDescent="0.3">
      <c r="A3946" t="s">
        <v>34997</v>
      </c>
    </row>
    <row r="3947" spans="1:1" x14ac:dyDescent="0.3">
      <c r="A3947" t="s">
        <v>35001</v>
      </c>
    </row>
    <row r="3948" spans="1:1" x14ac:dyDescent="0.3">
      <c r="A3948" t="s">
        <v>34180</v>
      </c>
    </row>
    <row r="3949" spans="1:1" x14ac:dyDescent="0.3">
      <c r="A3949" t="s">
        <v>27316</v>
      </c>
    </row>
    <row r="3950" spans="1:1" x14ac:dyDescent="0.3">
      <c r="A3950" t="s">
        <v>35008</v>
      </c>
    </row>
    <row r="3951" spans="1:1" x14ac:dyDescent="0.3">
      <c r="A3951" t="s">
        <v>35011</v>
      </c>
    </row>
    <row r="3953" spans="1:1" x14ac:dyDescent="0.3">
      <c r="A3953" t="s">
        <v>35017</v>
      </c>
    </row>
    <row r="3954" spans="1:1" x14ac:dyDescent="0.3">
      <c r="A3954" t="s">
        <v>33672</v>
      </c>
    </row>
    <row r="3955" spans="1:1" x14ac:dyDescent="0.3">
      <c r="A3955" t="s">
        <v>33672</v>
      </c>
    </row>
    <row r="3956" spans="1:1" x14ac:dyDescent="0.3">
      <c r="A3956" t="s">
        <v>35029</v>
      </c>
    </row>
    <row r="3957" spans="1:1" x14ac:dyDescent="0.3">
      <c r="A3957" t="s">
        <v>33147</v>
      </c>
    </row>
    <row r="3958" spans="1:1" x14ac:dyDescent="0.3">
      <c r="A3958" t="s">
        <v>3011</v>
      </c>
    </row>
    <row r="3959" spans="1:1" x14ac:dyDescent="0.3">
      <c r="A3959" t="s">
        <v>35040</v>
      </c>
    </row>
    <row r="3960" spans="1:1" x14ac:dyDescent="0.3">
      <c r="A3960" t="s">
        <v>35043</v>
      </c>
    </row>
    <row r="3961" spans="1:1" x14ac:dyDescent="0.3">
      <c r="A3961" t="s">
        <v>3011</v>
      </c>
    </row>
    <row r="3962" spans="1:1" x14ac:dyDescent="0.3">
      <c r="A3962" t="s">
        <v>35048</v>
      </c>
    </row>
    <row r="3963" spans="1:1" x14ac:dyDescent="0.3">
      <c r="A3963" t="s">
        <v>35051</v>
      </c>
    </row>
    <row r="3964" spans="1:1" x14ac:dyDescent="0.3">
      <c r="A3964" t="s">
        <v>35054</v>
      </c>
    </row>
    <row r="3965" spans="1:1" x14ac:dyDescent="0.3">
      <c r="A3965" t="s">
        <v>34261</v>
      </c>
    </row>
    <row r="3967" spans="1:1" x14ac:dyDescent="0.3">
      <c r="A3967" t="s">
        <v>35065</v>
      </c>
    </row>
    <row r="3968" spans="1:1" x14ac:dyDescent="0.3">
      <c r="A3968" t="s">
        <v>35070</v>
      </c>
    </row>
    <row r="3969" spans="1:1" x14ac:dyDescent="0.3">
      <c r="A3969" t="s">
        <v>35073</v>
      </c>
    </row>
    <row r="3970" spans="1:1" x14ac:dyDescent="0.3">
      <c r="A3970" t="s">
        <v>35076</v>
      </c>
    </row>
    <row r="3971" spans="1:1" x14ac:dyDescent="0.3">
      <c r="A3971" t="s">
        <v>35079</v>
      </c>
    </row>
    <row r="3972" spans="1:1" x14ac:dyDescent="0.3">
      <c r="A3972" t="s">
        <v>35084</v>
      </c>
    </row>
    <row r="3973" spans="1:1" x14ac:dyDescent="0.3">
      <c r="A3973" t="s">
        <v>35087</v>
      </c>
    </row>
    <row r="3974" spans="1:1" x14ac:dyDescent="0.3">
      <c r="A3974" t="s">
        <v>35090</v>
      </c>
    </row>
    <row r="3975" spans="1:1" x14ac:dyDescent="0.3">
      <c r="A3975" t="s">
        <v>35092</v>
      </c>
    </row>
    <row r="3976" spans="1:1" x14ac:dyDescent="0.3">
      <c r="A3976" t="s">
        <v>35094</v>
      </c>
    </row>
    <row r="3977" spans="1:1" x14ac:dyDescent="0.3">
      <c r="A3977" t="s">
        <v>35096</v>
      </c>
    </row>
    <row r="3978" spans="1:1" x14ac:dyDescent="0.3">
      <c r="A3978" t="s">
        <v>34934</v>
      </c>
    </row>
    <row r="3979" spans="1:1" x14ac:dyDescent="0.3">
      <c r="A3979" t="s">
        <v>35104</v>
      </c>
    </row>
    <row r="3980" spans="1:1" x14ac:dyDescent="0.3">
      <c r="A3980" t="s">
        <v>35107</v>
      </c>
    </row>
    <row r="3983" spans="1:1" x14ac:dyDescent="0.3">
      <c r="A3983" t="s">
        <v>35114</v>
      </c>
    </row>
    <row r="3985" spans="1:1" x14ac:dyDescent="0.3">
      <c r="A3985" t="s">
        <v>35120</v>
      </c>
    </row>
    <row r="3986" spans="1:1" x14ac:dyDescent="0.3">
      <c r="A3986" t="s">
        <v>35123</v>
      </c>
    </row>
    <row r="3987" spans="1:1" x14ac:dyDescent="0.3">
      <c r="A3987" t="s">
        <v>35126</v>
      </c>
    </row>
    <row r="3988" spans="1:1" x14ac:dyDescent="0.3">
      <c r="A3988" t="s">
        <v>35131</v>
      </c>
    </row>
    <row r="3989" spans="1:1" x14ac:dyDescent="0.3">
      <c r="A3989" t="s">
        <v>35136</v>
      </c>
    </row>
    <row r="3990" spans="1:1" x14ac:dyDescent="0.3">
      <c r="A3990" t="s">
        <v>35140</v>
      </c>
    </row>
    <row r="3991" spans="1:1" x14ac:dyDescent="0.3">
      <c r="A3991" t="s">
        <v>35142</v>
      </c>
    </row>
    <row r="3992" spans="1:1" x14ac:dyDescent="0.3">
      <c r="A3992" t="s">
        <v>34790</v>
      </c>
    </row>
    <row r="3993" spans="1:1" x14ac:dyDescent="0.3">
      <c r="A3993" t="s">
        <v>35147</v>
      </c>
    </row>
    <row r="3994" spans="1:1" x14ac:dyDescent="0.3">
      <c r="A3994" t="s">
        <v>35150</v>
      </c>
    </row>
    <row r="3995" spans="1:1" x14ac:dyDescent="0.3">
      <c r="A3995" t="s">
        <v>35153</v>
      </c>
    </row>
    <row r="3996" spans="1:1" x14ac:dyDescent="0.3">
      <c r="A3996" t="s">
        <v>35155</v>
      </c>
    </row>
    <row r="3997" spans="1:1" x14ac:dyDescent="0.3">
      <c r="A3997" t="s">
        <v>35159</v>
      </c>
    </row>
    <row r="3998" spans="1:1" x14ac:dyDescent="0.3">
      <c r="A3998" t="s">
        <v>35163</v>
      </c>
    </row>
    <row r="3999" spans="1:1" x14ac:dyDescent="0.3">
      <c r="A3999" t="s">
        <v>35166</v>
      </c>
    </row>
    <row r="4000" spans="1:1" x14ac:dyDescent="0.3">
      <c r="A4000" t="s">
        <v>35169</v>
      </c>
    </row>
    <row r="4001" spans="1:1" x14ac:dyDescent="0.3">
      <c r="A4001" t="s">
        <v>35172</v>
      </c>
    </row>
    <row r="4003" spans="1:1" x14ac:dyDescent="0.3">
      <c r="A4003" t="s">
        <v>34790</v>
      </c>
    </row>
    <row r="4004" spans="1:1" x14ac:dyDescent="0.3">
      <c r="A4004" t="s">
        <v>35178</v>
      </c>
    </row>
    <row r="4005" spans="1:1" x14ac:dyDescent="0.3">
      <c r="A4005" t="s">
        <v>35181</v>
      </c>
    </row>
    <row r="4007" spans="1:1" x14ac:dyDescent="0.3">
      <c r="A4007" t="s">
        <v>35131</v>
      </c>
    </row>
    <row r="4008" spans="1:1" x14ac:dyDescent="0.3">
      <c r="A4008" t="s">
        <v>35189</v>
      </c>
    </row>
    <row r="4009" spans="1:1" x14ac:dyDescent="0.3">
      <c r="A4009" t="s">
        <v>35192</v>
      </c>
    </row>
    <row r="4010" spans="1:1" x14ac:dyDescent="0.3">
      <c r="A4010" t="s">
        <v>34790</v>
      </c>
    </row>
    <row r="4011" spans="1:1" x14ac:dyDescent="0.3">
      <c r="A4011" t="s">
        <v>35197</v>
      </c>
    </row>
    <row r="4012" spans="1:1" x14ac:dyDescent="0.3">
      <c r="A4012" t="s">
        <v>35200</v>
      </c>
    </row>
    <row r="4013" spans="1:1" x14ac:dyDescent="0.3">
      <c r="A4013" t="s">
        <v>35205</v>
      </c>
    </row>
    <row r="4014" spans="1:1" x14ac:dyDescent="0.3">
      <c r="A4014" t="s">
        <v>35208</v>
      </c>
    </row>
    <row r="4015" spans="1:1" x14ac:dyDescent="0.3">
      <c r="A4015" t="s">
        <v>35131</v>
      </c>
    </row>
    <row r="4016" spans="1:1" x14ac:dyDescent="0.3">
      <c r="A4016" t="s">
        <v>35215</v>
      </c>
    </row>
    <row r="4018" spans="1:1" x14ac:dyDescent="0.3">
      <c r="A4018" t="s">
        <v>35220</v>
      </c>
    </row>
    <row r="4019" spans="1:1" x14ac:dyDescent="0.3">
      <c r="A4019" t="s">
        <v>35224</v>
      </c>
    </row>
    <row r="4020" spans="1:1" x14ac:dyDescent="0.3">
      <c r="A4020" t="s">
        <v>35227</v>
      </c>
    </row>
    <row r="4021" spans="1:1" x14ac:dyDescent="0.3">
      <c r="A4021" t="s">
        <v>34790</v>
      </c>
    </row>
    <row r="4025" spans="1:1" x14ac:dyDescent="0.3">
      <c r="A4025" t="s">
        <v>35242</v>
      </c>
    </row>
    <row r="4026" spans="1:1" x14ac:dyDescent="0.3">
      <c r="A4026" t="s">
        <v>35245</v>
      </c>
    </row>
    <row r="4027" spans="1:1" x14ac:dyDescent="0.3">
      <c r="A4027" t="s">
        <v>35250</v>
      </c>
    </row>
    <row r="4028" spans="1:1" x14ac:dyDescent="0.3">
      <c r="A4028" t="s">
        <v>35254</v>
      </c>
    </row>
    <row r="4029" spans="1:1" x14ac:dyDescent="0.3">
      <c r="A4029" t="s">
        <v>35257</v>
      </c>
    </row>
    <row r="4030" spans="1:1" x14ac:dyDescent="0.3">
      <c r="A4030" t="s">
        <v>21037</v>
      </c>
    </row>
    <row r="4031" spans="1:1" x14ac:dyDescent="0.3">
      <c r="A4031" t="s">
        <v>34790</v>
      </c>
    </row>
    <row r="4032" spans="1:1" x14ac:dyDescent="0.3">
      <c r="A4032" t="s">
        <v>35263</v>
      </c>
    </row>
    <row r="4033" spans="1:1" x14ac:dyDescent="0.3">
      <c r="A4033" t="s">
        <v>35266</v>
      </c>
    </row>
    <row r="4034" spans="1:1" x14ac:dyDescent="0.3">
      <c r="A4034" t="s">
        <v>35269</v>
      </c>
    </row>
    <row r="4035" spans="1:1" x14ac:dyDescent="0.3">
      <c r="A4035" t="s">
        <v>32967</v>
      </c>
    </row>
    <row r="4037" spans="1:1" x14ac:dyDescent="0.3">
      <c r="A4037" t="s">
        <v>35275</v>
      </c>
    </row>
    <row r="4038" spans="1:1" x14ac:dyDescent="0.3">
      <c r="A4038" t="s">
        <v>35280</v>
      </c>
    </row>
    <row r="4039" spans="1:1" x14ac:dyDescent="0.3">
      <c r="A4039" t="s">
        <v>35284</v>
      </c>
    </row>
    <row r="4040" spans="1:1" x14ac:dyDescent="0.3">
      <c r="A4040" t="s">
        <v>13106</v>
      </c>
    </row>
    <row r="4041" spans="1:1" x14ac:dyDescent="0.3">
      <c r="A4041" t="s">
        <v>35288</v>
      </c>
    </row>
    <row r="4042" spans="1:1" x14ac:dyDescent="0.3">
      <c r="A4042" t="s">
        <v>35290</v>
      </c>
    </row>
    <row r="4043" spans="1:1" x14ac:dyDescent="0.3">
      <c r="A4043" t="s">
        <v>35293</v>
      </c>
    </row>
    <row r="4044" spans="1:1" x14ac:dyDescent="0.3">
      <c r="A4044" t="s">
        <v>34790</v>
      </c>
    </row>
    <row r="4045" spans="1:1" x14ac:dyDescent="0.3">
      <c r="A4045" t="s">
        <v>11843</v>
      </c>
    </row>
    <row r="4047" spans="1:1" x14ac:dyDescent="0.3">
      <c r="A4047" t="s">
        <v>35301</v>
      </c>
    </row>
    <row r="4048" spans="1:1" x14ac:dyDescent="0.3">
      <c r="A4048" t="s">
        <v>4823</v>
      </c>
    </row>
    <row r="4049" spans="1:1" x14ac:dyDescent="0.3">
      <c r="A4049" t="s">
        <v>34790</v>
      </c>
    </row>
    <row r="4050" spans="1:1" x14ac:dyDescent="0.3">
      <c r="A4050" t="s">
        <v>34790</v>
      </c>
    </row>
    <row r="4051" spans="1:1" x14ac:dyDescent="0.3">
      <c r="A4051" t="s">
        <v>35309</v>
      </c>
    </row>
    <row r="4052" spans="1:1" x14ac:dyDescent="0.3">
      <c r="A4052" t="s">
        <v>35312</v>
      </c>
    </row>
    <row r="4058" spans="1:1" x14ac:dyDescent="0.3">
      <c r="A4058" t="s">
        <v>3667</v>
      </c>
    </row>
    <row r="4059" spans="1:1" x14ac:dyDescent="0.3">
      <c r="A4059" t="s">
        <v>24079</v>
      </c>
    </row>
    <row r="4060" spans="1:1" x14ac:dyDescent="0.3">
      <c r="A4060" t="s">
        <v>34790</v>
      </c>
    </row>
    <row r="4061" spans="1:1" x14ac:dyDescent="0.3">
      <c r="A4061" t="s">
        <v>35333</v>
      </c>
    </row>
    <row r="4062" spans="1:1" x14ac:dyDescent="0.3">
      <c r="A4062" t="s">
        <v>35336</v>
      </c>
    </row>
    <row r="4063" spans="1:1" x14ac:dyDescent="0.3">
      <c r="A4063" t="s">
        <v>35338</v>
      </c>
    </row>
    <row r="4064" spans="1:1" x14ac:dyDescent="0.3">
      <c r="A4064" t="s">
        <v>35338</v>
      </c>
    </row>
    <row r="4065" spans="1:1" x14ac:dyDescent="0.3">
      <c r="A4065" t="s">
        <v>35338</v>
      </c>
    </row>
    <row r="4066" spans="1:1" x14ac:dyDescent="0.3">
      <c r="A4066" t="s">
        <v>34433</v>
      </c>
    </row>
    <row r="4067" spans="1:1" x14ac:dyDescent="0.3">
      <c r="A4067" t="s">
        <v>35338</v>
      </c>
    </row>
    <row r="4068" spans="1:1" x14ac:dyDescent="0.3">
      <c r="A4068" t="s">
        <v>35353</v>
      </c>
    </row>
    <row r="4069" spans="1:1" x14ac:dyDescent="0.3">
      <c r="A4069" t="s">
        <v>35357</v>
      </c>
    </row>
    <row r="4070" spans="1:1" x14ac:dyDescent="0.3">
      <c r="A4070" t="s">
        <v>35360</v>
      </c>
    </row>
    <row r="4071" spans="1:1" x14ac:dyDescent="0.3">
      <c r="A4071" t="s">
        <v>35338</v>
      </c>
    </row>
    <row r="4072" spans="1:1" x14ac:dyDescent="0.3">
      <c r="A4072" t="s">
        <v>34005</v>
      </c>
    </row>
    <row r="4073" spans="1:1" x14ac:dyDescent="0.3">
      <c r="A4073" t="s">
        <v>34005</v>
      </c>
    </row>
    <row r="4074" spans="1:1" x14ac:dyDescent="0.3">
      <c r="A4074" t="s">
        <v>35338</v>
      </c>
    </row>
    <row r="4075" spans="1:1" x14ac:dyDescent="0.3">
      <c r="A4075" t="s">
        <v>33724</v>
      </c>
    </row>
    <row r="4076" spans="1:1" x14ac:dyDescent="0.3">
      <c r="A4076" t="s">
        <v>33383</v>
      </c>
    </row>
    <row r="4077" spans="1:1" x14ac:dyDescent="0.3">
      <c r="A4077" t="s">
        <v>35379</v>
      </c>
    </row>
    <row r="4078" spans="1:1" x14ac:dyDescent="0.3">
      <c r="A4078" t="s">
        <v>35382</v>
      </c>
    </row>
    <row r="4079" spans="1:1" x14ac:dyDescent="0.3">
      <c r="A4079" t="s">
        <v>33724</v>
      </c>
    </row>
    <row r="4080" spans="1:1" x14ac:dyDescent="0.3">
      <c r="A4080" t="s">
        <v>35386</v>
      </c>
    </row>
    <row r="4081" spans="1:1" x14ac:dyDescent="0.3">
      <c r="A4081" t="s">
        <v>35389</v>
      </c>
    </row>
    <row r="4082" spans="1:1" x14ac:dyDescent="0.3">
      <c r="A4082" t="s">
        <v>35393</v>
      </c>
    </row>
    <row r="4083" spans="1:1" x14ac:dyDescent="0.3">
      <c r="A4083" t="s">
        <v>35398</v>
      </c>
    </row>
    <row r="4084" spans="1:1" x14ac:dyDescent="0.3">
      <c r="A4084" t="s">
        <v>35401</v>
      </c>
    </row>
    <row r="4085" spans="1:1" x14ac:dyDescent="0.3">
      <c r="A4085" t="s">
        <v>35406</v>
      </c>
    </row>
    <row r="4086" spans="1:1" x14ac:dyDescent="0.3">
      <c r="A4086" t="s">
        <v>35411</v>
      </c>
    </row>
    <row r="4087" spans="1:1" x14ac:dyDescent="0.3">
      <c r="A4087" t="s">
        <v>35413</v>
      </c>
    </row>
    <row r="4088" spans="1:1" x14ac:dyDescent="0.3">
      <c r="A4088" t="s">
        <v>35415</v>
      </c>
    </row>
    <row r="4089" spans="1:1" x14ac:dyDescent="0.3">
      <c r="A4089" t="s">
        <v>34790</v>
      </c>
    </row>
    <row r="4090" spans="1:1" x14ac:dyDescent="0.3">
      <c r="A4090" t="s">
        <v>34790</v>
      </c>
    </row>
    <row r="4091" spans="1:1" x14ac:dyDescent="0.3">
      <c r="A4091" t="s">
        <v>35422</v>
      </c>
    </row>
    <row r="4092" spans="1:1" x14ac:dyDescent="0.3">
      <c r="A4092" t="s">
        <v>35425</v>
      </c>
    </row>
    <row r="4093" spans="1:1" x14ac:dyDescent="0.3">
      <c r="A4093" t="s">
        <v>35427</v>
      </c>
    </row>
    <row r="4094" spans="1:1" x14ac:dyDescent="0.3">
      <c r="A4094" t="s">
        <v>35431</v>
      </c>
    </row>
    <row r="4095" spans="1:1" x14ac:dyDescent="0.3">
      <c r="A4095" t="s">
        <v>35433</v>
      </c>
    </row>
    <row r="4096" spans="1:1" x14ac:dyDescent="0.3">
      <c r="A4096" t="s">
        <v>35438</v>
      </c>
    </row>
    <row r="4097" spans="1:1" x14ac:dyDescent="0.3">
      <c r="A4097" t="s">
        <v>35441</v>
      </c>
    </row>
    <row r="4098" spans="1:1" x14ac:dyDescent="0.3">
      <c r="A4098" t="s">
        <v>13736</v>
      </c>
    </row>
    <row r="4099" spans="1:1" x14ac:dyDescent="0.3">
      <c r="A4099" t="s">
        <v>35446</v>
      </c>
    </row>
    <row r="4100" spans="1:1" x14ac:dyDescent="0.3">
      <c r="A4100" t="s">
        <v>35448</v>
      </c>
    </row>
    <row r="4101" spans="1:1" x14ac:dyDescent="0.3">
      <c r="A4101" t="s">
        <v>35427</v>
      </c>
    </row>
    <row r="4102" spans="1:1" x14ac:dyDescent="0.3">
      <c r="A4102" t="s">
        <v>35131</v>
      </c>
    </row>
    <row r="4103" spans="1:1" x14ac:dyDescent="0.3">
      <c r="A4103" t="s">
        <v>35457</v>
      </c>
    </row>
    <row r="4104" spans="1:1" x14ac:dyDescent="0.3">
      <c r="A4104" t="s">
        <v>35460</v>
      </c>
    </row>
    <row r="4105" spans="1:1" x14ac:dyDescent="0.3">
      <c r="A4105" t="s">
        <v>35131</v>
      </c>
    </row>
    <row r="4106" spans="1:1" x14ac:dyDescent="0.3">
      <c r="A4106" t="s">
        <v>8704</v>
      </c>
    </row>
    <row r="4108" spans="1:1" x14ac:dyDescent="0.3">
      <c r="A4108" t="s">
        <v>5551</v>
      </c>
    </row>
    <row r="4109" spans="1:1" x14ac:dyDescent="0.3">
      <c r="A4109" t="s">
        <v>35131</v>
      </c>
    </row>
    <row r="4110" spans="1:1" x14ac:dyDescent="0.3">
      <c r="A4110" t="s">
        <v>35474</v>
      </c>
    </row>
    <row r="4112" spans="1:1" x14ac:dyDescent="0.3">
      <c r="A4112" t="s">
        <v>35480</v>
      </c>
    </row>
    <row r="4113" spans="1:1" x14ac:dyDescent="0.3">
      <c r="A4113" t="s">
        <v>35483</v>
      </c>
    </row>
    <row r="4114" spans="1:1" x14ac:dyDescent="0.3">
      <c r="A4114" t="s">
        <v>35486</v>
      </c>
    </row>
    <row r="4115" spans="1:1" x14ac:dyDescent="0.3">
      <c r="A4115" t="s">
        <v>34790</v>
      </c>
    </row>
    <row r="4116" spans="1:1" x14ac:dyDescent="0.3">
      <c r="A4116" t="s">
        <v>35492</v>
      </c>
    </row>
    <row r="4117" spans="1:1" x14ac:dyDescent="0.3">
      <c r="A4117" t="s">
        <v>35495</v>
      </c>
    </row>
    <row r="4118" spans="1:1" x14ac:dyDescent="0.3">
      <c r="A4118" t="s">
        <v>4813</v>
      </c>
    </row>
    <row r="4119" spans="1:1" x14ac:dyDescent="0.3">
      <c r="A4119" t="s">
        <v>35500</v>
      </c>
    </row>
    <row r="4120" spans="1:1" x14ac:dyDescent="0.3">
      <c r="A4120" t="s">
        <v>35502</v>
      </c>
    </row>
    <row r="4121" spans="1:1" x14ac:dyDescent="0.3">
      <c r="A4121" t="s">
        <v>35505</v>
      </c>
    </row>
    <row r="4122" spans="1:1" x14ac:dyDescent="0.3">
      <c r="A4122" t="s">
        <v>35509</v>
      </c>
    </row>
    <row r="4123" spans="1:1" x14ac:dyDescent="0.3">
      <c r="A4123" t="s">
        <v>34790</v>
      </c>
    </row>
    <row r="4125" spans="1:1" x14ac:dyDescent="0.3">
      <c r="A4125" t="s">
        <v>35516</v>
      </c>
    </row>
    <row r="4126" spans="1:1" x14ac:dyDescent="0.3">
      <c r="A4126" t="s">
        <v>35519</v>
      </c>
    </row>
    <row r="4127" spans="1:1" x14ac:dyDescent="0.3">
      <c r="A4127" t="s">
        <v>35521</v>
      </c>
    </row>
    <row r="4128" spans="1:1" x14ac:dyDescent="0.3">
      <c r="A4128" t="s">
        <v>35524</v>
      </c>
    </row>
    <row r="4129" spans="1:1" x14ac:dyDescent="0.3">
      <c r="A4129" t="s">
        <v>35527</v>
      </c>
    </row>
    <row r="4130" spans="1:1" x14ac:dyDescent="0.3">
      <c r="A4130" t="s">
        <v>35532</v>
      </c>
    </row>
    <row r="4131" spans="1:1" x14ac:dyDescent="0.3">
      <c r="A4131" t="s">
        <v>35535</v>
      </c>
    </row>
    <row r="4132" spans="1:1" x14ac:dyDescent="0.3">
      <c r="A4132" t="s">
        <v>35537</v>
      </c>
    </row>
    <row r="4133" spans="1:1" x14ac:dyDescent="0.3">
      <c r="A4133" t="s">
        <v>35540</v>
      </c>
    </row>
    <row r="4134" spans="1:1" x14ac:dyDescent="0.3">
      <c r="A4134" t="s">
        <v>35545</v>
      </c>
    </row>
    <row r="4135" spans="1:1" x14ac:dyDescent="0.3">
      <c r="A4135" t="s">
        <v>35550</v>
      </c>
    </row>
    <row r="4136" spans="1:1" x14ac:dyDescent="0.3">
      <c r="A4136" t="s">
        <v>35553</v>
      </c>
    </row>
    <row r="4137" spans="1:1" x14ac:dyDescent="0.3">
      <c r="A4137" t="s">
        <v>35556</v>
      </c>
    </row>
    <row r="4138" spans="1:1" x14ac:dyDescent="0.3">
      <c r="A4138" t="s">
        <v>34790</v>
      </c>
    </row>
    <row r="4139" spans="1:1" x14ac:dyDescent="0.3">
      <c r="A4139" t="s">
        <v>35560</v>
      </c>
    </row>
    <row r="4140" spans="1:1" x14ac:dyDescent="0.3">
      <c r="A4140" t="s">
        <v>34790</v>
      </c>
    </row>
    <row r="4141" spans="1:1" x14ac:dyDescent="0.3">
      <c r="A4141" t="s">
        <v>35564</v>
      </c>
    </row>
    <row r="4143" spans="1:1" x14ac:dyDescent="0.3">
      <c r="A4143" t="s">
        <v>35568</v>
      </c>
    </row>
    <row r="4145" spans="1:1" x14ac:dyDescent="0.3">
      <c r="A4145" t="s">
        <v>35401</v>
      </c>
    </row>
    <row r="4146" spans="1:1" x14ac:dyDescent="0.3">
      <c r="A4146" t="s">
        <v>35576</v>
      </c>
    </row>
    <row r="4147" spans="1:1" x14ac:dyDescent="0.3">
      <c r="A4147" t="s">
        <v>21037</v>
      </c>
    </row>
    <row r="4148" spans="1:1" x14ac:dyDescent="0.3">
      <c r="A4148" t="s">
        <v>35579</v>
      </c>
    </row>
    <row r="4149" spans="1:1" x14ac:dyDescent="0.3">
      <c r="A4149" t="s">
        <v>35582</v>
      </c>
    </row>
    <row r="4150" spans="1:1" x14ac:dyDescent="0.3">
      <c r="A4150" t="s">
        <v>35584</v>
      </c>
    </row>
    <row r="4151" spans="1:1" x14ac:dyDescent="0.3">
      <c r="A4151" t="s">
        <v>35588</v>
      </c>
    </row>
    <row r="4152" spans="1:1" x14ac:dyDescent="0.3">
      <c r="A4152" t="s">
        <v>35591</v>
      </c>
    </row>
    <row r="4153" spans="1:1" x14ac:dyDescent="0.3">
      <c r="A4153" t="s">
        <v>35593</v>
      </c>
    </row>
    <row r="4155" spans="1:1" x14ac:dyDescent="0.3">
      <c r="A4155" t="s">
        <v>35600</v>
      </c>
    </row>
    <row r="4156" spans="1:1" x14ac:dyDescent="0.3">
      <c r="A4156" t="s">
        <v>35603</v>
      </c>
    </row>
    <row r="4157" spans="1:1" x14ac:dyDescent="0.3">
      <c r="A4157" t="s">
        <v>2821</v>
      </c>
    </row>
    <row r="4158" spans="1:1" x14ac:dyDescent="0.3">
      <c r="A4158" t="s">
        <v>35608</v>
      </c>
    </row>
    <row r="4159" spans="1:1" x14ac:dyDescent="0.3">
      <c r="A4159" t="s">
        <v>35611</v>
      </c>
    </row>
    <row r="4160" spans="1:1" x14ac:dyDescent="0.3">
      <c r="A4160" t="s">
        <v>35614</v>
      </c>
    </row>
    <row r="4161" spans="1:1" x14ac:dyDescent="0.3">
      <c r="A4161" t="s">
        <v>35617</v>
      </c>
    </row>
    <row r="4162" spans="1:1" x14ac:dyDescent="0.3">
      <c r="A4162" t="s">
        <v>35620</v>
      </c>
    </row>
    <row r="4163" spans="1:1" x14ac:dyDescent="0.3">
      <c r="A4163" t="s">
        <v>35623</v>
      </c>
    </row>
    <row r="4164" spans="1:1" x14ac:dyDescent="0.3">
      <c r="A4164" t="s">
        <v>35626</v>
      </c>
    </row>
    <row r="4165" spans="1:1" x14ac:dyDescent="0.3">
      <c r="A4165" t="s">
        <v>33077</v>
      </c>
    </row>
    <row r="4166" spans="1:1" x14ac:dyDescent="0.3">
      <c r="A4166" t="s">
        <v>35630</v>
      </c>
    </row>
    <row r="4167" spans="1:1" x14ac:dyDescent="0.3">
      <c r="A4167" t="s">
        <v>35633</v>
      </c>
    </row>
    <row r="4168" spans="1:1" x14ac:dyDescent="0.3">
      <c r="A4168" t="s">
        <v>35636</v>
      </c>
    </row>
    <row r="4169" spans="1:1" x14ac:dyDescent="0.3">
      <c r="A4169" t="s">
        <v>1530</v>
      </c>
    </row>
    <row r="4170" spans="1:1" x14ac:dyDescent="0.3">
      <c r="A4170" t="s">
        <v>34790</v>
      </c>
    </row>
    <row r="4171" spans="1:1" x14ac:dyDescent="0.3">
      <c r="A4171" t="s">
        <v>27319</v>
      </c>
    </row>
    <row r="4172" spans="1:1" x14ac:dyDescent="0.3">
      <c r="A4172" t="s">
        <v>35646</v>
      </c>
    </row>
    <row r="4173" spans="1:1" x14ac:dyDescent="0.3">
      <c r="A4173" t="s">
        <v>26231</v>
      </c>
    </row>
    <row r="4174" spans="1:1" x14ac:dyDescent="0.3">
      <c r="A4174" t="s">
        <v>35651</v>
      </c>
    </row>
    <row r="4175" spans="1:1" x14ac:dyDescent="0.3">
      <c r="A4175" t="s">
        <v>35655</v>
      </c>
    </row>
    <row r="4178" spans="1:1" x14ac:dyDescent="0.3">
      <c r="A4178" t="s">
        <v>35662</v>
      </c>
    </row>
    <row r="4179" spans="1:1" x14ac:dyDescent="0.3">
      <c r="A4179" t="s">
        <v>35667</v>
      </c>
    </row>
    <row r="4180" spans="1:1" x14ac:dyDescent="0.3">
      <c r="A4180" t="s">
        <v>35670</v>
      </c>
    </row>
    <row r="4181" spans="1:1" x14ac:dyDescent="0.3">
      <c r="A4181" t="s">
        <v>35673</v>
      </c>
    </row>
    <row r="4182" spans="1:1" x14ac:dyDescent="0.3">
      <c r="A4182" t="s">
        <v>35676</v>
      </c>
    </row>
    <row r="4183" spans="1:1" x14ac:dyDescent="0.3">
      <c r="A4183" t="s">
        <v>35679</v>
      </c>
    </row>
    <row r="4184" spans="1:1" x14ac:dyDescent="0.3">
      <c r="A4184" t="s">
        <v>35131</v>
      </c>
    </row>
    <row r="4185" spans="1:1" x14ac:dyDescent="0.3">
      <c r="A4185" t="s">
        <v>35684</v>
      </c>
    </row>
    <row r="4186" spans="1:1" x14ac:dyDescent="0.3">
      <c r="A4186" t="s">
        <v>35687</v>
      </c>
    </row>
    <row r="4187" spans="1:1" x14ac:dyDescent="0.3">
      <c r="A4187" t="s">
        <v>35690</v>
      </c>
    </row>
    <row r="4188" spans="1:1" x14ac:dyDescent="0.3">
      <c r="A4188" t="s">
        <v>10240</v>
      </c>
    </row>
    <row r="4189" spans="1:1" x14ac:dyDescent="0.3">
      <c r="A4189" t="s">
        <v>35695</v>
      </c>
    </row>
    <row r="4190" spans="1:1" x14ac:dyDescent="0.3">
      <c r="A4190" t="s">
        <v>35131</v>
      </c>
    </row>
    <row r="4191" spans="1:1" x14ac:dyDescent="0.3">
      <c r="A4191" t="s">
        <v>35131</v>
      </c>
    </row>
    <row r="4192" spans="1:1" x14ac:dyDescent="0.3">
      <c r="A4192" t="s">
        <v>35705</v>
      </c>
    </row>
    <row r="4193" spans="1:1" x14ac:dyDescent="0.3">
      <c r="A4193" t="s">
        <v>35707</v>
      </c>
    </row>
    <row r="4194" spans="1:1" x14ac:dyDescent="0.3">
      <c r="A4194" t="s">
        <v>13736</v>
      </c>
    </row>
    <row r="4195" spans="1:1" x14ac:dyDescent="0.3">
      <c r="A4195" t="s">
        <v>35710</v>
      </c>
    </row>
    <row r="4197" spans="1:1" x14ac:dyDescent="0.3">
      <c r="A4197" t="s">
        <v>35715</v>
      </c>
    </row>
    <row r="4198" spans="1:1" x14ac:dyDescent="0.3">
      <c r="A4198" t="s">
        <v>34790</v>
      </c>
    </row>
    <row r="4199" spans="1:1" x14ac:dyDescent="0.3">
      <c r="A4199" t="s">
        <v>35721</v>
      </c>
    </row>
    <row r="4200" spans="1:1" x14ac:dyDescent="0.3">
      <c r="A4200" t="s">
        <v>35723</v>
      </c>
    </row>
    <row r="4201" spans="1:1" x14ac:dyDescent="0.3">
      <c r="A4201" t="s">
        <v>27319</v>
      </c>
    </row>
    <row r="4202" spans="1:1" x14ac:dyDescent="0.3">
      <c r="A4202" t="s">
        <v>35730</v>
      </c>
    </row>
    <row r="4203" spans="1:1" x14ac:dyDescent="0.3">
      <c r="A4203" t="s">
        <v>30178</v>
      </c>
    </row>
    <row r="4204" spans="1:1" x14ac:dyDescent="0.3">
      <c r="A4204" t="s">
        <v>35735</v>
      </c>
    </row>
    <row r="4205" spans="1:1" x14ac:dyDescent="0.3">
      <c r="A4205" t="s">
        <v>35738</v>
      </c>
    </row>
    <row r="4206" spans="1:1" x14ac:dyDescent="0.3">
      <c r="A4206" t="s">
        <v>21974</v>
      </c>
    </row>
    <row r="4208" spans="1:1" x14ac:dyDescent="0.3">
      <c r="A4208" t="s">
        <v>35747</v>
      </c>
    </row>
    <row r="4209" spans="1:1" x14ac:dyDescent="0.3">
      <c r="A4209" t="s">
        <v>35751</v>
      </c>
    </row>
    <row r="4210" spans="1:1" x14ac:dyDescent="0.3">
      <c r="A4210" t="s">
        <v>35754</v>
      </c>
    </row>
    <row r="4211" spans="1:1" x14ac:dyDescent="0.3">
      <c r="A4211" t="s">
        <v>35756</v>
      </c>
    </row>
    <row r="4212" spans="1:1" x14ac:dyDescent="0.3">
      <c r="A4212" t="s">
        <v>35759</v>
      </c>
    </row>
    <row r="4213" spans="1:1" x14ac:dyDescent="0.3">
      <c r="A4213" t="s">
        <v>35762</v>
      </c>
    </row>
    <row r="4214" spans="1:1" x14ac:dyDescent="0.3">
      <c r="A4214" t="s">
        <v>18299</v>
      </c>
    </row>
    <row r="4215" spans="1:1" x14ac:dyDescent="0.3">
      <c r="A4215" t="s">
        <v>31980</v>
      </c>
    </row>
    <row r="4216" spans="1:1" x14ac:dyDescent="0.3">
      <c r="A4216" t="s">
        <v>35770</v>
      </c>
    </row>
    <row r="4217" spans="1:1" x14ac:dyDescent="0.3">
      <c r="A4217" t="s">
        <v>35773</v>
      </c>
    </row>
    <row r="4218" spans="1:1" x14ac:dyDescent="0.3">
      <c r="A4218" t="s">
        <v>35775</v>
      </c>
    </row>
    <row r="4219" spans="1:1" x14ac:dyDescent="0.3">
      <c r="A4219" t="s">
        <v>35778</v>
      </c>
    </row>
    <row r="4220" spans="1:1" x14ac:dyDescent="0.3">
      <c r="A4220" t="s">
        <v>35784</v>
      </c>
    </row>
    <row r="4221" spans="1:1" x14ac:dyDescent="0.3">
      <c r="A4221" t="s">
        <v>35787</v>
      </c>
    </row>
    <row r="4222" spans="1:1" x14ac:dyDescent="0.3">
      <c r="A4222" t="s">
        <v>35792</v>
      </c>
    </row>
    <row r="4223" spans="1:1" x14ac:dyDescent="0.3">
      <c r="A4223" t="s">
        <v>35794</v>
      </c>
    </row>
    <row r="4224" spans="1:1" x14ac:dyDescent="0.3">
      <c r="A4224" t="s">
        <v>35797</v>
      </c>
    </row>
    <row r="4225" spans="1:1" x14ac:dyDescent="0.3">
      <c r="A4225" t="s">
        <v>35799</v>
      </c>
    </row>
    <row r="4226" spans="1:1" x14ac:dyDescent="0.3">
      <c r="A4226" t="s">
        <v>35801</v>
      </c>
    </row>
    <row r="4227" spans="1:1" x14ac:dyDescent="0.3">
      <c r="A4227" t="s">
        <v>35804</v>
      </c>
    </row>
    <row r="4229" spans="1:1" x14ac:dyDescent="0.3">
      <c r="A4229" t="s">
        <v>34391</v>
      </c>
    </row>
    <row r="4230" spans="1:1" x14ac:dyDescent="0.3">
      <c r="A4230" t="s">
        <v>35809</v>
      </c>
    </row>
    <row r="4231" spans="1:1" x14ac:dyDescent="0.3">
      <c r="A4231" t="s">
        <v>35814</v>
      </c>
    </row>
    <row r="4232" spans="1:1" x14ac:dyDescent="0.3">
      <c r="A4232" t="s">
        <v>35817</v>
      </c>
    </row>
    <row r="4233" spans="1:1" x14ac:dyDescent="0.3">
      <c r="A4233" t="s">
        <v>35819</v>
      </c>
    </row>
    <row r="4234" spans="1:1" x14ac:dyDescent="0.3">
      <c r="A4234" t="s">
        <v>35822</v>
      </c>
    </row>
    <row r="4236" spans="1:1" x14ac:dyDescent="0.3">
      <c r="A4236" t="s">
        <v>35826</v>
      </c>
    </row>
    <row r="4237" spans="1:1" x14ac:dyDescent="0.3">
      <c r="A4237" t="s">
        <v>35831</v>
      </c>
    </row>
    <row r="4238" spans="1:1" x14ac:dyDescent="0.3">
      <c r="A4238" t="s">
        <v>35833</v>
      </c>
    </row>
    <row r="4239" spans="1:1" x14ac:dyDescent="0.3">
      <c r="A4239" t="s">
        <v>35838</v>
      </c>
    </row>
    <row r="4240" spans="1:1" x14ac:dyDescent="0.3">
      <c r="A4240" t="s">
        <v>35842</v>
      </c>
    </row>
    <row r="4241" spans="1:1" x14ac:dyDescent="0.3">
      <c r="A4241" t="s">
        <v>35845</v>
      </c>
    </row>
    <row r="4242" spans="1:1" x14ac:dyDescent="0.3">
      <c r="A4242" t="s">
        <v>35848</v>
      </c>
    </row>
    <row r="4243" spans="1:1" x14ac:dyDescent="0.3">
      <c r="A4243" t="s">
        <v>35851</v>
      </c>
    </row>
    <row r="4244" spans="1:1" x14ac:dyDescent="0.3">
      <c r="A4244" t="s">
        <v>35856</v>
      </c>
    </row>
    <row r="4245" spans="1:1" x14ac:dyDescent="0.3">
      <c r="A4245" t="s">
        <v>35858</v>
      </c>
    </row>
    <row r="4246" spans="1:1" x14ac:dyDescent="0.3">
      <c r="A4246" t="s">
        <v>35860</v>
      </c>
    </row>
    <row r="4247" spans="1:1" x14ac:dyDescent="0.3">
      <c r="A4247" t="s">
        <v>35863</v>
      </c>
    </row>
    <row r="4248" spans="1:1" x14ac:dyDescent="0.3">
      <c r="A4248" t="s">
        <v>35866</v>
      </c>
    </row>
    <row r="4249" spans="1:1" x14ac:dyDescent="0.3">
      <c r="A4249" t="s">
        <v>35869</v>
      </c>
    </row>
    <row r="4250" spans="1:1" x14ac:dyDescent="0.3">
      <c r="A4250" t="s">
        <v>35872</v>
      </c>
    </row>
    <row r="4251" spans="1:1" x14ac:dyDescent="0.3">
      <c r="A4251" t="s">
        <v>35875</v>
      </c>
    </row>
    <row r="4252" spans="1:1" x14ac:dyDescent="0.3">
      <c r="A4252" t="s">
        <v>35878</v>
      </c>
    </row>
    <row r="4253" spans="1:1" x14ac:dyDescent="0.3">
      <c r="A4253" t="s">
        <v>35881</v>
      </c>
    </row>
    <row r="4254" spans="1:1" x14ac:dyDescent="0.3">
      <c r="A4254" t="s">
        <v>35883</v>
      </c>
    </row>
    <row r="4255" spans="1:1" x14ac:dyDescent="0.3">
      <c r="A4255" t="s">
        <v>35885</v>
      </c>
    </row>
    <row r="4256" spans="1:1" x14ac:dyDescent="0.3">
      <c r="A4256" t="s">
        <v>35888</v>
      </c>
    </row>
    <row r="4257" spans="1:1" x14ac:dyDescent="0.3">
      <c r="A4257" t="s">
        <v>35891</v>
      </c>
    </row>
    <row r="4258" spans="1:1" x14ac:dyDescent="0.3">
      <c r="A4258" t="s">
        <v>906</v>
      </c>
    </row>
    <row r="4259" spans="1:1" x14ac:dyDescent="0.3">
      <c r="A4259" t="s">
        <v>35895</v>
      </c>
    </row>
    <row r="4260" spans="1:1" x14ac:dyDescent="0.3">
      <c r="A4260" t="s">
        <v>35898</v>
      </c>
    </row>
    <row r="4262" spans="1:1" x14ac:dyDescent="0.3">
      <c r="A4262" t="s">
        <v>35904</v>
      </c>
    </row>
    <row r="4263" spans="1:1" x14ac:dyDescent="0.3">
      <c r="A4263" t="s">
        <v>35906</v>
      </c>
    </row>
    <row r="4264" spans="1:1" x14ac:dyDescent="0.3">
      <c r="A4264" t="s">
        <v>35911</v>
      </c>
    </row>
    <row r="4265" spans="1:1" x14ac:dyDescent="0.3">
      <c r="A4265" t="s">
        <v>35914</v>
      </c>
    </row>
    <row r="4266" spans="1:1" x14ac:dyDescent="0.3">
      <c r="A4266" t="s">
        <v>35917</v>
      </c>
    </row>
    <row r="4267" spans="1:1" x14ac:dyDescent="0.3">
      <c r="A4267" t="s">
        <v>35923</v>
      </c>
    </row>
    <row r="4268" spans="1:1" x14ac:dyDescent="0.3">
      <c r="A4268" t="s">
        <v>35929</v>
      </c>
    </row>
    <row r="4270" spans="1:1" x14ac:dyDescent="0.3">
      <c r="A4270" t="s">
        <v>35809</v>
      </c>
    </row>
    <row r="4271" spans="1:1" x14ac:dyDescent="0.3">
      <c r="A4271" t="s">
        <v>35939</v>
      </c>
    </row>
    <row r="4272" spans="1:1" x14ac:dyDescent="0.3">
      <c r="A4272" t="s">
        <v>35944</v>
      </c>
    </row>
    <row r="4273" spans="1:1" x14ac:dyDescent="0.3">
      <c r="A4273" t="s">
        <v>35946</v>
      </c>
    </row>
    <row r="4274" spans="1:1" x14ac:dyDescent="0.3">
      <c r="A4274" t="s">
        <v>35951</v>
      </c>
    </row>
    <row r="4275" spans="1:1" x14ac:dyDescent="0.3">
      <c r="A4275" t="s">
        <v>35955</v>
      </c>
    </row>
    <row r="4276" spans="1:1" x14ac:dyDescent="0.3">
      <c r="A4276" t="s">
        <v>35958</v>
      </c>
    </row>
    <row r="4277" spans="1:1" x14ac:dyDescent="0.3">
      <c r="A4277" t="s">
        <v>35961</v>
      </c>
    </row>
    <row r="4278" spans="1:1" x14ac:dyDescent="0.3">
      <c r="A4278" t="s">
        <v>35963</v>
      </c>
    </row>
    <row r="4279" spans="1:1" x14ac:dyDescent="0.3">
      <c r="A4279" t="s">
        <v>35966</v>
      </c>
    </row>
    <row r="4280" spans="1:1" x14ac:dyDescent="0.3">
      <c r="A4280" t="s">
        <v>35969</v>
      </c>
    </row>
    <row r="4283" spans="1:1" x14ac:dyDescent="0.3">
      <c r="A4283" t="s">
        <v>35976</v>
      </c>
    </row>
    <row r="4284" spans="1:1" x14ac:dyDescent="0.3">
      <c r="A4284" t="s">
        <v>35981</v>
      </c>
    </row>
    <row r="4285" spans="1:1" x14ac:dyDescent="0.3">
      <c r="A4285" t="s">
        <v>35985</v>
      </c>
    </row>
    <row r="4286" spans="1:1" x14ac:dyDescent="0.3">
      <c r="A4286" t="s">
        <v>35985</v>
      </c>
    </row>
    <row r="4287" spans="1:1" x14ac:dyDescent="0.3">
      <c r="A4287" t="s">
        <v>35985</v>
      </c>
    </row>
    <row r="4288" spans="1:1" x14ac:dyDescent="0.3">
      <c r="A4288" t="s">
        <v>35997</v>
      </c>
    </row>
    <row r="4289" spans="1:1" x14ac:dyDescent="0.3">
      <c r="A4289" t="s">
        <v>36001</v>
      </c>
    </row>
    <row r="4291" spans="1:1" x14ac:dyDescent="0.3">
      <c r="A4291" t="s">
        <v>36008</v>
      </c>
    </row>
    <row r="4292" spans="1:1" x14ac:dyDescent="0.3">
      <c r="A4292" t="s">
        <v>36013</v>
      </c>
    </row>
    <row r="4293" spans="1:1" x14ac:dyDescent="0.3">
      <c r="A4293" t="s">
        <v>36016</v>
      </c>
    </row>
    <row r="4295" spans="1:1" x14ac:dyDescent="0.3">
      <c r="A4295" t="s">
        <v>35427</v>
      </c>
    </row>
    <row r="4296" spans="1:1" x14ac:dyDescent="0.3">
      <c r="A4296" t="s">
        <v>36026</v>
      </c>
    </row>
    <row r="4298" spans="1:1" x14ac:dyDescent="0.3">
      <c r="A4298" t="s">
        <v>35427</v>
      </c>
    </row>
    <row r="4299" spans="1:1" x14ac:dyDescent="0.3">
      <c r="A4299" t="s">
        <v>36035</v>
      </c>
    </row>
    <row r="4300" spans="1:1" x14ac:dyDescent="0.3">
      <c r="A4300" t="s">
        <v>3011</v>
      </c>
    </row>
    <row r="4301" spans="1:1" x14ac:dyDescent="0.3">
      <c r="A4301" t="s">
        <v>35131</v>
      </c>
    </row>
    <row r="4303" spans="1:1" x14ac:dyDescent="0.3">
      <c r="A4303" t="s">
        <v>36048</v>
      </c>
    </row>
    <row r="4304" spans="1:1" x14ac:dyDescent="0.3">
      <c r="A4304" t="s">
        <v>6551</v>
      </c>
    </row>
    <row r="4306" spans="1:1" x14ac:dyDescent="0.3">
      <c r="A4306" t="s">
        <v>35131</v>
      </c>
    </row>
    <row r="4307" spans="1:1" x14ac:dyDescent="0.3">
      <c r="A4307" t="s">
        <v>36058</v>
      </c>
    </row>
    <row r="4308" spans="1:1" x14ac:dyDescent="0.3">
      <c r="A4308" t="s">
        <v>35427</v>
      </c>
    </row>
    <row r="4309" spans="1:1" x14ac:dyDescent="0.3">
      <c r="A4309" t="s">
        <v>36064</v>
      </c>
    </row>
    <row r="4310" spans="1:1" x14ac:dyDescent="0.3">
      <c r="A4310" t="s">
        <v>36067</v>
      </c>
    </row>
    <row r="4311" spans="1:1" x14ac:dyDescent="0.3">
      <c r="A4311" t="s">
        <v>36070</v>
      </c>
    </row>
    <row r="4312" spans="1:1" x14ac:dyDescent="0.3">
      <c r="A4312" t="s">
        <v>3761</v>
      </c>
    </row>
    <row r="4313" spans="1:1" x14ac:dyDescent="0.3">
      <c r="A4313" t="s">
        <v>36075</v>
      </c>
    </row>
    <row r="4314" spans="1:1" x14ac:dyDescent="0.3">
      <c r="A4314" t="s">
        <v>36080</v>
      </c>
    </row>
    <row r="4315" spans="1:1" x14ac:dyDescent="0.3">
      <c r="A4315" t="s">
        <v>36083</v>
      </c>
    </row>
    <row r="4316" spans="1:1" x14ac:dyDescent="0.3">
      <c r="A4316" t="s">
        <v>36087</v>
      </c>
    </row>
    <row r="4318" spans="1:1" x14ac:dyDescent="0.3">
      <c r="A4318" t="s">
        <v>3421</v>
      </c>
    </row>
    <row r="4319" spans="1:1" x14ac:dyDescent="0.3">
      <c r="A4319" t="s">
        <v>36098</v>
      </c>
    </row>
    <row r="4320" spans="1:1" x14ac:dyDescent="0.3">
      <c r="A4320" t="s">
        <v>36101</v>
      </c>
    </row>
    <row r="4321" spans="1:1" x14ac:dyDescent="0.3">
      <c r="A4321" t="s">
        <v>36104</v>
      </c>
    </row>
    <row r="4322" spans="1:1" x14ac:dyDescent="0.3">
      <c r="A4322" t="s">
        <v>36107</v>
      </c>
    </row>
    <row r="4323" spans="1:1" x14ac:dyDescent="0.3">
      <c r="A4323" t="s">
        <v>36109</v>
      </c>
    </row>
    <row r="4324" spans="1:1" x14ac:dyDescent="0.3">
      <c r="A4324" t="s">
        <v>36111</v>
      </c>
    </row>
    <row r="4325" spans="1:1" x14ac:dyDescent="0.3">
      <c r="A4325" t="s">
        <v>36114</v>
      </c>
    </row>
    <row r="4326" spans="1:1" x14ac:dyDescent="0.3">
      <c r="A4326" t="s">
        <v>36117</v>
      </c>
    </row>
    <row r="4327" spans="1:1" x14ac:dyDescent="0.3">
      <c r="A4327" t="s">
        <v>36120</v>
      </c>
    </row>
    <row r="4328" spans="1:1" x14ac:dyDescent="0.3">
      <c r="A4328" t="s">
        <v>36122</v>
      </c>
    </row>
    <row r="4330" spans="1:1" x14ac:dyDescent="0.3">
      <c r="A4330" t="s">
        <v>36130</v>
      </c>
    </row>
    <row r="4331" spans="1:1" x14ac:dyDescent="0.3">
      <c r="A4331" t="s">
        <v>36135</v>
      </c>
    </row>
    <row r="4332" spans="1:1" x14ac:dyDescent="0.3">
      <c r="A4332" t="s">
        <v>36138</v>
      </c>
    </row>
    <row r="4333" spans="1:1" x14ac:dyDescent="0.3">
      <c r="A4333" t="s">
        <v>36141</v>
      </c>
    </row>
    <row r="4334" spans="1:1" x14ac:dyDescent="0.3">
      <c r="A4334" t="s">
        <v>36144</v>
      </c>
    </row>
    <row r="4335" spans="1:1" x14ac:dyDescent="0.3">
      <c r="A4335" t="s">
        <v>36147</v>
      </c>
    </row>
    <row r="4336" spans="1:1" x14ac:dyDescent="0.3">
      <c r="A4336" t="s">
        <v>36150</v>
      </c>
    </row>
    <row r="4337" spans="1:1" x14ac:dyDescent="0.3">
      <c r="A4337" t="s">
        <v>36153</v>
      </c>
    </row>
    <row r="4338" spans="1:1" x14ac:dyDescent="0.3">
      <c r="A4338" t="s">
        <v>36153</v>
      </c>
    </row>
    <row r="4340" spans="1:1" x14ac:dyDescent="0.3">
      <c r="A4340" t="s">
        <v>36161</v>
      </c>
    </row>
    <row r="4341" spans="1:1" x14ac:dyDescent="0.3">
      <c r="A4341" t="s">
        <v>36165</v>
      </c>
    </row>
    <row r="4342" spans="1:1" x14ac:dyDescent="0.3">
      <c r="A4342" t="s">
        <v>36170</v>
      </c>
    </row>
    <row r="4343" spans="1:1" x14ac:dyDescent="0.3">
      <c r="A4343" t="s">
        <v>36173</v>
      </c>
    </row>
    <row r="4344" spans="1:1" x14ac:dyDescent="0.3">
      <c r="A4344" t="s">
        <v>35245</v>
      </c>
    </row>
    <row r="4345" spans="1:1" x14ac:dyDescent="0.3">
      <c r="A4345" t="s">
        <v>36180</v>
      </c>
    </row>
    <row r="4346" spans="1:1" x14ac:dyDescent="0.3">
      <c r="A4346" t="s">
        <v>36183</v>
      </c>
    </row>
    <row r="4347" spans="1:1" x14ac:dyDescent="0.3">
      <c r="A4347" t="s">
        <v>36187</v>
      </c>
    </row>
    <row r="4348" spans="1:1" x14ac:dyDescent="0.3">
      <c r="A4348" t="s">
        <v>36190</v>
      </c>
    </row>
    <row r="4350" spans="1:1" x14ac:dyDescent="0.3">
      <c r="A4350" t="s">
        <v>36196</v>
      </c>
    </row>
    <row r="4351" spans="1:1" x14ac:dyDescent="0.3">
      <c r="A4351" t="s">
        <v>36198</v>
      </c>
    </row>
    <row r="4352" spans="1:1" x14ac:dyDescent="0.3">
      <c r="A4352" t="s">
        <v>36200</v>
      </c>
    </row>
    <row r="4353" spans="1:1" x14ac:dyDescent="0.3">
      <c r="A4353" t="s">
        <v>36203</v>
      </c>
    </row>
    <row r="4354" spans="1:1" x14ac:dyDescent="0.3">
      <c r="A4354" t="s">
        <v>36208</v>
      </c>
    </row>
    <row r="4355" spans="1:1" x14ac:dyDescent="0.3">
      <c r="A4355" t="s">
        <v>36210</v>
      </c>
    </row>
    <row r="4356" spans="1:1" x14ac:dyDescent="0.3">
      <c r="A4356" t="s">
        <v>36212</v>
      </c>
    </row>
    <row r="4357" spans="1:1" x14ac:dyDescent="0.3">
      <c r="A4357" t="s">
        <v>36215</v>
      </c>
    </row>
    <row r="4358" spans="1:1" x14ac:dyDescent="0.3">
      <c r="A4358" t="s">
        <v>36220</v>
      </c>
    </row>
    <row r="4359" spans="1:1" x14ac:dyDescent="0.3">
      <c r="A4359" t="s">
        <v>3101</v>
      </c>
    </row>
    <row r="4360" spans="1:1" x14ac:dyDescent="0.3">
      <c r="A4360" t="s">
        <v>36225</v>
      </c>
    </row>
    <row r="4361" spans="1:1" x14ac:dyDescent="0.3">
      <c r="A4361" t="s">
        <v>36230</v>
      </c>
    </row>
    <row r="4362" spans="1:1" x14ac:dyDescent="0.3">
      <c r="A4362" t="s">
        <v>9306</v>
      </c>
    </row>
    <row r="4363" spans="1:1" x14ac:dyDescent="0.3">
      <c r="A4363" t="s">
        <v>36237</v>
      </c>
    </row>
    <row r="4364" spans="1:1" x14ac:dyDescent="0.3">
      <c r="A4364" t="s">
        <v>36240</v>
      </c>
    </row>
    <row r="4365" spans="1:1" x14ac:dyDescent="0.3">
      <c r="A4365" t="s">
        <v>36243</v>
      </c>
    </row>
    <row r="4366" spans="1:1" x14ac:dyDescent="0.3">
      <c r="A4366" t="s">
        <v>36245</v>
      </c>
    </row>
    <row r="4367" spans="1:1" x14ac:dyDescent="0.3">
      <c r="A4367" t="s">
        <v>1841</v>
      </c>
    </row>
    <row r="4368" spans="1:1" x14ac:dyDescent="0.3">
      <c r="A4368" t="s">
        <v>35131</v>
      </c>
    </row>
    <row r="4369" spans="1:1" x14ac:dyDescent="0.3">
      <c r="A4369" t="s">
        <v>35227</v>
      </c>
    </row>
    <row r="4370" spans="1:1" x14ac:dyDescent="0.3">
      <c r="A4370" t="s">
        <v>36257</v>
      </c>
    </row>
    <row r="4371" spans="1:1" x14ac:dyDescent="0.3">
      <c r="A4371" t="s">
        <v>35131</v>
      </c>
    </row>
    <row r="4372" spans="1:1" x14ac:dyDescent="0.3">
      <c r="A4372" t="s">
        <v>36263</v>
      </c>
    </row>
    <row r="4373" spans="1:1" x14ac:dyDescent="0.3">
      <c r="A4373" t="s">
        <v>36267</v>
      </c>
    </row>
    <row r="4374" spans="1:1" x14ac:dyDescent="0.3">
      <c r="A4374" t="s">
        <v>36269</v>
      </c>
    </row>
    <row r="4375" spans="1:1" x14ac:dyDescent="0.3">
      <c r="A4375" t="s">
        <v>31276</v>
      </c>
    </row>
    <row r="4376" spans="1:1" x14ac:dyDescent="0.3">
      <c r="A4376" t="s">
        <v>1841</v>
      </c>
    </row>
    <row r="4377" spans="1:1" x14ac:dyDescent="0.3">
      <c r="A4377" t="s">
        <v>36276</v>
      </c>
    </row>
    <row r="4378" spans="1:1" x14ac:dyDescent="0.3">
      <c r="A4378" t="s">
        <v>36279</v>
      </c>
    </row>
    <row r="4379" spans="1:1" x14ac:dyDescent="0.3">
      <c r="A4379" t="s">
        <v>36281</v>
      </c>
    </row>
    <row r="4380" spans="1:1" x14ac:dyDescent="0.3">
      <c r="A4380" t="s">
        <v>36284</v>
      </c>
    </row>
    <row r="4381" spans="1:1" x14ac:dyDescent="0.3">
      <c r="A4381" t="s">
        <v>36286</v>
      </c>
    </row>
    <row r="4382" spans="1:1" x14ac:dyDescent="0.3">
      <c r="A4382" t="s">
        <v>36288</v>
      </c>
    </row>
    <row r="4383" spans="1:1" x14ac:dyDescent="0.3">
      <c r="A4383" t="s">
        <v>36291</v>
      </c>
    </row>
    <row r="4384" spans="1:1" x14ac:dyDescent="0.3">
      <c r="A4384" t="s">
        <v>36294</v>
      </c>
    </row>
    <row r="4385" spans="1:1" x14ac:dyDescent="0.3">
      <c r="A4385" t="s">
        <v>36297</v>
      </c>
    </row>
    <row r="4387" spans="1:1" x14ac:dyDescent="0.3">
      <c r="A4387" t="s">
        <v>36303</v>
      </c>
    </row>
    <row r="4389" spans="1:1" x14ac:dyDescent="0.3">
      <c r="A4389" t="s">
        <v>36310</v>
      </c>
    </row>
    <row r="4390" spans="1:1" x14ac:dyDescent="0.3">
      <c r="A4390" t="s">
        <v>36313</v>
      </c>
    </row>
    <row r="4393" spans="1:1" x14ac:dyDescent="0.3">
      <c r="A4393" t="s">
        <v>35809</v>
      </c>
    </row>
    <row r="4394" spans="1:1" x14ac:dyDescent="0.3">
      <c r="A4394" t="s">
        <v>36323</v>
      </c>
    </row>
    <row r="4395" spans="1:1" x14ac:dyDescent="0.3">
      <c r="A4395" t="s">
        <v>36327</v>
      </c>
    </row>
    <row r="4396" spans="1:1" x14ac:dyDescent="0.3">
      <c r="A4396" t="s">
        <v>36329</v>
      </c>
    </row>
    <row r="4397" spans="1:1" x14ac:dyDescent="0.3">
      <c r="A4397" t="s">
        <v>36334</v>
      </c>
    </row>
    <row r="4398" spans="1:1" x14ac:dyDescent="0.3">
      <c r="A4398" t="s">
        <v>36339</v>
      </c>
    </row>
    <row r="4399" spans="1:1" x14ac:dyDescent="0.3">
      <c r="A4399" t="s">
        <v>36344</v>
      </c>
    </row>
    <row r="4400" spans="1:1" x14ac:dyDescent="0.3">
      <c r="A4400" t="s">
        <v>36350</v>
      </c>
    </row>
    <row r="4401" spans="1:1" x14ac:dyDescent="0.3">
      <c r="A4401" t="s">
        <v>36355</v>
      </c>
    </row>
    <row r="4402" spans="1:1" x14ac:dyDescent="0.3">
      <c r="A4402" t="s">
        <v>36359</v>
      </c>
    </row>
    <row r="4404" spans="1:1" x14ac:dyDescent="0.3">
      <c r="A4404" t="s">
        <v>36364</v>
      </c>
    </row>
    <row r="4405" spans="1:1" x14ac:dyDescent="0.3">
      <c r="A4405" t="s">
        <v>35809</v>
      </c>
    </row>
    <row r="4406" spans="1:1" x14ac:dyDescent="0.3">
      <c r="A4406" t="s">
        <v>36371</v>
      </c>
    </row>
    <row r="4407" spans="1:1" x14ac:dyDescent="0.3">
      <c r="A4407" t="s">
        <v>36373</v>
      </c>
    </row>
    <row r="4408" spans="1:1" x14ac:dyDescent="0.3">
      <c r="A4408" t="s">
        <v>36375</v>
      </c>
    </row>
    <row r="4409" spans="1:1" x14ac:dyDescent="0.3">
      <c r="A4409" t="s">
        <v>36378</v>
      </c>
    </row>
    <row r="4410" spans="1:1" x14ac:dyDescent="0.3">
      <c r="A4410" t="s">
        <v>35985</v>
      </c>
    </row>
    <row r="4411" spans="1:1" x14ac:dyDescent="0.3">
      <c r="A4411" t="s">
        <v>35985</v>
      </c>
    </row>
    <row r="4412" spans="1:1" x14ac:dyDescent="0.3">
      <c r="A4412" t="s">
        <v>1530</v>
      </c>
    </row>
    <row r="4413" spans="1:1" x14ac:dyDescent="0.3">
      <c r="A4413" t="s">
        <v>36389</v>
      </c>
    </row>
    <row r="4414" spans="1:1" x14ac:dyDescent="0.3">
      <c r="A4414" t="s">
        <v>36392</v>
      </c>
    </row>
    <row r="4415" spans="1:1" x14ac:dyDescent="0.3">
      <c r="A4415" t="s">
        <v>36394</v>
      </c>
    </row>
    <row r="4416" spans="1:1" x14ac:dyDescent="0.3">
      <c r="A4416" t="s">
        <v>36397</v>
      </c>
    </row>
    <row r="4417" spans="1:1" x14ac:dyDescent="0.3">
      <c r="A4417" t="s">
        <v>36399</v>
      </c>
    </row>
    <row r="4418" spans="1:1" x14ac:dyDescent="0.3">
      <c r="A4418" t="s">
        <v>36404</v>
      </c>
    </row>
    <row r="4419" spans="1:1" x14ac:dyDescent="0.3">
      <c r="A4419" t="s">
        <v>35756</v>
      </c>
    </row>
    <row r="4420" spans="1:1" x14ac:dyDescent="0.3">
      <c r="A4420" t="s">
        <v>36409</v>
      </c>
    </row>
    <row r="4421" spans="1:1" x14ac:dyDescent="0.3">
      <c r="A4421" t="s">
        <v>21037</v>
      </c>
    </row>
    <row r="4422" spans="1:1" x14ac:dyDescent="0.3">
      <c r="A4422" t="s">
        <v>36414</v>
      </c>
    </row>
    <row r="4423" spans="1:1" x14ac:dyDescent="0.3">
      <c r="A4423" t="s">
        <v>36417</v>
      </c>
    </row>
    <row r="4425" spans="1:1" x14ac:dyDescent="0.3">
      <c r="A4425" t="s">
        <v>36419</v>
      </c>
    </row>
    <row r="4426" spans="1:1" x14ac:dyDescent="0.3">
      <c r="A4426" t="s">
        <v>18299</v>
      </c>
    </row>
    <row r="4427" spans="1:1" x14ac:dyDescent="0.3">
      <c r="A4427" t="s">
        <v>36423</v>
      </c>
    </row>
    <row r="4428" spans="1:1" x14ac:dyDescent="0.3">
      <c r="A4428" t="s">
        <v>36428</v>
      </c>
    </row>
    <row r="4429" spans="1:1" x14ac:dyDescent="0.3">
      <c r="A4429" t="s">
        <v>36431</v>
      </c>
    </row>
    <row r="4430" spans="1:1" x14ac:dyDescent="0.3">
      <c r="A4430" t="s">
        <v>36434</v>
      </c>
    </row>
    <row r="4431" spans="1:1" x14ac:dyDescent="0.3">
      <c r="A4431" t="s">
        <v>35809</v>
      </c>
    </row>
    <row r="4432" spans="1:1" x14ac:dyDescent="0.3">
      <c r="A4432" t="s">
        <v>36440</v>
      </c>
    </row>
    <row r="4433" spans="1:1" x14ac:dyDescent="0.3">
      <c r="A4433" t="s">
        <v>36444</v>
      </c>
    </row>
    <row r="4434" spans="1:1" x14ac:dyDescent="0.3">
      <c r="A4434" t="s">
        <v>36446</v>
      </c>
    </row>
    <row r="4436" spans="1:1" x14ac:dyDescent="0.3">
      <c r="A4436" t="s">
        <v>31586</v>
      </c>
    </row>
    <row r="4437" spans="1:1" x14ac:dyDescent="0.3">
      <c r="A4437" t="s">
        <v>36001</v>
      </c>
    </row>
    <row r="4438" spans="1:1" x14ac:dyDescent="0.3">
      <c r="A4438" t="s">
        <v>36459</v>
      </c>
    </row>
    <row r="4439" spans="1:1" x14ac:dyDescent="0.3">
      <c r="A4439" t="s">
        <v>36459</v>
      </c>
    </row>
    <row r="4440" spans="1:1" x14ac:dyDescent="0.3">
      <c r="A4440" t="s">
        <v>36459</v>
      </c>
    </row>
    <row r="4441" spans="1:1" x14ac:dyDescent="0.3">
      <c r="A4441" t="s">
        <v>36467</v>
      </c>
    </row>
    <row r="4443" spans="1:1" x14ac:dyDescent="0.3">
      <c r="A4443" t="s">
        <v>36473</v>
      </c>
    </row>
    <row r="4444" spans="1:1" x14ac:dyDescent="0.3">
      <c r="A4444" t="s">
        <v>36478</v>
      </c>
    </row>
    <row r="4445" spans="1:1" x14ac:dyDescent="0.3">
      <c r="A4445" t="s">
        <v>36478</v>
      </c>
    </row>
    <row r="4447" spans="1:1" x14ac:dyDescent="0.3">
      <c r="A4447" t="s">
        <v>36490</v>
      </c>
    </row>
    <row r="4448" spans="1:1" x14ac:dyDescent="0.3">
      <c r="A4448" t="s">
        <v>36492</v>
      </c>
    </row>
    <row r="4449" spans="1:1" x14ac:dyDescent="0.3">
      <c r="A4449" t="s">
        <v>36496</v>
      </c>
    </row>
    <row r="4450" spans="1:1" x14ac:dyDescent="0.3">
      <c r="A4450" t="s">
        <v>36001</v>
      </c>
    </row>
    <row r="4451" spans="1:1" x14ac:dyDescent="0.3">
      <c r="A4451" t="s">
        <v>36500</v>
      </c>
    </row>
    <row r="4452" spans="1:1" x14ac:dyDescent="0.3">
      <c r="A4452" t="s">
        <v>36503</v>
      </c>
    </row>
    <row r="4453" spans="1:1" x14ac:dyDescent="0.3">
      <c r="A4453" t="s">
        <v>36505</v>
      </c>
    </row>
    <row r="4454" spans="1:1" x14ac:dyDescent="0.3">
      <c r="A4454" t="s">
        <v>36508</v>
      </c>
    </row>
    <row r="4455" spans="1:1" x14ac:dyDescent="0.3">
      <c r="A4455" t="s">
        <v>36008</v>
      </c>
    </row>
    <row r="4456" spans="1:1" x14ac:dyDescent="0.3">
      <c r="A4456" t="s">
        <v>36513</v>
      </c>
    </row>
    <row r="4457" spans="1:1" x14ac:dyDescent="0.3">
      <c r="A4457" t="s">
        <v>36008</v>
      </c>
    </row>
    <row r="4458" spans="1:1" x14ac:dyDescent="0.3">
      <c r="A4458" t="s">
        <v>35976</v>
      </c>
    </row>
    <row r="4459" spans="1:1" x14ac:dyDescent="0.3">
      <c r="A4459" t="s">
        <v>36522</v>
      </c>
    </row>
    <row r="4460" spans="1:1" x14ac:dyDescent="0.3">
      <c r="A4460" t="s">
        <v>35976</v>
      </c>
    </row>
    <row r="4461" spans="1:1" x14ac:dyDescent="0.3">
      <c r="A4461" t="s">
        <v>35976</v>
      </c>
    </row>
    <row r="4462" spans="1:1" x14ac:dyDescent="0.3">
      <c r="A4462" t="s">
        <v>35427</v>
      </c>
    </row>
    <row r="4463" spans="1:1" x14ac:dyDescent="0.3">
      <c r="A4463" t="s">
        <v>36534</v>
      </c>
    </row>
    <row r="4464" spans="1:1" x14ac:dyDescent="0.3">
      <c r="A4464" t="s">
        <v>36537</v>
      </c>
    </row>
    <row r="4467" spans="1:1" x14ac:dyDescent="0.3">
      <c r="A4467" t="s">
        <v>35985</v>
      </c>
    </row>
    <row r="4468" spans="1:1" x14ac:dyDescent="0.3">
      <c r="A4468" t="s">
        <v>35985</v>
      </c>
    </row>
    <row r="4469" spans="1:1" x14ac:dyDescent="0.3">
      <c r="A4469" t="s">
        <v>36548</v>
      </c>
    </row>
    <row r="4470" spans="1:1" x14ac:dyDescent="0.3">
      <c r="A4470" t="s">
        <v>36553</v>
      </c>
    </row>
    <row r="4471" spans="1:1" x14ac:dyDescent="0.3">
      <c r="A4471" t="s">
        <v>9306</v>
      </c>
    </row>
    <row r="4472" spans="1:1" x14ac:dyDescent="0.3">
      <c r="A4472" t="s">
        <v>4823</v>
      </c>
    </row>
    <row r="4473" spans="1:1" x14ac:dyDescent="0.3">
      <c r="A4473" t="s">
        <v>36562</v>
      </c>
    </row>
    <row r="4474" spans="1:1" x14ac:dyDescent="0.3">
      <c r="A4474" t="s">
        <v>36564</v>
      </c>
    </row>
    <row r="4475" spans="1:1" x14ac:dyDescent="0.3">
      <c r="A4475" t="s">
        <v>36567</v>
      </c>
    </row>
    <row r="4476" spans="1:1" x14ac:dyDescent="0.3">
      <c r="A4476" t="s">
        <v>36569</v>
      </c>
    </row>
    <row r="4477" spans="1:1" x14ac:dyDescent="0.3">
      <c r="A4477" t="s">
        <v>36572</v>
      </c>
    </row>
    <row r="4478" spans="1:1" x14ac:dyDescent="0.3">
      <c r="A4478" t="s">
        <v>36577</v>
      </c>
    </row>
    <row r="4479" spans="1:1" x14ac:dyDescent="0.3">
      <c r="A4479" t="s">
        <v>35427</v>
      </c>
    </row>
    <row r="4480" spans="1:1" x14ac:dyDescent="0.3">
      <c r="A4480" t="s">
        <v>4484</v>
      </c>
    </row>
    <row r="4481" spans="1:1" x14ac:dyDescent="0.3">
      <c r="A4481" t="s">
        <v>35427</v>
      </c>
    </row>
    <row r="4482" spans="1:1" x14ac:dyDescent="0.3">
      <c r="A4482" t="s">
        <v>35946</v>
      </c>
    </row>
    <row r="4483" spans="1:1" x14ac:dyDescent="0.3">
      <c r="A4483" t="s">
        <v>36590</v>
      </c>
    </row>
    <row r="4485" spans="1:1" x14ac:dyDescent="0.3">
      <c r="A4485" t="s">
        <v>36596</v>
      </c>
    </row>
    <row r="4486" spans="1:1" x14ac:dyDescent="0.3">
      <c r="A4486" t="s">
        <v>9175</v>
      </c>
    </row>
    <row r="4488" spans="1:1" x14ac:dyDescent="0.3">
      <c r="A4488" t="s">
        <v>36606</v>
      </c>
    </row>
    <row r="4489" spans="1:1" x14ac:dyDescent="0.3">
      <c r="A4489" t="s">
        <v>36609</v>
      </c>
    </row>
    <row r="4490" spans="1:1" x14ac:dyDescent="0.3">
      <c r="A4490" t="s">
        <v>35756</v>
      </c>
    </row>
    <row r="4491" spans="1:1" x14ac:dyDescent="0.3">
      <c r="A4491" t="s">
        <v>36614</v>
      </c>
    </row>
    <row r="4492" spans="1:1" x14ac:dyDescent="0.3">
      <c r="A4492" t="s">
        <v>36616</v>
      </c>
    </row>
    <row r="4493" spans="1:1" x14ac:dyDescent="0.3">
      <c r="A4493" t="s">
        <v>36619</v>
      </c>
    </row>
    <row r="4494" spans="1:1" x14ac:dyDescent="0.3">
      <c r="A4494" t="s">
        <v>36621</v>
      </c>
    </row>
    <row r="4495" spans="1:1" x14ac:dyDescent="0.3">
      <c r="A4495" t="s">
        <v>36624</v>
      </c>
    </row>
    <row r="4496" spans="1:1" x14ac:dyDescent="0.3">
      <c r="A4496" t="s">
        <v>35245</v>
      </c>
    </row>
    <row r="4497" spans="1:1" x14ac:dyDescent="0.3">
      <c r="A4497" t="s">
        <v>36633</v>
      </c>
    </row>
    <row r="4498" spans="1:1" x14ac:dyDescent="0.3">
      <c r="A4498" t="s">
        <v>36636</v>
      </c>
    </row>
    <row r="4499" spans="1:1" x14ac:dyDescent="0.3">
      <c r="A4499" t="s">
        <v>36641</v>
      </c>
    </row>
    <row r="4500" spans="1:1" x14ac:dyDescent="0.3">
      <c r="A4500" t="s">
        <v>36644</v>
      </c>
    </row>
    <row r="4501" spans="1:1" x14ac:dyDescent="0.3">
      <c r="A4501" t="s">
        <v>36636</v>
      </c>
    </row>
    <row r="4502" spans="1:1" x14ac:dyDescent="0.3">
      <c r="A4502" t="s">
        <v>36653</v>
      </c>
    </row>
    <row r="4503" spans="1:1" x14ac:dyDescent="0.3">
      <c r="A4503" t="s">
        <v>36656</v>
      </c>
    </row>
    <row r="4504" spans="1:1" x14ac:dyDescent="0.3">
      <c r="A4504" t="s">
        <v>36660</v>
      </c>
    </row>
    <row r="4505" spans="1:1" x14ac:dyDescent="0.3">
      <c r="A4505" t="s">
        <v>36663</v>
      </c>
    </row>
    <row r="4506" spans="1:1" x14ac:dyDescent="0.3">
      <c r="A4506" t="s">
        <v>36666</v>
      </c>
    </row>
    <row r="4507" spans="1:1" x14ac:dyDescent="0.3">
      <c r="A4507" t="s">
        <v>2592</v>
      </c>
    </row>
    <row r="4508" spans="1:1" x14ac:dyDescent="0.3">
      <c r="A4508" t="s">
        <v>36670</v>
      </c>
    </row>
    <row r="4509" spans="1:1" x14ac:dyDescent="0.3">
      <c r="A4509" t="s">
        <v>36672</v>
      </c>
    </row>
    <row r="4510" spans="1:1" x14ac:dyDescent="0.3">
      <c r="A4510" t="s">
        <v>35946</v>
      </c>
    </row>
    <row r="4511" spans="1:1" x14ac:dyDescent="0.3">
      <c r="A4511" t="s">
        <v>36678</v>
      </c>
    </row>
    <row r="4512" spans="1:1" x14ac:dyDescent="0.3">
      <c r="A4512" t="s">
        <v>36681</v>
      </c>
    </row>
    <row r="4513" spans="1:1" x14ac:dyDescent="0.3">
      <c r="A4513" t="s">
        <v>36684</v>
      </c>
    </row>
    <row r="4514" spans="1:1" x14ac:dyDescent="0.3">
      <c r="A4514" t="s">
        <v>36687</v>
      </c>
    </row>
    <row r="4515" spans="1:1" x14ac:dyDescent="0.3">
      <c r="A4515" t="s">
        <v>36690</v>
      </c>
    </row>
    <row r="4516" spans="1:1" x14ac:dyDescent="0.3">
      <c r="A4516" t="s">
        <v>36692</v>
      </c>
    </row>
    <row r="4517" spans="1:1" x14ac:dyDescent="0.3">
      <c r="A4517" t="s">
        <v>36695</v>
      </c>
    </row>
    <row r="4518" spans="1:1" x14ac:dyDescent="0.3">
      <c r="A4518" t="s">
        <v>27337</v>
      </c>
    </row>
    <row r="4519" spans="1:1" x14ac:dyDescent="0.3">
      <c r="A4519" t="s">
        <v>36700</v>
      </c>
    </row>
    <row r="4520" spans="1:1" x14ac:dyDescent="0.3">
      <c r="A4520" t="s">
        <v>36703</v>
      </c>
    </row>
    <row r="4521" spans="1:1" x14ac:dyDescent="0.3">
      <c r="A4521" t="s">
        <v>36706</v>
      </c>
    </row>
    <row r="4522" spans="1:1" x14ac:dyDescent="0.3">
      <c r="A4522" t="s">
        <v>36708</v>
      </c>
    </row>
    <row r="4523" spans="1:1" x14ac:dyDescent="0.3">
      <c r="A4523" t="s">
        <v>36710</v>
      </c>
    </row>
    <row r="4524" spans="1:1" x14ac:dyDescent="0.3">
      <c r="A4524" t="s">
        <v>28697</v>
      </c>
    </row>
    <row r="4525" spans="1:1" x14ac:dyDescent="0.3">
      <c r="A4525" t="s">
        <v>36713</v>
      </c>
    </row>
    <row r="4526" spans="1:1" x14ac:dyDescent="0.3">
      <c r="A4526" t="s">
        <v>36459</v>
      </c>
    </row>
    <row r="4527" spans="1:1" x14ac:dyDescent="0.3">
      <c r="A4527" t="s">
        <v>36459</v>
      </c>
    </row>
    <row r="4528" spans="1:1" x14ac:dyDescent="0.3">
      <c r="A4528" t="s">
        <v>36720</v>
      </c>
    </row>
    <row r="4529" spans="1:1" x14ac:dyDescent="0.3">
      <c r="A4529" t="s">
        <v>36723</v>
      </c>
    </row>
    <row r="4530" spans="1:1" x14ac:dyDescent="0.3">
      <c r="A4530" t="s">
        <v>36725</v>
      </c>
    </row>
    <row r="4531" spans="1:1" x14ac:dyDescent="0.3">
      <c r="A4531" t="s">
        <v>36727</v>
      </c>
    </row>
    <row r="4533" spans="1:1" x14ac:dyDescent="0.3">
      <c r="A4533" t="s">
        <v>35976</v>
      </c>
    </row>
    <row r="4534" spans="1:1" x14ac:dyDescent="0.3">
      <c r="A4534" t="s">
        <v>24079</v>
      </c>
    </row>
    <row r="4535" spans="1:1" x14ac:dyDescent="0.3">
      <c r="A4535" t="s">
        <v>36478</v>
      </c>
    </row>
    <row r="4536" spans="1:1" x14ac:dyDescent="0.3">
      <c r="A4536" t="s">
        <v>36742</v>
      </c>
    </row>
    <row r="4537" spans="1:1" x14ac:dyDescent="0.3">
      <c r="A4537" t="s">
        <v>906</v>
      </c>
    </row>
    <row r="4538" spans="1:1" x14ac:dyDescent="0.3">
      <c r="A4538" t="s">
        <v>36749</v>
      </c>
    </row>
    <row r="4539" spans="1:1" x14ac:dyDescent="0.3">
      <c r="A4539" t="s">
        <v>36752</v>
      </c>
    </row>
    <row r="4540" spans="1:1" x14ac:dyDescent="0.3">
      <c r="A4540" t="s">
        <v>35985</v>
      </c>
    </row>
    <row r="4541" spans="1:1" x14ac:dyDescent="0.3">
      <c r="A4541" t="s">
        <v>35985</v>
      </c>
    </row>
    <row r="4542" spans="1:1" x14ac:dyDescent="0.3">
      <c r="A4542" t="s">
        <v>36548</v>
      </c>
    </row>
    <row r="4543" spans="1:1" x14ac:dyDescent="0.3">
      <c r="A4543" t="s">
        <v>36001</v>
      </c>
    </row>
    <row r="4544" spans="1:1" x14ac:dyDescent="0.3">
      <c r="A4544" t="s">
        <v>28697</v>
      </c>
    </row>
    <row r="4545" spans="1:1" x14ac:dyDescent="0.3">
      <c r="A4545" t="s">
        <v>36008</v>
      </c>
    </row>
    <row r="4546" spans="1:1" x14ac:dyDescent="0.3">
      <c r="A4546" t="s">
        <v>3011</v>
      </c>
    </row>
    <row r="4547" spans="1:1" x14ac:dyDescent="0.3">
      <c r="A4547" t="s">
        <v>36776</v>
      </c>
    </row>
    <row r="4548" spans="1:1" x14ac:dyDescent="0.3">
      <c r="A4548" t="s">
        <v>36779</v>
      </c>
    </row>
    <row r="4549" spans="1:1" x14ac:dyDescent="0.3">
      <c r="A4549" t="s">
        <v>36782</v>
      </c>
    </row>
    <row r="4550" spans="1:1" x14ac:dyDescent="0.3">
      <c r="A4550" t="s">
        <v>36786</v>
      </c>
    </row>
    <row r="4551" spans="1:1" x14ac:dyDescent="0.3">
      <c r="A4551" t="s">
        <v>36791</v>
      </c>
    </row>
    <row r="4552" spans="1:1" x14ac:dyDescent="0.3">
      <c r="A4552" t="s">
        <v>35131</v>
      </c>
    </row>
    <row r="4553" spans="1:1" x14ac:dyDescent="0.3">
      <c r="A4553" t="s">
        <v>36798</v>
      </c>
    </row>
    <row r="4554" spans="1:1" x14ac:dyDescent="0.3">
      <c r="A4554" t="s">
        <v>36803</v>
      </c>
    </row>
    <row r="4555" spans="1:1" x14ac:dyDescent="0.3">
      <c r="A4555" t="s">
        <v>36805</v>
      </c>
    </row>
    <row r="4557" spans="1:1" x14ac:dyDescent="0.3">
      <c r="A4557" t="s">
        <v>36813</v>
      </c>
    </row>
    <row r="4558" spans="1:1" x14ac:dyDescent="0.3">
      <c r="A4558" t="s">
        <v>36786</v>
      </c>
    </row>
    <row r="4559" spans="1:1" x14ac:dyDescent="0.3">
      <c r="A4559" t="s">
        <v>36820</v>
      </c>
    </row>
    <row r="4560" spans="1:1" x14ac:dyDescent="0.3">
      <c r="A4560" t="s">
        <v>35427</v>
      </c>
    </row>
    <row r="4561" spans="1:1" x14ac:dyDescent="0.3">
      <c r="A4561" t="s">
        <v>35131</v>
      </c>
    </row>
    <row r="4562" spans="1:1" x14ac:dyDescent="0.3">
      <c r="A4562" t="s">
        <v>34427</v>
      </c>
    </row>
    <row r="4563" spans="1:1" x14ac:dyDescent="0.3">
      <c r="A4563" t="s">
        <v>36833</v>
      </c>
    </row>
    <row r="4564" spans="1:1" x14ac:dyDescent="0.3">
      <c r="A4564" t="s">
        <v>36836</v>
      </c>
    </row>
    <row r="4565" spans="1:1" x14ac:dyDescent="0.3">
      <c r="A4565" t="s">
        <v>36839</v>
      </c>
    </row>
    <row r="4566" spans="1:1" x14ac:dyDescent="0.3">
      <c r="A4566" t="s">
        <v>36842</v>
      </c>
    </row>
    <row r="4567" spans="1:1" x14ac:dyDescent="0.3">
      <c r="A4567" t="s">
        <v>36805</v>
      </c>
    </row>
    <row r="4568" spans="1:1" x14ac:dyDescent="0.3">
      <c r="A4568" t="s">
        <v>36848</v>
      </c>
    </row>
    <row r="4569" spans="1:1" x14ac:dyDescent="0.3">
      <c r="A4569" t="s">
        <v>36851</v>
      </c>
    </row>
    <row r="4570" spans="1:1" x14ac:dyDescent="0.3">
      <c r="A4570" t="s">
        <v>36853</v>
      </c>
    </row>
    <row r="4571" spans="1:1" x14ac:dyDescent="0.3">
      <c r="A4571" t="s">
        <v>36857</v>
      </c>
    </row>
    <row r="4572" spans="1:1" x14ac:dyDescent="0.3">
      <c r="A4572" t="s">
        <v>36860</v>
      </c>
    </row>
    <row r="4573" spans="1:1" x14ac:dyDescent="0.3">
      <c r="A4573" t="s">
        <v>36863</v>
      </c>
    </row>
    <row r="4574" spans="1:1" x14ac:dyDescent="0.3">
      <c r="A4574" t="s">
        <v>36866</v>
      </c>
    </row>
    <row r="4575" spans="1:1" x14ac:dyDescent="0.3">
      <c r="A4575" t="s">
        <v>36869</v>
      </c>
    </row>
    <row r="4576" spans="1:1" x14ac:dyDescent="0.3">
      <c r="A4576" t="s">
        <v>36871</v>
      </c>
    </row>
    <row r="4577" spans="1:1" x14ac:dyDescent="0.3">
      <c r="A4577" t="s">
        <v>35946</v>
      </c>
    </row>
    <row r="4578" spans="1:1" x14ac:dyDescent="0.3">
      <c r="A4578" t="s">
        <v>36877</v>
      </c>
    </row>
    <row r="4579" spans="1:1" x14ac:dyDescent="0.3">
      <c r="A4579" t="s">
        <v>36880</v>
      </c>
    </row>
    <row r="4580" spans="1:1" x14ac:dyDescent="0.3">
      <c r="A4580" t="s">
        <v>2821</v>
      </c>
    </row>
    <row r="4581" spans="1:1" x14ac:dyDescent="0.3">
      <c r="A4581" t="s">
        <v>35131</v>
      </c>
    </row>
    <row r="4582" spans="1:1" x14ac:dyDescent="0.3">
      <c r="A4582" t="s">
        <v>36889</v>
      </c>
    </row>
    <row r="4583" spans="1:1" x14ac:dyDescent="0.3">
      <c r="A4583" t="s">
        <v>36891</v>
      </c>
    </row>
    <row r="4584" spans="1:1" x14ac:dyDescent="0.3">
      <c r="A4584" t="s">
        <v>36895</v>
      </c>
    </row>
    <row r="4585" spans="1:1" x14ac:dyDescent="0.3">
      <c r="A4585" t="s">
        <v>35997</v>
      </c>
    </row>
    <row r="4586" spans="1:1" x14ac:dyDescent="0.3">
      <c r="A4586" t="s">
        <v>36902</v>
      </c>
    </row>
    <row r="4587" spans="1:1" x14ac:dyDescent="0.3">
      <c r="A4587" t="s">
        <v>36905</v>
      </c>
    </row>
    <row r="4588" spans="1:1" x14ac:dyDescent="0.3">
      <c r="A4588" t="s">
        <v>36908</v>
      </c>
    </row>
    <row r="4589" spans="1:1" x14ac:dyDescent="0.3">
      <c r="A4589" t="s">
        <v>35997</v>
      </c>
    </row>
    <row r="4590" spans="1:1" x14ac:dyDescent="0.3">
      <c r="A4590" t="s">
        <v>36915</v>
      </c>
    </row>
    <row r="4591" spans="1:1" x14ac:dyDescent="0.3">
      <c r="A4591" t="s">
        <v>36920</v>
      </c>
    </row>
    <row r="4592" spans="1:1" x14ac:dyDescent="0.3">
      <c r="A4592" t="s">
        <v>35976</v>
      </c>
    </row>
    <row r="4593" spans="1:1" x14ac:dyDescent="0.3">
      <c r="A4593" t="s">
        <v>35976</v>
      </c>
    </row>
    <row r="4594" spans="1:1" x14ac:dyDescent="0.3">
      <c r="A4594" t="s">
        <v>36931</v>
      </c>
    </row>
    <row r="4595" spans="1:1" x14ac:dyDescent="0.3">
      <c r="A4595" t="s">
        <v>36934</v>
      </c>
    </row>
    <row r="4596" spans="1:1" x14ac:dyDescent="0.3">
      <c r="A4596" t="s">
        <v>36939</v>
      </c>
    </row>
    <row r="4597" spans="1:1" x14ac:dyDescent="0.3">
      <c r="A4597" t="s">
        <v>36942</v>
      </c>
    </row>
    <row r="4598" spans="1:1" x14ac:dyDescent="0.3">
      <c r="A4598" t="s">
        <v>36945</v>
      </c>
    </row>
    <row r="4599" spans="1:1" x14ac:dyDescent="0.3">
      <c r="A4599" t="s">
        <v>36947</v>
      </c>
    </row>
    <row r="4600" spans="1:1" x14ac:dyDescent="0.3">
      <c r="A4600" t="s">
        <v>36950</v>
      </c>
    </row>
    <row r="4601" spans="1:1" x14ac:dyDescent="0.3">
      <c r="A4601" t="s">
        <v>36953</v>
      </c>
    </row>
    <row r="4602" spans="1:1" x14ac:dyDescent="0.3">
      <c r="A4602" t="s">
        <v>36956</v>
      </c>
    </row>
    <row r="4603" spans="1:1" x14ac:dyDescent="0.3">
      <c r="A4603" t="s">
        <v>36960</v>
      </c>
    </row>
    <row r="4604" spans="1:1" x14ac:dyDescent="0.3">
      <c r="A4604" t="s">
        <v>36963</v>
      </c>
    </row>
    <row r="4605" spans="1:1" x14ac:dyDescent="0.3">
      <c r="A4605" t="s">
        <v>36965</v>
      </c>
    </row>
    <row r="4606" spans="1:1" x14ac:dyDescent="0.3">
      <c r="A4606" t="s">
        <v>36968</v>
      </c>
    </row>
    <row r="4607" spans="1:1" x14ac:dyDescent="0.3">
      <c r="A4607" t="s">
        <v>36973</v>
      </c>
    </row>
    <row r="4608" spans="1:1" x14ac:dyDescent="0.3">
      <c r="A4608" t="s">
        <v>36976</v>
      </c>
    </row>
    <row r="4609" spans="1:1" x14ac:dyDescent="0.3">
      <c r="A4609" t="s">
        <v>36979</v>
      </c>
    </row>
    <row r="4610" spans="1:1" x14ac:dyDescent="0.3">
      <c r="A4610" t="s">
        <v>36983</v>
      </c>
    </row>
    <row r="4611" spans="1:1" x14ac:dyDescent="0.3">
      <c r="A4611" t="s">
        <v>36987</v>
      </c>
    </row>
    <row r="4612" spans="1:1" x14ac:dyDescent="0.3">
      <c r="A4612" t="s">
        <v>36990</v>
      </c>
    </row>
    <row r="4613" spans="1:1" x14ac:dyDescent="0.3">
      <c r="A4613" t="s">
        <v>36993</v>
      </c>
    </row>
    <row r="4614" spans="1:1" x14ac:dyDescent="0.3">
      <c r="A4614" t="s">
        <v>36997</v>
      </c>
    </row>
    <row r="4615" spans="1:1" x14ac:dyDescent="0.3">
      <c r="A4615" t="s">
        <v>37002</v>
      </c>
    </row>
    <row r="4616" spans="1:1" x14ac:dyDescent="0.3">
      <c r="A4616" t="s">
        <v>3761</v>
      </c>
    </row>
    <row r="4617" spans="1:1" x14ac:dyDescent="0.3">
      <c r="A4617" t="s">
        <v>37009</v>
      </c>
    </row>
    <row r="4618" spans="1:1" x14ac:dyDescent="0.3">
      <c r="A4618" t="s">
        <v>37011</v>
      </c>
    </row>
    <row r="4619" spans="1:1" x14ac:dyDescent="0.3">
      <c r="A4619" t="s">
        <v>37016</v>
      </c>
    </row>
    <row r="4620" spans="1:1" x14ac:dyDescent="0.3">
      <c r="A4620" t="s">
        <v>37019</v>
      </c>
    </row>
    <row r="4621" spans="1:1" x14ac:dyDescent="0.3">
      <c r="A4621" t="s">
        <v>37022</v>
      </c>
    </row>
    <row r="4623" spans="1:1" x14ac:dyDescent="0.3">
      <c r="A4623" t="s">
        <v>37027</v>
      </c>
    </row>
    <row r="4624" spans="1:1" x14ac:dyDescent="0.3">
      <c r="A4624" t="s">
        <v>37030</v>
      </c>
    </row>
    <row r="4625" spans="1:1" x14ac:dyDescent="0.3">
      <c r="A4625" t="s">
        <v>37033</v>
      </c>
    </row>
    <row r="4626" spans="1:1" x14ac:dyDescent="0.3">
      <c r="A4626" t="s">
        <v>37035</v>
      </c>
    </row>
    <row r="4627" spans="1:1" x14ac:dyDescent="0.3">
      <c r="A4627" t="s">
        <v>35985</v>
      </c>
    </row>
    <row r="4628" spans="1:1" x14ac:dyDescent="0.3">
      <c r="A4628" t="s">
        <v>37040</v>
      </c>
    </row>
    <row r="4629" spans="1:1" x14ac:dyDescent="0.3">
      <c r="A4629" t="s">
        <v>37042</v>
      </c>
    </row>
    <row r="4630" spans="1:1" x14ac:dyDescent="0.3">
      <c r="A4630" t="s">
        <v>37047</v>
      </c>
    </row>
    <row r="4631" spans="1:1" x14ac:dyDescent="0.3">
      <c r="A4631" t="s">
        <v>37050</v>
      </c>
    </row>
    <row r="4632" spans="1:1" x14ac:dyDescent="0.3">
      <c r="A4632" t="s">
        <v>37053</v>
      </c>
    </row>
    <row r="4633" spans="1:1" x14ac:dyDescent="0.3">
      <c r="A4633" t="s">
        <v>37056</v>
      </c>
    </row>
    <row r="4634" spans="1:1" x14ac:dyDescent="0.3">
      <c r="A4634" t="s">
        <v>37058</v>
      </c>
    </row>
    <row r="4636" spans="1:1" x14ac:dyDescent="0.3">
      <c r="A4636" t="s">
        <v>37063</v>
      </c>
    </row>
    <row r="4637" spans="1:1" x14ac:dyDescent="0.3">
      <c r="A4637" t="s">
        <v>37066</v>
      </c>
    </row>
    <row r="4638" spans="1:1" x14ac:dyDescent="0.3">
      <c r="A4638" t="s">
        <v>37069</v>
      </c>
    </row>
    <row r="4639" spans="1:1" x14ac:dyDescent="0.3">
      <c r="A4639" t="s">
        <v>37072</v>
      </c>
    </row>
    <row r="4640" spans="1:1" x14ac:dyDescent="0.3">
      <c r="A4640" t="s">
        <v>37075</v>
      </c>
    </row>
    <row r="4641" spans="1:1" x14ac:dyDescent="0.3">
      <c r="A4641" t="s">
        <v>37078</v>
      </c>
    </row>
    <row r="4642" spans="1:1" x14ac:dyDescent="0.3">
      <c r="A4642" t="s">
        <v>35131</v>
      </c>
    </row>
    <row r="4643" spans="1:1" x14ac:dyDescent="0.3">
      <c r="A4643" t="s">
        <v>6176</v>
      </c>
    </row>
    <row r="4644" spans="1:1" x14ac:dyDescent="0.3">
      <c r="A4644" t="s">
        <v>37086</v>
      </c>
    </row>
    <row r="4645" spans="1:1" x14ac:dyDescent="0.3">
      <c r="A4645" t="s">
        <v>37089</v>
      </c>
    </row>
    <row r="4646" spans="1:1" x14ac:dyDescent="0.3">
      <c r="A4646" t="s">
        <v>37095</v>
      </c>
    </row>
    <row r="4647" spans="1:1" x14ac:dyDescent="0.3">
      <c r="A4647" t="s">
        <v>37098</v>
      </c>
    </row>
    <row r="4648" spans="1:1" x14ac:dyDescent="0.3">
      <c r="A4648" t="s">
        <v>37102</v>
      </c>
    </row>
    <row r="4649" spans="1:1" x14ac:dyDescent="0.3">
      <c r="A4649" t="s">
        <v>37106</v>
      </c>
    </row>
    <row r="4650" spans="1:1" x14ac:dyDescent="0.3">
      <c r="A4650" t="s">
        <v>37109</v>
      </c>
    </row>
    <row r="4651" spans="1:1" x14ac:dyDescent="0.3">
      <c r="A4651" t="s">
        <v>37114</v>
      </c>
    </row>
    <row r="4652" spans="1:1" x14ac:dyDescent="0.3">
      <c r="A4652" t="s">
        <v>37117</v>
      </c>
    </row>
    <row r="4653" spans="1:1" x14ac:dyDescent="0.3">
      <c r="A4653" t="s">
        <v>37121</v>
      </c>
    </row>
    <row r="4655" spans="1:1" x14ac:dyDescent="0.3">
      <c r="A4655" t="s">
        <v>37127</v>
      </c>
    </row>
    <row r="4658" spans="1:1" x14ac:dyDescent="0.3">
      <c r="A4658" t="s">
        <v>37134</v>
      </c>
    </row>
    <row r="4659" spans="1:1" x14ac:dyDescent="0.3">
      <c r="A4659" t="s">
        <v>37136</v>
      </c>
    </row>
    <row r="4660" spans="1:1" x14ac:dyDescent="0.3">
      <c r="A4660" t="s">
        <v>37139</v>
      </c>
    </row>
    <row r="4661" spans="1:1" x14ac:dyDescent="0.3">
      <c r="A4661" t="s">
        <v>35985</v>
      </c>
    </row>
    <row r="4663" spans="1:1" x14ac:dyDescent="0.3">
      <c r="A4663" t="s">
        <v>35985</v>
      </c>
    </row>
    <row r="4664" spans="1:1" x14ac:dyDescent="0.3">
      <c r="A4664" t="s">
        <v>35131</v>
      </c>
    </row>
    <row r="4665" spans="1:1" x14ac:dyDescent="0.3">
      <c r="A4665" t="s">
        <v>37159</v>
      </c>
    </row>
    <row r="4666" spans="1:1" x14ac:dyDescent="0.3">
      <c r="A4666" t="s">
        <v>36869</v>
      </c>
    </row>
    <row r="4667" spans="1:1" x14ac:dyDescent="0.3">
      <c r="A4667" t="s">
        <v>37164</v>
      </c>
    </row>
    <row r="4668" spans="1:1" x14ac:dyDescent="0.3">
      <c r="A4668" t="s">
        <v>37167</v>
      </c>
    </row>
    <row r="4669" spans="1:1" x14ac:dyDescent="0.3">
      <c r="A4669" t="s">
        <v>37170</v>
      </c>
    </row>
    <row r="4670" spans="1:1" x14ac:dyDescent="0.3">
      <c r="A4670" t="s">
        <v>37173</v>
      </c>
    </row>
    <row r="4671" spans="1:1" x14ac:dyDescent="0.3">
      <c r="A4671" t="s">
        <v>37176</v>
      </c>
    </row>
    <row r="4672" spans="1:1" x14ac:dyDescent="0.3">
      <c r="A4672" t="s">
        <v>37178</v>
      </c>
    </row>
    <row r="4673" spans="1:1" x14ac:dyDescent="0.3">
      <c r="A4673" t="s">
        <v>28848</v>
      </c>
    </row>
    <row r="4674" spans="1:1" x14ac:dyDescent="0.3">
      <c r="A4674" t="s">
        <v>36548</v>
      </c>
    </row>
    <row r="4675" spans="1:1" x14ac:dyDescent="0.3">
      <c r="A4675" t="s">
        <v>37185</v>
      </c>
    </row>
    <row r="4676" spans="1:1" x14ac:dyDescent="0.3">
      <c r="A4676" t="s">
        <v>37187</v>
      </c>
    </row>
    <row r="4679" spans="1:1" x14ac:dyDescent="0.3">
      <c r="A4679" t="s">
        <v>37194</v>
      </c>
    </row>
    <row r="4680" spans="1:1" x14ac:dyDescent="0.3">
      <c r="A4680" t="s">
        <v>37197</v>
      </c>
    </row>
    <row r="4681" spans="1:1" x14ac:dyDescent="0.3">
      <c r="A4681" t="s">
        <v>37200</v>
      </c>
    </row>
    <row r="4682" spans="1:1" x14ac:dyDescent="0.3">
      <c r="A4682" t="s">
        <v>37206</v>
      </c>
    </row>
    <row r="4683" spans="1:1" x14ac:dyDescent="0.3">
      <c r="A4683" t="s">
        <v>37209</v>
      </c>
    </row>
    <row r="4684" spans="1:1" x14ac:dyDescent="0.3">
      <c r="A4684" t="s">
        <v>37212</v>
      </c>
    </row>
    <row r="4685" spans="1:1" x14ac:dyDescent="0.3">
      <c r="A4685" t="s">
        <v>37214</v>
      </c>
    </row>
    <row r="4686" spans="1:1" x14ac:dyDescent="0.3">
      <c r="A4686" t="s">
        <v>37220</v>
      </c>
    </row>
    <row r="4687" spans="1:1" x14ac:dyDescent="0.3">
      <c r="A4687" t="s">
        <v>21974</v>
      </c>
    </row>
    <row r="4688" spans="1:1" x14ac:dyDescent="0.3">
      <c r="A4688" t="s">
        <v>37225</v>
      </c>
    </row>
    <row r="4689" spans="1:1" x14ac:dyDescent="0.3">
      <c r="A4689" t="s">
        <v>37229</v>
      </c>
    </row>
    <row r="4690" spans="1:1" x14ac:dyDescent="0.3">
      <c r="A4690" t="s">
        <v>37231</v>
      </c>
    </row>
    <row r="4691" spans="1:1" x14ac:dyDescent="0.3">
      <c r="A4691" t="s">
        <v>37233</v>
      </c>
    </row>
    <row r="4692" spans="1:1" x14ac:dyDescent="0.3">
      <c r="A4692" t="s">
        <v>37236</v>
      </c>
    </row>
    <row r="4693" spans="1:1" x14ac:dyDescent="0.3">
      <c r="A4693" t="s">
        <v>37238</v>
      </c>
    </row>
    <row r="4694" spans="1:1" x14ac:dyDescent="0.3">
      <c r="A4694" t="s">
        <v>37241</v>
      </c>
    </row>
    <row r="4695" spans="1:1" x14ac:dyDescent="0.3">
      <c r="A4695" t="s">
        <v>37246</v>
      </c>
    </row>
    <row r="4696" spans="1:1" x14ac:dyDescent="0.3">
      <c r="A4696" t="s">
        <v>37011</v>
      </c>
    </row>
    <row r="4697" spans="1:1" x14ac:dyDescent="0.3">
      <c r="A4697" t="s">
        <v>36934</v>
      </c>
    </row>
    <row r="4698" spans="1:1" x14ac:dyDescent="0.3">
      <c r="A4698" t="s">
        <v>37011</v>
      </c>
    </row>
    <row r="4699" spans="1:1" x14ac:dyDescent="0.3">
      <c r="A4699" t="s">
        <v>37255</v>
      </c>
    </row>
    <row r="4700" spans="1:1" x14ac:dyDescent="0.3">
      <c r="A4700" t="s">
        <v>37259</v>
      </c>
    </row>
    <row r="4701" spans="1:1" x14ac:dyDescent="0.3">
      <c r="A4701" t="s">
        <v>37262</v>
      </c>
    </row>
    <row r="4702" spans="1:1" x14ac:dyDescent="0.3">
      <c r="A4702" t="s">
        <v>37264</v>
      </c>
    </row>
    <row r="4703" spans="1:1" x14ac:dyDescent="0.3">
      <c r="A4703" t="s">
        <v>37267</v>
      </c>
    </row>
    <row r="4704" spans="1:1" x14ac:dyDescent="0.3">
      <c r="A4704" t="s">
        <v>37270</v>
      </c>
    </row>
    <row r="4705" spans="1:1" x14ac:dyDescent="0.3">
      <c r="A4705" t="s">
        <v>34533</v>
      </c>
    </row>
    <row r="4706" spans="1:1" x14ac:dyDescent="0.3">
      <c r="A4706" t="s">
        <v>37275</v>
      </c>
    </row>
    <row r="4707" spans="1:1" x14ac:dyDescent="0.3">
      <c r="A4707" t="s">
        <v>37280</v>
      </c>
    </row>
    <row r="4708" spans="1:1" x14ac:dyDescent="0.3">
      <c r="A4708" t="s">
        <v>6176</v>
      </c>
    </row>
    <row r="4709" spans="1:1" x14ac:dyDescent="0.3">
      <c r="A4709" t="s">
        <v>37285</v>
      </c>
    </row>
    <row r="4710" spans="1:1" x14ac:dyDescent="0.3">
      <c r="A4710" t="s">
        <v>37109</v>
      </c>
    </row>
    <row r="4711" spans="1:1" x14ac:dyDescent="0.3">
      <c r="A4711" t="s">
        <v>37291</v>
      </c>
    </row>
    <row r="4712" spans="1:1" x14ac:dyDescent="0.3">
      <c r="A4712" t="s">
        <v>37293</v>
      </c>
    </row>
    <row r="4713" spans="1:1" x14ac:dyDescent="0.3">
      <c r="A4713" t="s">
        <v>37296</v>
      </c>
    </row>
    <row r="4714" spans="1:1" x14ac:dyDescent="0.3">
      <c r="A4714" t="s">
        <v>37299</v>
      </c>
    </row>
    <row r="4715" spans="1:1" x14ac:dyDescent="0.3">
      <c r="A4715" t="s">
        <v>37302</v>
      </c>
    </row>
    <row r="4716" spans="1:1" x14ac:dyDescent="0.3">
      <c r="A4716" t="s">
        <v>37304</v>
      </c>
    </row>
    <row r="4717" spans="1:1" x14ac:dyDescent="0.3">
      <c r="A4717" t="s">
        <v>37307</v>
      </c>
    </row>
    <row r="4718" spans="1:1" x14ac:dyDescent="0.3">
      <c r="A4718" t="s">
        <v>37310</v>
      </c>
    </row>
    <row r="4719" spans="1:1" x14ac:dyDescent="0.3">
      <c r="A4719" t="s">
        <v>35131</v>
      </c>
    </row>
    <row r="4720" spans="1:1" x14ac:dyDescent="0.3">
      <c r="A4720" t="s">
        <v>35427</v>
      </c>
    </row>
    <row r="4721" spans="1:1" x14ac:dyDescent="0.3">
      <c r="A4721" t="s">
        <v>37319</v>
      </c>
    </row>
    <row r="4722" spans="1:1" x14ac:dyDescent="0.3">
      <c r="A4722" t="s">
        <v>37322</v>
      </c>
    </row>
    <row r="4723" spans="1:1" x14ac:dyDescent="0.3">
      <c r="A4723" t="s">
        <v>37325</v>
      </c>
    </row>
    <row r="4733" spans="1:1" x14ac:dyDescent="0.3">
      <c r="A4733" t="s">
        <v>37351</v>
      </c>
    </row>
    <row r="4734" spans="1:1" x14ac:dyDescent="0.3">
      <c r="A4734" t="s">
        <v>37354</v>
      </c>
    </row>
    <row r="4735" spans="1:1" x14ac:dyDescent="0.3">
      <c r="A4735" t="s">
        <v>37357</v>
      </c>
    </row>
    <row r="4736" spans="1:1" x14ac:dyDescent="0.3">
      <c r="A4736" t="s">
        <v>37360</v>
      </c>
    </row>
    <row r="4737" spans="1:1" x14ac:dyDescent="0.3">
      <c r="A4737" t="s">
        <v>37362</v>
      </c>
    </row>
    <row r="4738" spans="1:1" x14ac:dyDescent="0.3">
      <c r="A4738" t="s">
        <v>37365</v>
      </c>
    </row>
    <row r="4739" spans="1:1" x14ac:dyDescent="0.3">
      <c r="A4739" t="s">
        <v>37368</v>
      </c>
    </row>
    <row r="4740" spans="1:1" x14ac:dyDescent="0.3">
      <c r="A4740" t="s">
        <v>37371</v>
      </c>
    </row>
    <row r="4741" spans="1:1" x14ac:dyDescent="0.3">
      <c r="A4741" t="s">
        <v>37375</v>
      </c>
    </row>
    <row r="4742" spans="1:1" x14ac:dyDescent="0.3">
      <c r="A4742" t="s">
        <v>37378</v>
      </c>
    </row>
    <row r="4743" spans="1:1" x14ac:dyDescent="0.3">
      <c r="A4743" t="s">
        <v>37381</v>
      </c>
    </row>
    <row r="4744" spans="1:1" x14ac:dyDescent="0.3">
      <c r="A4744" t="s">
        <v>37383</v>
      </c>
    </row>
    <row r="4745" spans="1:1" x14ac:dyDescent="0.3">
      <c r="A4745" t="s">
        <v>37389</v>
      </c>
    </row>
    <row r="4746" spans="1:1" x14ac:dyDescent="0.3">
      <c r="A4746" t="s">
        <v>37393</v>
      </c>
    </row>
    <row r="4747" spans="1:1" x14ac:dyDescent="0.3">
      <c r="A4747" t="s">
        <v>37396</v>
      </c>
    </row>
    <row r="4748" spans="1:1" x14ac:dyDescent="0.3">
      <c r="A4748" t="s">
        <v>37399</v>
      </c>
    </row>
    <row r="4749" spans="1:1" x14ac:dyDescent="0.3">
      <c r="A4749" t="s">
        <v>37402</v>
      </c>
    </row>
    <row r="4750" spans="1:1" x14ac:dyDescent="0.3">
      <c r="A4750" t="s">
        <v>37405</v>
      </c>
    </row>
    <row r="4751" spans="1:1" x14ac:dyDescent="0.3">
      <c r="A4751" t="s">
        <v>37407</v>
      </c>
    </row>
    <row r="4752" spans="1:1" x14ac:dyDescent="0.3">
      <c r="A4752" t="s">
        <v>37410</v>
      </c>
    </row>
    <row r="4753" spans="1:1" x14ac:dyDescent="0.3">
      <c r="A4753" t="s">
        <v>36364</v>
      </c>
    </row>
    <row r="4754" spans="1:1" x14ac:dyDescent="0.3">
      <c r="A4754" t="s">
        <v>36364</v>
      </c>
    </row>
    <row r="4755" spans="1:1" x14ac:dyDescent="0.3">
      <c r="A4755" t="s">
        <v>4813</v>
      </c>
    </row>
    <row r="4756" spans="1:1" x14ac:dyDescent="0.3">
      <c r="A4756" t="s">
        <v>37422</v>
      </c>
    </row>
    <row r="4759" spans="1:1" x14ac:dyDescent="0.3">
      <c r="A4759" t="s">
        <v>37214</v>
      </c>
    </row>
    <row r="4760" spans="1:1" x14ac:dyDescent="0.3">
      <c r="A4760" t="s">
        <v>37433</v>
      </c>
    </row>
    <row r="4761" spans="1:1" x14ac:dyDescent="0.3">
      <c r="A4761" t="s">
        <v>37435</v>
      </c>
    </row>
    <row r="4762" spans="1:1" x14ac:dyDescent="0.3">
      <c r="A4762" t="s">
        <v>37438</v>
      </c>
    </row>
    <row r="4763" spans="1:1" x14ac:dyDescent="0.3">
      <c r="A4763" t="s">
        <v>36934</v>
      </c>
    </row>
    <row r="4764" spans="1:1" x14ac:dyDescent="0.3">
      <c r="A4764" t="s">
        <v>37443</v>
      </c>
    </row>
    <row r="4765" spans="1:1" x14ac:dyDescent="0.3">
      <c r="A4765" t="s">
        <v>37446</v>
      </c>
    </row>
    <row r="4766" spans="1:1" x14ac:dyDescent="0.3">
      <c r="A4766" t="s">
        <v>37449</v>
      </c>
    </row>
    <row r="4767" spans="1:1" x14ac:dyDescent="0.3">
      <c r="A4767" t="s">
        <v>37011</v>
      </c>
    </row>
    <row r="4768" spans="1:1" x14ac:dyDescent="0.3">
      <c r="A4768" t="s">
        <v>37456</v>
      </c>
    </row>
    <row r="4769" spans="1:1" x14ac:dyDescent="0.3">
      <c r="A4769" t="s">
        <v>37459</v>
      </c>
    </row>
    <row r="4771" spans="1:1" x14ac:dyDescent="0.3">
      <c r="A4771" t="s">
        <v>37464</v>
      </c>
    </row>
    <row r="4772" spans="1:1" x14ac:dyDescent="0.3">
      <c r="A4772" t="s">
        <v>37467</v>
      </c>
    </row>
    <row r="4773" spans="1:1" x14ac:dyDescent="0.3">
      <c r="A4773" t="s">
        <v>37469</v>
      </c>
    </row>
    <row r="4774" spans="1:1" x14ac:dyDescent="0.3">
      <c r="A4774" t="s">
        <v>21202</v>
      </c>
    </row>
    <row r="4775" spans="1:1" x14ac:dyDescent="0.3">
      <c r="A4775" t="s">
        <v>37473</v>
      </c>
    </row>
    <row r="4776" spans="1:1" x14ac:dyDescent="0.3">
      <c r="A4776" t="s">
        <v>37476</v>
      </c>
    </row>
    <row r="4777" spans="1:1" x14ac:dyDescent="0.3">
      <c r="A4777" t="s">
        <v>37479</v>
      </c>
    </row>
    <row r="4778" spans="1:1" x14ac:dyDescent="0.3">
      <c r="A4778" t="s">
        <v>37481</v>
      </c>
    </row>
    <row r="4779" spans="1:1" x14ac:dyDescent="0.3">
      <c r="A4779" t="s">
        <v>37481</v>
      </c>
    </row>
    <row r="4780" spans="1:1" x14ac:dyDescent="0.3">
      <c r="A4780" t="s">
        <v>37489</v>
      </c>
    </row>
    <row r="4781" spans="1:1" x14ac:dyDescent="0.3">
      <c r="A4781" t="s">
        <v>37492</v>
      </c>
    </row>
    <row r="4782" spans="1:1" x14ac:dyDescent="0.3">
      <c r="A4782" t="s">
        <v>37497</v>
      </c>
    </row>
    <row r="4784" spans="1:1" x14ac:dyDescent="0.3">
      <c r="A4784" t="s">
        <v>36934</v>
      </c>
    </row>
    <row r="4785" spans="1:1" x14ac:dyDescent="0.3">
      <c r="A4785" t="s">
        <v>37505</v>
      </c>
    </row>
    <row r="4786" spans="1:1" x14ac:dyDescent="0.3">
      <c r="A4786" t="s">
        <v>37508</v>
      </c>
    </row>
    <row r="4787" spans="1:1" x14ac:dyDescent="0.3">
      <c r="A4787" t="s">
        <v>37011</v>
      </c>
    </row>
    <row r="4788" spans="1:1" x14ac:dyDescent="0.3">
      <c r="A4788" t="s">
        <v>3011</v>
      </c>
    </row>
    <row r="4789" spans="1:1" x14ac:dyDescent="0.3">
      <c r="A4789" t="s">
        <v>37516</v>
      </c>
    </row>
    <row r="4790" spans="1:1" x14ac:dyDescent="0.3">
      <c r="A4790" t="s">
        <v>37523</v>
      </c>
    </row>
    <row r="4793" spans="1:1" x14ac:dyDescent="0.3">
      <c r="A4793" t="s">
        <v>37531</v>
      </c>
    </row>
    <row r="4794" spans="1:1" x14ac:dyDescent="0.3">
      <c r="A4794" t="s">
        <v>37537</v>
      </c>
    </row>
    <row r="4795" spans="1:1" x14ac:dyDescent="0.3">
      <c r="A4795" t="s">
        <v>37540</v>
      </c>
    </row>
    <row r="4796" spans="1:1" x14ac:dyDescent="0.3">
      <c r="A4796" t="s">
        <v>37544</v>
      </c>
    </row>
    <row r="4797" spans="1:1" x14ac:dyDescent="0.3">
      <c r="A4797" t="s">
        <v>37546</v>
      </c>
    </row>
    <row r="4798" spans="1:1" x14ac:dyDescent="0.3">
      <c r="A4798" t="s">
        <v>37549</v>
      </c>
    </row>
    <row r="4799" spans="1:1" x14ac:dyDescent="0.3">
      <c r="A4799" t="s">
        <v>37553</v>
      </c>
    </row>
    <row r="4800" spans="1:1" x14ac:dyDescent="0.3">
      <c r="A4800" t="s">
        <v>27008</v>
      </c>
    </row>
    <row r="4801" spans="1:1" x14ac:dyDescent="0.3">
      <c r="A4801" t="s">
        <v>37559</v>
      </c>
    </row>
    <row r="4802" spans="1:1" x14ac:dyDescent="0.3">
      <c r="A4802" t="s">
        <v>37561</v>
      </c>
    </row>
    <row r="4803" spans="1:1" x14ac:dyDescent="0.3">
      <c r="A4803" t="s">
        <v>37563</v>
      </c>
    </row>
    <row r="4804" spans="1:1" x14ac:dyDescent="0.3">
      <c r="A4804" t="s">
        <v>37567</v>
      </c>
    </row>
    <row r="4805" spans="1:1" x14ac:dyDescent="0.3">
      <c r="A4805" t="s">
        <v>37567</v>
      </c>
    </row>
    <row r="4806" spans="1:1" x14ac:dyDescent="0.3">
      <c r="A4806" t="s">
        <v>37573</v>
      </c>
    </row>
    <row r="4807" spans="1:1" x14ac:dyDescent="0.3">
      <c r="A4807" t="s">
        <v>37578</v>
      </c>
    </row>
    <row r="4808" spans="1:1" x14ac:dyDescent="0.3">
      <c r="A4808" t="s">
        <v>37581</v>
      </c>
    </row>
    <row r="4809" spans="1:1" x14ac:dyDescent="0.3">
      <c r="A4809" t="s">
        <v>37585</v>
      </c>
    </row>
    <row r="4811" spans="1:1" x14ac:dyDescent="0.3">
      <c r="A4811" t="s">
        <v>4298</v>
      </c>
    </row>
    <row r="4812" spans="1:1" x14ac:dyDescent="0.3">
      <c r="A4812" t="s">
        <v>37592</v>
      </c>
    </row>
    <row r="4814" spans="1:1" x14ac:dyDescent="0.3">
      <c r="A4814" t="s">
        <v>37596</v>
      </c>
    </row>
    <row r="4815" spans="1:1" x14ac:dyDescent="0.3">
      <c r="A4815" t="s">
        <v>37011</v>
      </c>
    </row>
    <row r="4816" spans="1:1" x14ac:dyDescent="0.3">
      <c r="A4816" t="s">
        <v>37011</v>
      </c>
    </row>
    <row r="4817" spans="1:1" x14ac:dyDescent="0.3">
      <c r="A4817" t="s">
        <v>37011</v>
      </c>
    </row>
    <row r="4818" spans="1:1" x14ac:dyDescent="0.3">
      <c r="A4818" t="s">
        <v>37608</v>
      </c>
    </row>
    <row r="4819" spans="1:1" x14ac:dyDescent="0.3">
      <c r="A4819" t="s">
        <v>37611</v>
      </c>
    </row>
    <row r="4820" spans="1:1" x14ac:dyDescent="0.3">
      <c r="A4820" t="s">
        <v>37614</v>
      </c>
    </row>
    <row r="4821" spans="1:1" x14ac:dyDescent="0.3">
      <c r="A4821" t="s">
        <v>37617</v>
      </c>
    </row>
    <row r="4822" spans="1:1" x14ac:dyDescent="0.3">
      <c r="A4822" t="s">
        <v>37619</v>
      </c>
    </row>
    <row r="4823" spans="1:1" x14ac:dyDescent="0.3">
      <c r="A4823" t="s">
        <v>37622</v>
      </c>
    </row>
    <row r="4824" spans="1:1" x14ac:dyDescent="0.3">
      <c r="A4824" t="s">
        <v>28697</v>
      </c>
    </row>
    <row r="4825" spans="1:1" x14ac:dyDescent="0.3">
      <c r="A4825" t="s">
        <v>37626</v>
      </c>
    </row>
    <row r="4826" spans="1:1" x14ac:dyDescent="0.3">
      <c r="A4826" t="s">
        <v>36934</v>
      </c>
    </row>
    <row r="4827" spans="1:1" x14ac:dyDescent="0.3">
      <c r="A4827" t="s">
        <v>37633</v>
      </c>
    </row>
    <row r="4828" spans="1:1" x14ac:dyDescent="0.3">
      <c r="A4828" t="s">
        <v>37638</v>
      </c>
    </row>
    <row r="4829" spans="1:1" x14ac:dyDescent="0.3">
      <c r="A4829" t="s">
        <v>37641</v>
      </c>
    </row>
    <row r="4830" spans="1:1" x14ac:dyDescent="0.3">
      <c r="A4830" t="s">
        <v>37114</v>
      </c>
    </row>
    <row r="4831" spans="1:1" x14ac:dyDescent="0.3">
      <c r="A4831" t="s">
        <v>37650</v>
      </c>
    </row>
    <row r="4832" spans="1:1" x14ac:dyDescent="0.3">
      <c r="A4832" t="s">
        <v>37653</v>
      </c>
    </row>
    <row r="4833" spans="1:1" x14ac:dyDescent="0.3">
      <c r="A4833" t="s">
        <v>37656</v>
      </c>
    </row>
    <row r="4834" spans="1:1" x14ac:dyDescent="0.3">
      <c r="A4834" t="s">
        <v>37658</v>
      </c>
    </row>
    <row r="4835" spans="1:1" x14ac:dyDescent="0.3">
      <c r="A4835" t="s">
        <v>37660</v>
      </c>
    </row>
    <row r="4836" spans="1:1" x14ac:dyDescent="0.3">
      <c r="A4836" t="s">
        <v>37662</v>
      </c>
    </row>
    <row r="4837" spans="1:1" x14ac:dyDescent="0.3">
      <c r="A4837" t="s">
        <v>37665</v>
      </c>
    </row>
    <row r="4838" spans="1:1" x14ac:dyDescent="0.3">
      <c r="A4838" t="s">
        <v>37670</v>
      </c>
    </row>
    <row r="4839" spans="1:1" x14ac:dyDescent="0.3">
      <c r="A4839" t="s">
        <v>37675</v>
      </c>
    </row>
    <row r="4840" spans="1:1" x14ac:dyDescent="0.3">
      <c r="A4840" t="s">
        <v>37680</v>
      </c>
    </row>
    <row r="4841" spans="1:1" x14ac:dyDescent="0.3">
      <c r="A4841" t="s">
        <v>35427</v>
      </c>
    </row>
    <row r="4842" spans="1:1" x14ac:dyDescent="0.3">
      <c r="A4842" t="s">
        <v>37685</v>
      </c>
    </row>
    <row r="4843" spans="1:1" x14ac:dyDescent="0.3">
      <c r="A4843" t="s">
        <v>37688</v>
      </c>
    </row>
    <row r="4844" spans="1:1" x14ac:dyDescent="0.3">
      <c r="A4844" t="s">
        <v>37691</v>
      </c>
    </row>
    <row r="4845" spans="1:1" x14ac:dyDescent="0.3">
      <c r="A4845" t="s">
        <v>37694</v>
      </c>
    </row>
    <row r="4846" spans="1:1" x14ac:dyDescent="0.3">
      <c r="A4846" t="s">
        <v>37696</v>
      </c>
    </row>
    <row r="4847" spans="1:1" x14ac:dyDescent="0.3">
      <c r="A4847" t="s">
        <v>37698</v>
      </c>
    </row>
    <row r="4848" spans="1:1" x14ac:dyDescent="0.3">
      <c r="A4848" t="s">
        <v>37700</v>
      </c>
    </row>
    <row r="4849" spans="1:1" x14ac:dyDescent="0.3">
      <c r="A4849" t="s">
        <v>37704</v>
      </c>
    </row>
    <row r="4850" spans="1:1" x14ac:dyDescent="0.3">
      <c r="A4850" t="s">
        <v>37706</v>
      </c>
    </row>
    <row r="4851" spans="1:1" x14ac:dyDescent="0.3">
      <c r="A4851" t="s">
        <v>37711</v>
      </c>
    </row>
    <row r="4852" spans="1:1" x14ac:dyDescent="0.3">
      <c r="A4852" t="s">
        <v>37688</v>
      </c>
    </row>
    <row r="4853" spans="1:1" x14ac:dyDescent="0.3">
      <c r="A4853" t="s">
        <v>37715</v>
      </c>
    </row>
    <row r="4854" spans="1:1" x14ac:dyDescent="0.3">
      <c r="A4854" t="s">
        <v>37718</v>
      </c>
    </row>
    <row r="4855" spans="1:1" x14ac:dyDescent="0.3">
      <c r="A4855" t="s">
        <v>37721</v>
      </c>
    </row>
    <row r="4856" spans="1:1" x14ac:dyDescent="0.3">
      <c r="A4856" t="s">
        <v>35997</v>
      </c>
    </row>
    <row r="4857" spans="1:1" x14ac:dyDescent="0.3">
      <c r="A4857" t="s">
        <v>35985</v>
      </c>
    </row>
    <row r="4858" spans="1:1" x14ac:dyDescent="0.3">
      <c r="A4858" t="s">
        <v>37730</v>
      </c>
    </row>
    <row r="4860" spans="1:1" x14ac:dyDescent="0.3">
      <c r="A4860" t="s">
        <v>37734</v>
      </c>
    </row>
    <row r="4861" spans="1:1" x14ac:dyDescent="0.3">
      <c r="A4861" t="s">
        <v>37737</v>
      </c>
    </row>
    <row r="4862" spans="1:1" x14ac:dyDescent="0.3">
      <c r="A4862" t="s">
        <v>37740</v>
      </c>
    </row>
    <row r="4863" spans="1:1" x14ac:dyDescent="0.3">
      <c r="A4863" t="s">
        <v>37743</v>
      </c>
    </row>
    <row r="4864" spans="1:1" x14ac:dyDescent="0.3">
      <c r="A4864" t="s">
        <v>37746</v>
      </c>
    </row>
    <row r="4865" spans="1:1" x14ac:dyDescent="0.3">
      <c r="A4865" t="s">
        <v>37749</v>
      </c>
    </row>
    <row r="4866" spans="1:1" x14ac:dyDescent="0.3">
      <c r="A4866" t="s">
        <v>37114</v>
      </c>
    </row>
    <row r="4867" spans="1:1" x14ac:dyDescent="0.3">
      <c r="A4867" t="s">
        <v>37756</v>
      </c>
    </row>
    <row r="4868" spans="1:1" x14ac:dyDescent="0.3">
      <c r="A4868" t="s">
        <v>37758</v>
      </c>
    </row>
    <row r="4869" spans="1:1" x14ac:dyDescent="0.3">
      <c r="A4869" t="s">
        <v>26185</v>
      </c>
    </row>
    <row r="4870" spans="1:1" x14ac:dyDescent="0.3">
      <c r="A4870" t="s">
        <v>2667</v>
      </c>
    </row>
    <row r="4871" spans="1:1" x14ac:dyDescent="0.3">
      <c r="A4871" t="s">
        <v>37764</v>
      </c>
    </row>
    <row r="4872" spans="1:1" x14ac:dyDescent="0.3">
      <c r="A4872" t="s">
        <v>37769</v>
      </c>
    </row>
    <row r="4873" spans="1:1" x14ac:dyDescent="0.3">
      <c r="A4873" t="s">
        <v>37771</v>
      </c>
    </row>
    <row r="4874" spans="1:1" x14ac:dyDescent="0.3">
      <c r="A4874" t="s">
        <v>37776</v>
      </c>
    </row>
    <row r="4876" spans="1:1" x14ac:dyDescent="0.3">
      <c r="A4876" t="s">
        <v>37783</v>
      </c>
    </row>
    <row r="4877" spans="1:1" x14ac:dyDescent="0.3">
      <c r="A4877" t="s">
        <v>35985</v>
      </c>
    </row>
    <row r="4878" spans="1:1" x14ac:dyDescent="0.3">
      <c r="A4878" t="s">
        <v>18253</v>
      </c>
    </row>
    <row r="4879" spans="1:1" x14ac:dyDescent="0.3">
      <c r="A4879" t="s">
        <v>37011</v>
      </c>
    </row>
    <row r="4880" spans="1:1" x14ac:dyDescent="0.3">
      <c r="A4880" t="s">
        <v>3011</v>
      </c>
    </row>
    <row r="4881" spans="1:1" x14ac:dyDescent="0.3">
      <c r="A4881" t="s">
        <v>37795</v>
      </c>
    </row>
    <row r="4882" spans="1:1" x14ac:dyDescent="0.3">
      <c r="A4882" t="s">
        <v>37798</v>
      </c>
    </row>
    <row r="4883" spans="1:1" x14ac:dyDescent="0.3">
      <c r="A4883" t="s">
        <v>37801</v>
      </c>
    </row>
    <row r="4884" spans="1:1" x14ac:dyDescent="0.3">
      <c r="A4884" t="s">
        <v>37804</v>
      </c>
    </row>
    <row r="4885" spans="1:1" x14ac:dyDescent="0.3">
      <c r="A4885" t="s">
        <v>37807</v>
      </c>
    </row>
    <row r="4886" spans="1:1" x14ac:dyDescent="0.3">
      <c r="A4886" t="s">
        <v>37809</v>
      </c>
    </row>
    <row r="4887" spans="1:1" x14ac:dyDescent="0.3">
      <c r="A4887" t="s">
        <v>37011</v>
      </c>
    </row>
    <row r="4888" spans="1:1" x14ac:dyDescent="0.3">
      <c r="A4888" t="s">
        <v>36934</v>
      </c>
    </row>
    <row r="4889" spans="1:1" x14ac:dyDescent="0.3">
      <c r="A4889" t="s">
        <v>37011</v>
      </c>
    </row>
    <row r="4890" spans="1:1" x14ac:dyDescent="0.3">
      <c r="A4890" t="s">
        <v>36869</v>
      </c>
    </row>
    <row r="4891" spans="1:1" x14ac:dyDescent="0.3">
      <c r="A4891" t="s">
        <v>37821</v>
      </c>
    </row>
    <row r="4892" spans="1:1" x14ac:dyDescent="0.3">
      <c r="A4892" t="s">
        <v>37824</v>
      </c>
    </row>
    <row r="4893" spans="1:1" x14ac:dyDescent="0.3">
      <c r="A4893" t="s">
        <v>37828</v>
      </c>
    </row>
    <row r="4894" spans="1:1" x14ac:dyDescent="0.3">
      <c r="A4894" t="s">
        <v>36934</v>
      </c>
    </row>
    <row r="4895" spans="1:1" x14ac:dyDescent="0.3">
      <c r="A4895" t="s">
        <v>37011</v>
      </c>
    </row>
    <row r="4896" spans="1:1" x14ac:dyDescent="0.3">
      <c r="A4896" t="s">
        <v>37840</v>
      </c>
    </row>
    <row r="4897" spans="1:1" x14ac:dyDescent="0.3">
      <c r="A4897" t="s">
        <v>37844</v>
      </c>
    </row>
    <row r="4898" spans="1:1" x14ac:dyDescent="0.3">
      <c r="A4898" t="s">
        <v>37849</v>
      </c>
    </row>
    <row r="4899" spans="1:1" x14ac:dyDescent="0.3">
      <c r="A4899" t="s">
        <v>37852</v>
      </c>
    </row>
    <row r="4900" spans="1:1" x14ac:dyDescent="0.3">
      <c r="A4900" t="s">
        <v>36934</v>
      </c>
    </row>
    <row r="4901" spans="1:1" x14ac:dyDescent="0.3">
      <c r="A4901" t="s">
        <v>37011</v>
      </c>
    </row>
    <row r="4902" spans="1:1" x14ac:dyDescent="0.3">
      <c r="A4902" t="s">
        <v>36934</v>
      </c>
    </row>
    <row r="4903" spans="1:1" x14ac:dyDescent="0.3">
      <c r="A4903" t="s">
        <v>37011</v>
      </c>
    </row>
    <row r="4904" spans="1:1" x14ac:dyDescent="0.3">
      <c r="A4904" t="s">
        <v>37011</v>
      </c>
    </row>
    <row r="4905" spans="1:1" x14ac:dyDescent="0.3">
      <c r="A4905" t="s">
        <v>37011</v>
      </c>
    </row>
    <row r="4906" spans="1:1" x14ac:dyDescent="0.3">
      <c r="A4906" t="s">
        <v>37011</v>
      </c>
    </row>
    <row r="4907" spans="1:1" x14ac:dyDescent="0.3">
      <c r="A4907" t="s">
        <v>37877</v>
      </c>
    </row>
    <row r="4908" spans="1:1" x14ac:dyDescent="0.3">
      <c r="A4908" t="s">
        <v>35107</v>
      </c>
    </row>
    <row r="4909" spans="1:1" x14ac:dyDescent="0.3">
      <c r="A4909" t="s">
        <v>37884</v>
      </c>
    </row>
    <row r="4910" spans="1:1" x14ac:dyDescent="0.3">
      <c r="A4910" t="s">
        <v>37887</v>
      </c>
    </row>
    <row r="4911" spans="1:1" x14ac:dyDescent="0.3">
      <c r="A4911" t="s">
        <v>37011</v>
      </c>
    </row>
    <row r="4912" spans="1:1" x14ac:dyDescent="0.3">
      <c r="A4912" t="s">
        <v>37011</v>
      </c>
    </row>
    <row r="4913" spans="1:1" x14ac:dyDescent="0.3">
      <c r="A4913" t="s">
        <v>37897</v>
      </c>
    </row>
    <row r="4914" spans="1:1" x14ac:dyDescent="0.3">
      <c r="A4914" t="s">
        <v>37900</v>
      </c>
    </row>
    <row r="4915" spans="1:1" x14ac:dyDescent="0.3">
      <c r="A4915" t="s">
        <v>37903</v>
      </c>
    </row>
    <row r="4916" spans="1:1" x14ac:dyDescent="0.3">
      <c r="A4916" t="s">
        <v>37906</v>
      </c>
    </row>
    <row r="4917" spans="1:1" x14ac:dyDescent="0.3">
      <c r="A4917" t="s">
        <v>37908</v>
      </c>
    </row>
    <row r="4918" spans="1:1" x14ac:dyDescent="0.3">
      <c r="A4918" t="s">
        <v>11289</v>
      </c>
    </row>
    <row r="4919" spans="1:1" x14ac:dyDescent="0.3">
      <c r="A4919" t="s">
        <v>37913</v>
      </c>
    </row>
    <row r="4920" spans="1:1" x14ac:dyDescent="0.3">
      <c r="A4920" t="s">
        <v>37916</v>
      </c>
    </row>
    <row r="4921" spans="1:1" x14ac:dyDescent="0.3">
      <c r="A4921" t="s">
        <v>37919</v>
      </c>
    </row>
    <row r="4922" spans="1:1" x14ac:dyDescent="0.3">
      <c r="A4922" t="s">
        <v>37922</v>
      </c>
    </row>
    <row r="4924" spans="1:1" x14ac:dyDescent="0.3">
      <c r="A4924" t="s">
        <v>37930</v>
      </c>
    </row>
    <row r="4925" spans="1:1" x14ac:dyDescent="0.3">
      <c r="A4925" t="s">
        <v>35985</v>
      </c>
    </row>
    <row r="4926" spans="1:1" x14ac:dyDescent="0.3">
      <c r="A4926" t="s">
        <v>35985</v>
      </c>
    </row>
    <row r="4927" spans="1:1" x14ac:dyDescent="0.3">
      <c r="A4927" t="s">
        <v>37940</v>
      </c>
    </row>
    <row r="4928" spans="1:1" x14ac:dyDescent="0.3">
      <c r="A4928" t="s">
        <v>37945</v>
      </c>
    </row>
    <row r="4929" spans="1:1" x14ac:dyDescent="0.3">
      <c r="A4929" t="s">
        <v>35985</v>
      </c>
    </row>
    <row r="4930" spans="1:1" x14ac:dyDescent="0.3">
      <c r="A4930" t="s">
        <v>35985</v>
      </c>
    </row>
    <row r="4932" spans="1:1" x14ac:dyDescent="0.3">
      <c r="A4932" t="s">
        <v>37956</v>
      </c>
    </row>
    <row r="4933" spans="1:1" x14ac:dyDescent="0.3">
      <c r="A4933" t="s">
        <v>37959</v>
      </c>
    </row>
    <row r="4935" spans="1:1" x14ac:dyDescent="0.3">
      <c r="A4935" t="s">
        <v>35906</v>
      </c>
    </row>
    <row r="4936" spans="1:1" x14ac:dyDescent="0.3">
      <c r="A4936" t="s">
        <v>37966</v>
      </c>
    </row>
    <row r="4937" spans="1:1" x14ac:dyDescent="0.3">
      <c r="A4937" t="s">
        <v>37969</v>
      </c>
    </row>
    <row r="4938" spans="1:1" x14ac:dyDescent="0.3">
      <c r="A4938" t="s">
        <v>37971</v>
      </c>
    </row>
    <row r="4939" spans="1:1" x14ac:dyDescent="0.3">
      <c r="A4939" t="s">
        <v>35107</v>
      </c>
    </row>
    <row r="4940" spans="1:1" x14ac:dyDescent="0.3">
      <c r="A4940" t="s">
        <v>35985</v>
      </c>
    </row>
    <row r="4941" spans="1:1" x14ac:dyDescent="0.3">
      <c r="A4941" t="s">
        <v>37980</v>
      </c>
    </row>
    <row r="4942" spans="1:1" x14ac:dyDescent="0.3">
      <c r="A4942" t="s">
        <v>35985</v>
      </c>
    </row>
    <row r="4944" spans="1:1" x14ac:dyDescent="0.3">
      <c r="A4944" t="s">
        <v>37990</v>
      </c>
    </row>
    <row r="4945" spans="1:1" x14ac:dyDescent="0.3">
      <c r="A4945" t="s">
        <v>37995</v>
      </c>
    </row>
    <row r="4946" spans="1:1" x14ac:dyDescent="0.3">
      <c r="A4946" t="s">
        <v>37998</v>
      </c>
    </row>
    <row r="4947" spans="1:1" x14ac:dyDescent="0.3">
      <c r="A4947" t="s">
        <v>38002</v>
      </c>
    </row>
    <row r="4948" spans="1:1" x14ac:dyDescent="0.3">
      <c r="A4948" t="s">
        <v>38006</v>
      </c>
    </row>
    <row r="4949" spans="1:1" x14ac:dyDescent="0.3">
      <c r="A4949" t="s">
        <v>38010</v>
      </c>
    </row>
    <row r="4950" spans="1:1" x14ac:dyDescent="0.3">
      <c r="A4950" t="s">
        <v>38013</v>
      </c>
    </row>
    <row r="4951" spans="1:1" x14ac:dyDescent="0.3">
      <c r="A4951" t="s">
        <v>38015</v>
      </c>
    </row>
    <row r="4952" spans="1:1" x14ac:dyDescent="0.3">
      <c r="A4952" t="s">
        <v>38019</v>
      </c>
    </row>
    <row r="4953" spans="1:1" x14ac:dyDescent="0.3">
      <c r="A4953" t="s">
        <v>38023</v>
      </c>
    </row>
    <row r="4954" spans="1:1" x14ac:dyDescent="0.3">
      <c r="A4954" t="s">
        <v>38028</v>
      </c>
    </row>
    <row r="4955" spans="1:1" x14ac:dyDescent="0.3">
      <c r="A4955" t="s">
        <v>38031</v>
      </c>
    </row>
    <row r="4956" spans="1:1" x14ac:dyDescent="0.3">
      <c r="A4956" t="s">
        <v>35985</v>
      </c>
    </row>
    <row r="4957" spans="1:1" x14ac:dyDescent="0.3">
      <c r="A4957" t="s">
        <v>38036</v>
      </c>
    </row>
    <row r="4958" spans="1:1" x14ac:dyDescent="0.3">
      <c r="A4958" t="s">
        <v>35985</v>
      </c>
    </row>
    <row r="4959" spans="1:1" x14ac:dyDescent="0.3">
      <c r="A4959" t="s">
        <v>38043</v>
      </c>
    </row>
    <row r="4960" spans="1:1" x14ac:dyDescent="0.3">
      <c r="A4960" t="s">
        <v>38046</v>
      </c>
    </row>
    <row r="4961" spans="1:1" x14ac:dyDescent="0.3">
      <c r="A4961" t="s">
        <v>38050</v>
      </c>
    </row>
    <row r="4962" spans="1:1" x14ac:dyDescent="0.3">
      <c r="A4962" t="s">
        <v>38053</v>
      </c>
    </row>
    <row r="4963" spans="1:1" x14ac:dyDescent="0.3">
      <c r="A4963" t="s">
        <v>38056</v>
      </c>
    </row>
    <row r="4964" spans="1:1" x14ac:dyDescent="0.3">
      <c r="A4964" t="s">
        <v>38061</v>
      </c>
    </row>
    <row r="4965" spans="1:1" x14ac:dyDescent="0.3">
      <c r="A4965" t="s">
        <v>38065</v>
      </c>
    </row>
    <row r="4966" spans="1:1" x14ac:dyDescent="0.3">
      <c r="A4966" t="s">
        <v>38070</v>
      </c>
    </row>
    <row r="4967" spans="1:1" x14ac:dyDescent="0.3">
      <c r="A4967" t="s">
        <v>38074</v>
      </c>
    </row>
    <row r="4968" spans="1:1" x14ac:dyDescent="0.3">
      <c r="A4968" t="s">
        <v>38078</v>
      </c>
    </row>
    <row r="4969" spans="1:1" x14ac:dyDescent="0.3">
      <c r="A4969" t="s">
        <v>38080</v>
      </c>
    </row>
    <row r="4971" spans="1:1" x14ac:dyDescent="0.3">
      <c r="A4971" t="s">
        <v>38088</v>
      </c>
    </row>
    <row r="4972" spans="1:1" x14ac:dyDescent="0.3">
      <c r="A4972" t="s">
        <v>36153</v>
      </c>
    </row>
    <row r="4973" spans="1:1" x14ac:dyDescent="0.3">
      <c r="A4973" t="s">
        <v>38092</v>
      </c>
    </row>
    <row r="4974" spans="1:1" x14ac:dyDescent="0.3">
      <c r="A4974" t="s">
        <v>38094</v>
      </c>
    </row>
    <row r="4975" spans="1:1" x14ac:dyDescent="0.3">
      <c r="A4975" t="s">
        <v>38096</v>
      </c>
    </row>
    <row r="4976" spans="1:1" x14ac:dyDescent="0.3">
      <c r="A4976" t="s">
        <v>38099</v>
      </c>
    </row>
    <row r="4977" spans="1:1" x14ac:dyDescent="0.3">
      <c r="A4977" t="s">
        <v>38102</v>
      </c>
    </row>
    <row r="4978" spans="1:1" x14ac:dyDescent="0.3">
      <c r="A4978" t="s">
        <v>38108</v>
      </c>
    </row>
    <row r="4981" spans="1:1" x14ac:dyDescent="0.3">
      <c r="A4981" t="s">
        <v>38117</v>
      </c>
    </row>
    <row r="4982" spans="1:1" x14ac:dyDescent="0.3">
      <c r="A4982" t="s">
        <v>38120</v>
      </c>
    </row>
    <row r="4983" spans="1:1" x14ac:dyDescent="0.3">
      <c r="A4983" t="s">
        <v>38125</v>
      </c>
    </row>
    <row r="4985" spans="1:1" x14ac:dyDescent="0.3">
      <c r="A4985" t="s">
        <v>38130</v>
      </c>
    </row>
    <row r="4986" spans="1:1" x14ac:dyDescent="0.3">
      <c r="A4986" t="s">
        <v>38133</v>
      </c>
    </row>
    <row r="4987" spans="1:1" x14ac:dyDescent="0.3">
      <c r="A4987" t="s">
        <v>38136</v>
      </c>
    </row>
    <row r="4988" spans="1:1" x14ac:dyDescent="0.3">
      <c r="A4988" t="s">
        <v>38139</v>
      </c>
    </row>
    <row r="4989" spans="1:1" x14ac:dyDescent="0.3">
      <c r="A4989" t="s">
        <v>38144</v>
      </c>
    </row>
    <row r="4990" spans="1:1" x14ac:dyDescent="0.3">
      <c r="A4990" t="s">
        <v>37095</v>
      </c>
    </row>
    <row r="4991" spans="1:1" x14ac:dyDescent="0.3">
      <c r="A4991" t="s">
        <v>38149</v>
      </c>
    </row>
    <row r="4992" spans="1:1" x14ac:dyDescent="0.3">
      <c r="A4992" t="s">
        <v>38153</v>
      </c>
    </row>
    <row r="4993" spans="1:1" x14ac:dyDescent="0.3">
      <c r="A4993" t="s">
        <v>38156</v>
      </c>
    </row>
    <row r="4994" spans="1:1" x14ac:dyDescent="0.3">
      <c r="A4994" t="s">
        <v>38159</v>
      </c>
    </row>
    <row r="4995" spans="1:1" x14ac:dyDescent="0.3">
      <c r="A4995" t="s">
        <v>38163</v>
      </c>
    </row>
    <row r="4996" spans="1:1" x14ac:dyDescent="0.3">
      <c r="A4996" t="s">
        <v>38167</v>
      </c>
    </row>
    <row r="4997" spans="1:1" x14ac:dyDescent="0.3">
      <c r="A4997" t="s">
        <v>38170</v>
      </c>
    </row>
    <row r="4998" spans="1:1" x14ac:dyDescent="0.3">
      <c r="A4998" t="s">
        <v>38173</v>
      </c>
    </row>
    <row r="4999" spans="1:1" x14ac:dyDescent="0.3">
      <c r="A4999" t="s">
        <v>38176</v>
      </c>
    </row>
    <row r="5000" spans="1:1" x14ac:dyDescent="0.3">
      <c r="A5000" t="s">
        <v>38179</v>
      </c>
    </row>
    <row r="5001" spans="1:1" x14ac:dyDescent="0.3">
      <c r="A5001" t="s">
        <v>38184</v>
      </c>
    </row>
    <row r="5002" spans="1:1" x14ac:dyDescent="0.3">
      <c r="A5002" t="s">
        <v>38188</v>
      </c>
    </row>
    <row r="5003" spans="1:1" x14ac:dyDescent="0.3">
      <c r="A5003" t="s">
        <v>38191</v>
      </c>
    </row>
    <row r="5004" spans="1:1" x14ac:dyDescent="0.3">
      <c r="A5004" t="s">
        <v>38194</v>
      </c>
    </row>
    <row r="5006" spans="1:1" x14ac:dyDescent="0.3">
      <c r="A5006" t="s">
        <v>38202</v>
      </c>
    </row>
    <row r="5008" spans="1:1" x14ac:dyDescent="0.3">
      <c r="A5008" t="s">
        <v>38207</v>
      </c>
    </row>
    <row r="5009" spans="1:1" x14ac:dyDescent="0.3">
      <c r="A5009" t="s">
        <v>38212</v>
      </c>
    </row>
    <row r="5010" spans="1:1" x14ac:dyDescent="0.3">
      <c r="A5010" t="s">
        <v>38214</v>
      </c>
    </row>
    <row r="5011" spans="1:1" x14ac:dyDescent="0.3">
      <c r="A5011" t="s">
        <v>38218</v>
      </c>
    </row>
    <row r="5012" spans="1:1" x14ac:dyDescent="0.3">
      <c r="A5012" t="s">
        <v>38220</v>
      </c>
    </row>
    <row r="5013" spans="1:1" x14ac:dyDescent="0.3">
      <c r="A5013" t="s">
        <v>38222</v>
      </c>
    </row>
    <row r="5014" spans="1:1" x14ac:dyDescent="0.3">
      <c r="A5014" t="s">
        <v>38224</v>
      </c>
    </row>
    <row r="5015" spans="1:1" x14ac:dyDescent="0.3">
      <c r="A5015" t="s">
        <v>2589</v>
      </c>
    </row>
    <row r="5017" spans="1:1" x14ac:dyDescent="0.3">
      <c r="A5017" t="s">
        <v>38229</v>
      </c>
    </row>
    <row r="5018" spans="1:1" x14ac:dyDescent="0.3">
      <c r="A5018" t="s">
        <v>38232</v>
      </c>
    </row>
    <row r="5019" spans="1:1" x14ac:dyDescent="0.3">
      <c r="A5019" t="s">
        <v>38235</v>
      </c>
    </row>
    <row r="5020" spans="1:1" x14ac:dyDescent="0.3">
      <c r="A5020" t="s">
        <v>38238</v>
      </c>
    </row>
    <row r="5021" spans="1:1" x14ac:dyDescent="0.3">
      <c r="A5021" t="s">
        <v>38241</v>
      </c>
    </row>
    <row r="5022" spans="1:1" x14ac:dyDescent="0.3">
      <c r="A5022" t="s">
        <v>38244</v>
      </c>
    </row>
    <row r="5023" spans="1:1" x14ac:dyDescent="0.3">
      <c r="A5023" t="s">
        <v>38247</v>
      </c>
    </row>
    <row r="5024" spans="1:1" x14ac:dyDescent="0.3">
      <c r="A5024" t="s">
        <v>38250</v>
      </c>
    </row>
    <row r="5025" spans="1:1" x14ac:dyDescent="0.3">
      <c r="A5025" t="s">
        <v>38253</v>
      </c>
    </row>
    <row r="5026" spans="1:1" x14ac:dyDescent="0.3">
      <c r="A5026" t="s">
        <v>38256</v>
      </c>
    </row>
    <row r="5027" spans="1:1" x14ac:dyDescent="0.3">
      <c r="A5027" t="s">
        <v>38259</v>
      </c>
    </row>
    <row r="5028" spans="1:1" x14ac:dyDescent="0.3">
      <c r="A5028" t="s">
        <v>37011</v>
      </c>
    </row>
    <row r="5029" spans="1:1" x14ac:dyDescent="0.3">
      <c r="A5029" t="s">
        <v>38263</v>
      </c>
    </row>
    <row r="5030" spans="1:1" x14ac:dyDescent="0.3">
      <c r="A5030" t="s">
        <v>36934</v>
      </c>
    </row>
    <row r="5031" spans="1:1" x14ac:dyDescent="0.3">
      <c r="A5031" t="s">
        <v>37011</v>
      </c>
    </row>
    <row r="5032" spans="1:1" x14ac:dyDescent="0.3">
      <c r="A5032" t="s">
        <v>38271</v>
      </c>
    </row>
    <row r="5033" spans="1:1" x14ac:dyDescent="0.3">
      <c r="A5033" t="s">
        <v>38273</v>
      </c>
    </row>
    <row r="5034" spans="1:1" x14ac:dyDescent="0.3">
      <c r="A5034" t="s">
        <v>38278</v>
      </c>
    </row>
    <row r="5035" spans="1:1" x14ac:dyDescent="0.3">
      <c r="A5035" t="s">
        <v>36934</v>
      </c>
    </row>
    <row r="5036" spans="1:1" x14ac:dyDescent="0.3">
      <c r="A5036" t="s">
        <v>37011</v>
      </c>
    </row>
    <row r="5037" spans="1:1" x14ac:dyDescent="0.3">
      <c r="A5037" t="s">
        <v>36934</v>
      </c>
    </row>
    <row r="5038" spans="1:1" x14ac:dyDescent="0.3">
      <c r="A5038" t="s">
        <v>36934</v>
      </c>
    </row>
    <row r="5039" spans="1:1" x14ac:dyDescent="0.3">
      <c r="A5039" t="s">
        <v>37011</v>
      </c>
    </row>
    <row r="5040" spans="1:1" x14ac:dyDescent="0.3">
      <c r="A5040" t="s">
        <v>37011</v>
      </c>
    </row>
    <row r="5041" spans="1:1" x14ac:dyDescent="0.3">
      <c r="A5041" t="s">
        <v>38300</v>
      </c>
    </row>
    <row r="5042" spans="1:1" x14ac:dyDescent="0.3">
      <c r="A5042" t="s">
        <v>38303</v>
      </c>
    </row>
    <row r="5043" spans="1:1" x14ac:dyDescent="0.3">
      <c r="A5043" t="s">
        <v>37481</v>
      </c>
    </row>
    <row r="5044" spans="1:1" x14ac:dyDescent="0.3">
      <c r="A5044" t="s">
        <v>35976</v>
      </c>
    </row>
    <row r="5045" spans="1:1" x14ac:dyDescent="0.3">
      <c r="A5045" t="s">
        <v>38312</v>
      </c>
    </row>
    <row r="5046" spans="1:1" x14ac:dyDescent="0.3">
      <c r="A5046" t="s">
        <v>38315</v>
      </c>
    </row>
    <row r="5047" spans="1:1" x14ac:dyDescent="0.3">
      <c r="A5047" t="s">
        <v>12752</v>
      </c>
    </row>
    <row r="5048" spans="1:1" x14ac:dyDescent="0.3">
      <c r="A5048" t="s">
        <v>38320</v>
      </c>
    </row>
    <row r="5049" spans="1:1" x14ac:dyDescent="0.3">
      <c r="A5049" t="s">
        <v>38323</v>
      </c>
    </row>
    <row r="5050" spans="1:1" x14ac:dyDescent="0.3">
      <c r="A5050" t="s">
        <v>38326</v>
      </c>
    </row>
    <row r="5051" spans="1:1" x14ac:dyDescent="0.3">
      <c r="A5051" t="s">
        <v>38328</v>
      </c>
    </row>
    <row r="5052" spans="1:1" x14ac:dyDescent="0.3">
      <c r="A5052" t="s">
        <v>38331</v>
      </c>
    </row>
    <row r="5053" spans="1:1" x14ac:dyDescent="0.3">
      <c r="A5053" t="s">
        <v>38334</v>
      </c>
    </row>
    <row r="5054" spans="1:1" x14ac:dyDescent="0.3">
      <c r="A5054" t="s">
        <v>38337</v>
      </c>
    </row>
    <row r="5056" spans="1:1" x14ac:dyDescent="0.3">
      <c r="A5056" t="s">
        <v>35809</v>
      </c>
    </row>
    <row r="5057" spans="1:1" x14ac:dyDescent="0.3">
      <c r="A5057" t="s">
        <v>38345</v>
      </c>
    </row>
    <row r="5058" spans="1:1" x14ac:dyDescent="0.3">
      <c r="A5058" t="s">
        <v>38348</v>
      </c>
    </row>
    <row r="5059" spans="1:1" x14ac:dyDescent="0.3">
      <c r="A5059" t="s">
        <v>38351</v>
      </c>
    </row>
    <row r="5060" spans="1:1" x14ac:dyDescent="0.3">
      <c r="A5060" t="s">
        <v>38355</v>
      </c>
    </row>
    <row r="5061" spans="1:1" x14ac:dyDescent="0.3">
      <c r="A5061" t="s">
        <v>36364</v>
      </c>
    </row>
    <row r="5062" spans="1:1" x14ac:dyDescent="0.3">
      <c r="A5062" t="s">
        <v>36364</v>
      </c>
    </row>
    <row r="5063" spans="1:1" x14ac:dyDescent="0.3">
      <c r="A5063" t="s">
        <v>37930</v>
      </c>
    </row>
    <row r="5064" spans="1:1" x14ac:dyDescent="0.3">
      <c r="A5064" t="s">
        <v>37930</v>
      </c>
    </row>
    <row r="5065" spans="1:1" x14ac:dyDescent="0.3">
      <c r="A5065" t="s">
        <v>36364</v>
      </c>
    </row>
    <row r="5066" spans="1:1" x14ac:dyDescent="0.3">
      <c r="A5066" t="s">
        <v>36364</v>
      </c>
    </row>
    <row r="5067" spans="1:1" x14ac:dyDescent="0.3">
      <c r="A5067" t="s">
        <v>37930</v>
      </c>
    </row>
    <row r="5068" spans="1:1" x14ac:dyDescent="0.3">
      <c r="A5068" t="s">
        <v>35985</v>
      </c>
    </row>
    <row r="5069" spans="1:1" x14ac:dyDescent="0.3">
      <c r="A5069" t="s">
        <v>35756</v>
      </c>
    </row>
    <row r="5070" spans="1:1" x14ac:dyDescent="0.3">
      <c r="A5070" t="s">
        <v>36548</v>
      </c>
    </row>
    <row r="5071" spans="1:1" x14ac:dyDescent="0.3">
      <c r="A5071" t="s">
        <v>35985</v>
      </c>
    </row>
    <row r="5072" spans="1:1" x14ac:dyDescent="0.3">
      <c r="A5072" t="s">
        <v>36548</v>
      </c>
    </row>
    <row r="5073" spans="1:1" x14ac:dyDescent="0.3">
      <c r="A5073" t="s">
        <v>38390</v>
      </c>
    </row>
    <row r="5074" spans="1:1" x14ac:dyDescent="0.3">
      <c r="A5074" t="s">
        <v>38393</v>
      </c>
    </row>
    <row r="5075" spans="1:1" x14ac:dyDescent="0.3">
      <c r="A5075" t="s">
        <v>36548</v>
      </c>
    </row>
    <row r="5076" spans="1:1" x14ac:dyDescent="0.3">
      <c r="A5076" t="s">
        <v>35985</v>
      </c>
    </row>
    <row r="5077" spans="1:1" x14ac:dyDescent="0.3">
      <c r="A5077" t="s">
        <v>35985</v>
      </c>
    </row>
    <row r="5078" spans="1:1" x14ac:dyDescent="0.3">
      <c r="A5078" t="s">
        <v>37481</v>
      </c>
    </row>
    <row r="5079" spans="1:1" x14ac:dyDescent="0.3">
      <c r="A5079" t="s">
        <v>37481</v>
      </c>
    </row>
    <row r="5080" spans="1:1" x14ac:dyDescent="0.3">
      <c r="A5080" t="s">
        <v>35985</v>
      </c>
    </row>
    <row r="5081" spans="1:1" x14ac:dyDescent="0.3">
      <c r="A5081" t="s">
        <v>35985</v>
      </c>
    </row>
    <row r="5082" spans="1:1" x14ac:dyDescent="0.3">
      <c r="A5082" t="s">
        <v>35985</v>
      </c>
    </row>
    <row r="5083" spans="1:1" x14ac:dyDescent="0.3">
      <c r="A5083" t="s">
        <v>35985</v>
      </c>
    </row>
    <row r="5084" spans="1:1" x14ac:dyDescent="0.3">
      <c r="A5084" t="s">
        <v>38418</v>
      </c>
    </row>
    <row r="5085" spans="1:1" x14ac:dyDescent="0.3">
      <c r="A5085" t="s">
        <v>35985</v>
      </c>
    </row>
    <row r="5086" spans="1:1" x14ac:dyDescent="0.3">
      <c r="A5086" t="s">
        <v>35131</v>
      </c>
    </row>
    <row r="5087" spans="1:1" x14ac:dyDescent="0.3">
      <c r="A5087" t="s">
        <v>38425</v>
      </c>
    </row>
    <row r="5088" spans="1:1" x14ac:dyDescent="0.3">
      <c r="A5088" t="s">
        <v>38428</v>
      </c>
    </row>
    <row r="5089" spans="1:1" x14ac:dyDescent="0.3">
      <c r="A5089" t="s">
        <v>38433</v>
      </c>
    </row>
    <row r="5090" spans="1:1" x14ac:dyDescent="0.3">
      <c r="A5090" t="s">
        <v>38435</v>
      </c>
    </row>
    <row r="5091" spans="1:1" x14ac:dyDescent="0.3">
      <c r="A5091" t="s">
        <v>32469</v>
      </c>
    </row>
    <row r="5092" spans="1:1" x14ac:dyDescent="0.3">
      <c r="A5092" t="s">
        <v>25067</v>
      </c>
    </row>
    <row r="5093" spans="1:1" x14ac:dyDescent="0.3">
      <c r="A5093" t="s">
        <v>37596</v>
      </c>
    </row>
    <row r="5094" spans="1:1" x14ac:dyDescent="0.3">
      <c r="A5094" t="s">
        <v>28697</v>
      </c>
    </row>
    <row r="5095" spans="1:1" x14ac:dyDescent="0.3">
      <c r="A5095" t="s">
        <v>38448</v>
      </c>
    </row>
    <row r="5096" spans="1:1" x14ac:dyDescent="0.3">
      <c r="A5096" t="s">
        <v>38451</v>
      </c>
    </row>
    <row r="5097" spans="1:1" x14ac:dyDescent="0.3">
      <c r="A5097" t="s">
        <v>38454</v>
      </c>
    </row>
    <row r="5098" spans="1:1" x14ac:dyDescent="0.3">
      <c r="A5098" t="s">
        <v>38456</v>
      </c>
    </row>
    <row r="5099" spans="1:1" x14ac:dyDescent="0.3">
      <c r="A5099" t="s">
        <v>36869</v>
      </c>
    </row>
    <row r="5100" spans="1:1" x14ac:dyDescent="0.3">
      <c r="A5100" t="s">
        <v>38461</v>
      </c>
    </row>
    <row r="5101" spans="1:1" x14ac:dyDescent="0.3">
      <c r="A5101" t="s">
        <v>38463</v>
      </c>
    </row>
    <row r="5102" spans="1:1" x14ac:dyDescent="0.3">
      <c r="A5102" t="s">
        <v>38468</v>
      </c>
    </row>
    <row r="5103" spans="1:1" x14ac:dyDescent="0.3">
      <c r="A5103" t="s">
        <v>38471</v>
      </c>
    </row>
    <row r="5104" spans="1:1" x14ac:dyDescent="0.3">
      <c r="A5104" t="s">
        <v>38475</v>
      </c>
    </row>
    <row r="5105" spans="1:1" x14ac:dyDescent="0.3">
      <c r="A5105" t="s">
        <v>38477</v>
      </c>
    </row>
    <row r="5106" spans="1:1" x14ac:dyDescent="0.3">
      <c r="A5106" t="s">
        <v>38479</v>
      </c>
    </row>
    <row r="5107" spans="1:1" x14ac:dyDescent="0.3">
      <c r="A5107" t="s">
        <v>5917</v>
      </c>
    </row>
    <row r="5108" spans="1:1" x14ac:dyDescent="0.3">
      <c r="A5108" t="s">
        <v>38483</v>
      </c>
    </row>
    <row r="5109" spans="1:1" x14ac:dyDescent="0.3">
      <c r="A5109" t="s">
        <v>38486</v>
      </c>
    </row>
    <row r="5110" spans="1:1" x14ac:dyDescent="0.3">
      <c r="A5110" t="s">
        <v>38490</v>
      </c>
    </row>
    <row r="5111" spans="1:1" x14ac:dyDescent="0.3">
      <c r="A5111" t="s">
        <v>3761</v>
      </c>
    </row>
    <row r="5112" spans="1:1" x14ac:dyDescent="0.3">
      <c r="A5112" t="s">
        <v>38496</v>
      </c>
    </row>
    <row r="5113" spans="1:1" x14ac:dyDescent="0.3">
      <c r="A5113" t="s">
        <v>38256</v>
      </c>
    </row>
    <row r="5114" spans="1:1" x14ac:dyDescent="0.3">
      <c r="A5114" t="s">
        <v>38502</v>
      </c>
    </row>
    <row r="5115" spans="1:1" x14ac:dyDescent="0.3">
      <c r="A5115" t="s">
        <v>38505</v>
      </c>
    </row>
    <row r="5116" spans="1:1" x14ac:dyDescent="0.3">
      <c r="A5116" t="s">
        <v>38510</v>
      </c>
    </row>
    <row r="5117" spans="1:1" x14ac:dyDescent="0.3">
      <c r="A5117" t="s">
        <v>38512</v>
      </c>
    </row>
    <row r="5118" spans="1:1" x14ac:dyDescent="0.3">
      <c r="A5118" t="s">
        <v>35809</v>
      </c>
    </row>
    <row r="5119" spans="1:1" x14ac:dyDescent="0.3">
      <c r="A5119" t="s">
        <v>38517</v>
      </c>
    </row>
    <row r="5120" spans="1:1" x14ac:dyDescent="0.3">
      <c r="A5120" t="s">
        <v>37930</v>
      </c>
    </row>
    <row r="5121" spans="1:1" x14ac:dyDescent="0.3">
      <c r="A5121" t="s">
        <v>36548</v>
      </c>
    </row>
    <row r="5122" spans="1:1" x14ac:dyDescent="0.3">
      <c r="A5122" t="s">
        <v>35985</v>
      </c>
    </row>
    <row r="5123" spans="1:1" x14ac:dyDescent="0.3">
      <c r="A5123" t="s">
        <v>36548</v>
      </c>
    </row>
    <row r="5124" spans="1:1" x14ac:dyDescent="0.3">
      <c r="A5124" t="s">
        <v>35427</v>
      </c>
    </row>
    <row r="5125" spans="1:1" x14ac:dyDescent="0.3">
      <c r="A5125" t="s">
        <v>36548</v>
      </c>
    </row>
    <row r="5126" spans="1:1" x14ac:dyDescent="0.3">
      <c r="A5126" t="s">
        <v>35985</v>
      </c>
    </row>
    <row r="5127" spans="1:1" x14ac:dyDescent="0.3">
      <c r="A5127" t="s">
        <v>35985</v>
      </c>
    </row>
    <row r="5128" spans="1:1" x14ac:dyDescent="0.3">
      <c r="A5128" t="s">
        <v>35985</v>
      </c>
    </row>
    <row r="5129" spans="1:1" x14ac:dyDescent="0.3">
      <c r="A5129" t="s">
        <v>38545</v>
      </c>
    </row>
    <row r="5130" spans="1:1" x14ac:dyDescent="0.3">
      <c r="A5130" t="s">
        <v>35985</v>
      </c>
    </row>
    <row r="5131" spans="1:1" x14ac:dyDescent="0.3">
      <c r="A5131" t="s">
        <v>35985</v>
      </c>
    </row>
    <row r="5132" spans="1:1" x14ac:dyDescent="0.3">
      <c r="A5132" t="s">
        <v>38553</v>
      </c>
    </row>
    <row r="5133" spans="1:1" x14ac:dyDescent="0.3">
      <c r="A5133" t="s">
        <v>35985</v>
      </c>
    </row>
    <row r="5134" spans="1:1" x14ac:dyDescent="0.3">
      <c r="A5134" t="s">
        <v>38418</v>
      </c>
    </row>
    <row r="5135" spans="1:1" x14ac:dyDescent="0.3">
      <c r="A5135" t="s">
        <v>35985</v>
      </c>
    </row>
    <row r="5136" spans="1:1" x14ac:dyDescent="0.3">
      <c r="A5136" t="s">
        <v>38562</v>
      </c>
    </row>
    <row r="5137" spans="1:1" x14ac:dyDescent="0.3">
      <c r="A5137" t="s">
        <v>38565</v>
      </c>
    </row>
    <row r="5138" spans="1:1" x14ac:dyDescent="0.3">
      <c r="A5138" t="s">
        <v>38568</v>
      </c>
    </row>
    <row r="5139" spans="1:1" x14ac:dyDescent="0.3">
      <c r="A5139" t="s">
        <v>37980</v>
      </c>
    </row>
    <row r="5140" spans="1:1" x14ac:dyDescent="0.3">
      <c r="A5140" t="s">
        <v>38573</v>
      </c>
    </row>
    <row r="5141" spans="1:1" x14ac:dyDescent="0.3">
      <c r="A5141" t="s">
        <v>38576</v>
      </c>
    </row>
    <row r="5142" spans="1:1" x14ac:dyDescent="0.3">
      <c r="A5142" t="s">
        <v>37980</v>
      </c>
    </row>
    <row r="5143" spans="1:1" x14ac:dyDescent="0.3">
      <c r="A5143" t="s">
        <v>38582</v>
      </c>
    </row>
    <row r="5144" spans="1:1" x14ac:dyDescent="0.3">
      <c r="A5144" t="s">
        <v>38586</v>
      </c>
    </row>
    <row r="5145" spans="1:1" x14ac:dyDescent="0.3">
      <c r="A5145" t="s">
        <v>38588</v>
      </c>
    </row>
    <row r="5146" spans="1:1" x14ac:dyDescent="0.3">
      <c r="A5146" t="s">
        <v>35985</v>
      </c>
    </row>
    <row r="5147" spans="1:1" x14ac:dyDescent="0.3">
      <c r="A5147" t="s">
        <v>38593</v>
      </c>
    </row>
    <row r="5148" spans="1:1" x14ac:dyDescent="0.3">
      <c r="A5148" t="s">
        <v>28697</v>
      </c>
    </row>
    <row r="5149" spans="1:1" x14ac:dyDescent="0.3">
      <c r="A5149" t="s">
        <v>35985</v>
      </c>
    </row>
    <row r="5150" spans="1:1" x14ac:dyDescent="0.3">
      <c r="A5150" t="s">
        <v>38600</v>
      </c>
    </row>
    <row r="5151" spans="1:1" x14ac:dyDescent="0.3">
      <c r="A5151" t="s">
        <v>38603</v>
      </c>
    </row>
    <row r="5152" spans="1:1" x14ac:dyDescent="0.3">
      <c r="A5152" t="s">
        <v>38606</v>
      </c>
    </row>
    <row r="5153" spans="1:1" x14ac:dyDescent="0.3">
      <c r="A5153" t="s">
        <v>38609</v>
      </c>
    </row>
    <row r="5154" spans="1:1" x14ac:dyDescent="0.3">
      <c r="A5154" t="s">
        <v>38612</v>
      </c>
    </row>
    <row r="5155" spans="1:1" x14ac:dyDescent="0.3">
      <c r="A5155" t="s">
        <v>38615</v>
      </c>
    </row>
    <row r="5156" spans="1:1" x14ac:dyDescent="0.3">
      <c r="A5156" t="s">
        <v>38618</v>
      </c>
    </row>
    <row r="5157" spans="1:1" x14ac:dyDescent="0.3">
      <c r="A5157" t="s">
        <v>38621</v>
      </c>
    </row>
    <row r="5158" spans="1:1" x14ac:dyDescent="0.3">
      <c r="A5158" t="s">
        <v>21948</v>
      </c>
    </row>
    <row r="5159" spans="1:1" x14ac:dyDescent="0.3">
      <c r="A5159" t="s">
        <v>38626</v>
      </c>
    </row>
    <row r="5160" spans="1:1" x14ac:dyDescent="0.3">
      <c r="A5160" t="s">
        <v>38629</v>
      </c>
    </row>
    <row r="5161" spans="1:1" x14ac:dyDescent="0.3">
      <c r="A5161" t="s">
        <v>38632</v>
      </c>
    </row>
    <row r="5162" spans="1:1" x14ac:dyDescent="0.3">
      <c r="A5162" t="s">
        <v>38635</v>
      </c>
    </row>
    <row r="5163" spans="1:1" x14ac:dyDescent="0.3">
      <c r="A5163" t="s">
        <v>38638</v>
      </c>
    </row>
    <row r="5164" spans="1:1" x14ac:dyDescent="0.3">
      <c r="A5164" t="s">
        <v>38641</v>
      </c>
    </row>
    <row r="5165" spans="1:1" x14ac:dyDescent="0.3">
      <c r="A5165" t="s">
        <v>38644</v>
      </c>
    </row>
    <row r="5166" spans="1:1" x14ac:dyDescent="0.3">
      <c r="A5166" t="s">
        <v>38646</v>
      </c>
    </row>
    <row r="5167" spans="1:1" x14ac:dyDescent="0.3">
      <c r="A5167" t="s">
        <v>37481</v>
      </c>
    </row>
    <row r="5168" spans="1:1" x14ac:dyDescent="0.3">
      <c r="A5168" t="s">
        <v>38652</v>
      </c>
    </row>
    <row r="5169" spans="1:1" x14ac:dyDescent="0.3">
      <c r="A5169" t="s">
        <v>38654</v>
      </c>
    </row>
    <row r="5170" spans="1:1" x14ac:dyDescent="0.3">
      <c r="A5170" t="s">
        <v>36153</v>
      </c>
    </row>
    <row r="5171" spans="1:1" x14ac:dyDescent="0.3">
      <c r="A5171" t="s">
        <v>38658</v>
      </c>
    </row>
    <row r="5172" spans="1:1" x14ac:dyDescent="0.3">
      <c r="A5172" t="s">
        <v>38661</v>
      </c>
    </row>
    <row r="5173" spans="1:1" x14ac:dyDescent="0.3">
      <c r="A5173" t="s">
        <v>38664</v>
      </c>
    </row>
    <row r="5174" spans="1:1" x14ac:dyDescent="0.3">
      <c r="A5174" t="s">
        <v>38667</v>
      </c>
    </row>
    <row r="5175" spans="1:1" x14ac:dyDescent="0.3">
      <c r="A5175" t="s">
        <v>38670</v>
      </c>
    </row>
    <row r="5177" spans="1:1" x14ac:dyDescent="0.3">
      <c r="A5177" t="s">
        <v>37980</v>
      </c>
    </row>
    <row r="5178" spans="1:1" x14ac:dyDescent="0.3">
      <c r="A5178" t="s">
        <v>38677</v>
      </c>
    </row>
    <row r="5179" spans="1:1" x14ac:dyDescent="0.3">
      <c r="A5179" t="s">
        <v>38679</v>
      </c>
    </row>
    <row r="5180" spans="1:1" x14ac:dyDescent="0.3">
      <c r="A5180" t="s">
        <v>38681</v>
      </c>
    </row>
    <row r="5181" spans="1:1" x14ac:dyDescent="0.3">
      <c r="A5181" t="s">
        <v>38684</v>
      </c>
    </row>
    <row r="5182" spans="1:1" x14ac:dyDescent="0.3">
      <c r="A5182" t="s">
        <v>38688</v>
      </c>
    </row>
    <row r="5183" spans="1:1" x14ac:dyDescent="0.3">
      <c r="A5183" t="s">
        <v>38691</v>
      </c>
    </row>
    <row r="5184" spans="1:1" x14ac:dyDescent="0.3">
      <c r="A5184" t="s">
        <v>8019</v>
      </c>
    </row>
    <row r="5185" spans="1:1" x14ac:dyDescent="0.3">
      <c r="A5185" t="s">
        <v>38695</v>
      </c>
    </row>
    <row r="5186" spans="1:1" x14ac:dyDescent="0.3">
      <c r="A5186" t="s">
        <v>38698</v>
      </c>
    </row>
    <row r="5187" spans="1:1" x14ac:dyDescent="0.3">
      <c r="A5187" t="s">
        <v>38701</v>
      </c>
    </row>
    <row r="5188" spans="1:1" x14ac:dyDescent="0.3">
      <c r="A5188" t="s">
        <v>38703</v>
      </c>
    </row>
    <row r="5189" spans="1:1" x14ac:dyDescent="0.3">
      <c r="A5189" t="s">
        <v>38706</v>
      </c>
    </row>
    <row r="5190" spans="1:1" x14ac:dyDescent="0.3">
      <c r="A5190" t="s">
        <v>38179</v>
      </c>
    </row>
    <row r="5191" spans="1:1" x14ac:dyDescent="0.3">
      <c r="A5191" t="s">
        <v>38710</v>
      </c>
    </row>
    <row r="5192" spans="1:1" x14ac:dyDescent="0.3">
      <c r="A5192" t="s">
        <v>38713</v>
      </c>
    </row>
    <row r="5193" spans="1:1" x14ac:dyDescent="0.3">
      <c r="A5193" t="s">
        <v>38716</v>
      </c>
    </row>
    <row r="5194" spans="1:1" x14ac:dyDescent="0.3">
      <c r="A5194" t="s">
        <v>37109</v>
      </c>
    </row>
    <row r="5196" spans="1:1" x14ac:dyDescent="0.3">
      <c r="A5196" t="s">
        <v>38724</v>
      </c>
    </row>
    <row r="5197" spans="1:1" x14ac:dyDescent="0.3">
      <c r="A5197" t="s">
        <v>38727</v>
      </c>
    </row>
    <row r="5198" spans="1:1" x14ac:dyDescent="0.3">
      <c r="A5198" t="s">
        <v>38730</v>
      </c>
    </row>
    <row r="5199" spans="1:1" x14ac:dyDescent="0.3">
      <c r="A5199" t="s">
        <v>38733</v>
      </c>
    </row>
    <row r="5200" spans="1:1" x14ac:dyDescent="0.3">
      <c r="A5200" t="s">
        <v>38735</v>
      </c>
    </row>
    <row r="5201" spans="1:1" x14ac:dyDescent="0.3">
      <c r="A5201" t="s">
        <v>38738</v>
      </c>
    </row>
    <row r="5202" spans="1:1" x14ac:dyDescent="0.3">
      <c r="A5202" t="s">
        <v>38743</v>
      </c>
    </row>
    <row r="5203" spans="1:1" x14ac:dyDescent="0.3">
      <c r="A5203" t="s">
        <v>38746</v>
      </c>
    </row>
    <row r="5204" spans="1:1" x14ac:dyDescent="0.3">
      <c r="A5204" t="s">
        <v>38748</v>
      </c>
    </row>
    <row r="5205" spans="1:1" x14ac:dyDescent="0.3">
      <c r="A5205" t="s">
        <v>38752</v>
      </c>
    </row>
    <row r="5206" spans="1:1" x14ac:dyDescent="0.3">
      <c r="A5206" t="s">
        <v>38755</v>
      </c>
    </row>
    <row r="5208" spans="1:1" x14ac:dyDescent="0.3">
      <c r="A5208" t="s">
        <v>38762</v>
      </c>
    </row>
    <row r="5209" spans="1:1" x14ac:dyDescent="0.3">
      <c r="A5209" t="s">
        <v>38765</v>
      </c>
    </row>
    <row r="5210" spans="1:1" x14ac:dyDescent="0.3">
      <c r="A5210" t="s">
        <v>38767</v>
      </c>
    </row>
    <row r="5211" spans="1:1" x14ac:dyDescent="0.3">
      <c r="A5211" t="s">
        <v>38770</v>
      </c>
    </row>
    <row r="5212" spans="1:1" x14ac:dyDescent="0.3">
      <c r="A5212" t="s">
        <v>38496</v>
      </c>
    </row>
    <row r="5213" spans="1:1" x14ac:dyDescent="0.3">
      <c r="A5213" t="s">
        <v>38777</v>
      </c>
    </row>
    <row r="5214" spans="1:1" x14ac:dyDescent="0.3">
      <c r="A5214" t="s">
        <v>38780</v>
      </c>
    </row>
    <row r="5215" spans="1:1" x14ac:dyDescent="0.3">
      <c r="A5215" t="s">
        <v>38783</v>
      </c>
    </row>
    <row r="5216" spans="1:1" x14ac:dyDescent="0.3">
      <c r="A5216" t="s">
        <v>38786</v>
      </c>
    </row>
    <row r="5217" spans="1:1" x14ac:dyDescent="0.3">
      <c r="A5217" t="s">
        <v>38789</v>
      </c>
    </row>
    <row r="5218" spans="1:1" x14ac:dyDescent="0.3">
      <c r="A5218" t="s">
        <v>38792</v>
      </c>
    </row>
    <row r="5219" spans="1:1" x14ac:dyDescent="0.3">
      <c r="A5219" t="s">
        <v>38795</v>
      </c>
    </row>
    <row r="5220" spans="1:1" x14ac:dyDescent="0.3">
      <c r="A5220" t="s">
        <v>38798</v>
      </c>
    </row>
    <row r="5221" spans="1:1" x14ac:dyDescent="0.3">
      <c r="A5221" t="s">
        <v>38800</v>
      </c>
    </row>
    <row r="5222" spans="1:1" x14ac:dyDescent="0.3">
      <c r="A5222" t="s">
        <v>38802</v>
      </c>
    </row>
    <row r="5223" spans="1:1" x14ac:dyDescent="0.3">
      <c r="A5223" t="s">
        <v>38808</v>
      </c>
    </row>
    <row r="5224" spans="1:1" x14ac:dyDescent="0.3">
      <c r="A5224" t="s">
        <v>38811</v>
      </c>
    </row>
    <row r="5225" spans="1:1" x14ac:dyDescent="0.3">
      <c r="A5225" t="s">
        <v>38814</v>
      </c>
    </row>
    <row r="5226" spans="1:1" x14ac:dyDescent="0.3">
      <c r="A5226" t="s">
        <v>38817</v>
      </c>
    </row>
    <row r="5227" spans="1:1" x14ac:dyDescent="0.3">
      <c r="A5227" t="s">
        <v>38823</v>
      </c>
    </row>
    <row r="5228" spans="1:1" x14ac:dyDescent="0.3">
      <c r="A5228" t="s">
        <v>38826</v>
      </c>
    </row>
    <row r="5229" spans="1:1" x14ac:dyDescent="0.3">
      <c r="A5229" t="s">
        <v>38828</v>
      </c>
    </row>
    <row r="5230" spans="1:1" x14ac:dyDescent="0.3">
      <c r="A5230" t="s">
        <v>36364</v>
      </c>
    </row>
    <row r="5231" spans="1:1" x14ac:dyDescent="0.3">
      <c r="A5231" t="s">
        <v>36364</v>
      </c>
    </row>
    <row r="5232" spans="1:1" x14ac:dyDescent="0.3">
      <c r="A5232" t="s">
        <v>36364</v>
      </c>
    </row>
    <row r="5233" spans="1:1" x14ac:dyDescent="0.3">
      <c r="A5233" t="s">
        <v>36364</v>
      </c>
    </row>
    <row r="5234" spans="1:1" x14ac:dyDescent="0.3">
      <c r="A5234" t="s">
        <v>36364</v>
      </c>
    </row>
    <row r="5235" spans="1:1" x14ac:dyDescent="0.3">
      <c r="A5235" t="s">
        <v>36786</v>
      </c>
    </row>
    <row r="5236" spans="1:1" x14ac:dyDescent="0.3">
      <c r="A5236" t="s">
        <v>38845</v>
      </c>
    </row>
    <row r="5237" spans="1:1" x14ac:dyDescent="0.3">
      <c r="A5237" t="s">
        <v>38848</v>
      </c>
    </row>
    <row r="5238" spans="1:1" x14ac:dyDescent="0.3">
      <c r="A5238" t="s">
        <v>38850</v>
      </c>
    </row>
    <row r="5239" spans="1:1" x14ac:dyDescent="0.3">
      <c r="A5239" t="s">
        <v>35985</v>
      </c>
    </row>
    <row r="5240" spans="1:1" x14ac:dyDescent="0.3">
      <c r="A5240" t="s">
        <v>35985</v>
      </c>
    </row>
    <row r="5241" spans="1:1" x14ac:dyDescent="0.3">
      <c r="A5241" t="s">
        <v>38859</v>
      </c>
    </row>
    <row r="5242" spans="1:1" x14ac:dyDescent="0.3">
      <c r="A5242" t="s">
        <v>35985</v>
      </c>
    </row>
    <row r="5243" spans="1:1" x14ac:dyDescent="0.3">
      <c r="A5243" t="s">
        <v>35985</v>
      </c>
    </row>
    <row r="5244" spans="1:1" x14ac:dyDescent="0.3">
      <c r="A5244" t="s">
        <v>38865</v>
      </c>
    </row>
    <row r="5245" spans="1:1" x14ac:dyDescent="0.3">
      <c r="A5245" t="s">
        <v>36548</v>
      </c>
    </row>
    <row r="5246" spans="1:1" x14ac:dyDescent="0.3">
      <c r="A5246" t="s">
        <v>38870</v>
      </c>
    </row>
    <row r="5247" spans="1:1" x14ac:dyDescent="0.3">
      <c r="A5247" t="s">
        <v>38872</v>
      </c>
    </row>
    <row r="5248" spans="1:1" x14ac:dyDescent="0.3">
      <c r="A5248" t="s">
        <v>38872</v>
      </c>
    </row>
    <row r="5249" spans="1:1" x14ac:dyDescent="0.3">
      <c r="A5249" t="s">
        <v>38872</v>
      </c>
    </row>
    <row r="5250" spans="1:1" x14ac:dyDescent="0.3">
      <c r="A5250" t="s">
        <v>38872</v>
      </c>
    </row>
    <row r="5251" spans="1:1" x14ac:dyDescent="0.3">
      <c r="A5251" t="s">
        <v>38872</v>
      </c>
    </row>
    <row r="5252" spans="1:1" x14ac:dyDescent="0.3">
      <c r="A5252" t="s">
        <v>38872</v>
      </c>
    </row>
    <row r="5253" spans="1:1" x14ac:dyDescent="0.3">
      <c r="A5253" t="s">
        <v>38883</v>
      </c>
    </row>
    <row r="5254" spans="1:1" x14ac:dyDescent="0.3">
      <c r="A5254" t="s">
        <v>38887</v>
      </c>
    </row>
    <row r="5255" spans="1:1" x14ac:dyDescent="0.3">
      <c r="A5255" t="s">
        <v>9306</v>
      </c>
    </row>
    <row r="5256" spans="1:1" x14ac:dyDescent="0.3">
      <c r="A5256" t="s">
        <v>38892</v>
      </c>
    </row>
    <row r="5257" spans="1:1" x14ac:dyDescent="0.3">
      <c r="A5257" t="s">
        <v>38895</v>
      </c>
    </row>
    <row r="5258" spans="1:1" x14ac:dyDescent="0.3">
      <c r="A5258" t="s">
        <v>38883</v>
      </c>
    </row>
    <row r="5259" spans="1:1" x14ac:dyDescent="0.3">
      <c r="A5259" t="s">
        <v>2784</v>
      </c>
    </row>
    <row r="5260" spans="1:1" x14ac:dyDescent="0.3">
      <c r="A5260" t="s">
        <v>38900</v>
      </c>
    </row>
    <row r="5261" spans="1:1" x14ac:dyDescent="0.3">
      <c r="A5261" t="s">
        <v>38872</v>
      </c>
    </row>
    <row r="5262" spans="1:1" x14ac:dyDescent="0.3">
      <c r="A5262" t="s">
        <v>38872</v>
      </c>
    </row>
    <row r="5263" spans="1:1" x14ac:dyDescent="0.3">
      <c r="A5263" t="s">
        <v>38872</v>
      </c>
    </row>
    <row r="5264" spans="1:1" x14ac:dyDescent="0.3">
      <c r="A5264" t="s">
        <v>38872</v>
      </c>
    </row>
    <row r="5265" spans="1:1" x14ac:dyDescent="0.3">
      <c r="A5265" t="s">
        <v>38872</v>
      </c>
    </row>
    <row r="5266" spans="1:1" x14ac:dyDescent="0.3">
      <c r="A5266" t="s">
        <v>38872</v>
      </c>
    </row>
    <row r="5267" spans="1:1" x14ac:dyDescent="0.3">
      <c r="A5267" t="s">
        <v>38872</v>
      </c>
    </row>
    <row r="5268" spans="1:1" x14ac:dyDescent="0.3">
      <c r="A5268" t="s">
        <v>38872</v>
      </c>
    </row>
    <row r="5270" spans="1:1" x14ac:dyDescent="0.3">
      <c r="A5270" t="s">
        <v>38925</v>
      </c>
    </row>
    <row r="5271" spans="1:1" x14ac:dyDescent="0.3">
      <c r="A5271" t="s">
        <v>38872</v>
      </c>
    </row>
    <row r="5272" spans="1:1" x14ac:dyDescent="0.3">
      <c r="A5272" t="s">
        <v>38872</v>
      </c>
    </row>
    <row r="5274" spans="1:1" x14ac:dyDescent="0.3">
      <c r="A5274" t="s">
        <v>38872</v>
      </c>
    </row>
    <row r="5275" spans="1:1" x14ac:dyDescent="0.3">
      <c r="A5275" t="s">
        <v>38872</v>
      </c>
    </row>
    <row r="5276" spans="1:1" x14ac:dyDescent="0.3">
      <c r="A5276" t="s">
        <v>38943</v>
      </c>
    </row>
    <row r="5277" spans="1:1" x14ac:dyDescent="0.3">
      <c r="A5277" t="s">
        <v>38872</v>
      </c>
    </row>
    <row r="5278" spans="1:1" x14ac:dyDescent="0.3">
      <c r="A5278" t="s">
        <v>38872</v>
      </c>
    </row>
    <row r="5279" spans="1:1" x14ac:dyDescent="0.3">
      <c r="A5279" t="s">
        <v>38872</v>
      </c>
    </row>
    <row r="5280" spans="1:1" x14ac:dyDescent="0.3">
      <c r="A5280" t="s">
        <v>38872</v>
      </c>
    </row>
    <row r="5281" spans="1:1" x14ac:dyDescent="0.3">
      <c r="A5281" t="s">
        <v>38872</v>
      </c>
    </row>
    <row r="5282" spans="1:1" x14ac:dyDescent="0.3">
      <c r="A5282" t="s">
        <v>38872</v>
      </c>
    </row>
    <row r="5283" spans="1:1" x14ac:dyDescent="0.3">
      <c r="A5283" t="s">
        <v>38961</v>
      </c>
    </row>
    <row r="5284" spans="1:1" x14ac:dyDescent="0.3">
      <c r="A5284" t="s">
        <v>38964</v>
      </c>
    </row>
    <row r="5285" spans="1:1" x14ac:dyDescent="0.3">
      <c r="A5285" t="s">
        <v>38883</v>
      </c>
    </row>
    <row r="5286" spans="1:1" x14ac:dyDescent="0.3">
      <c r="A5286" t="s">
        <v>38969</v>
      </c>
    </row>
    <row r="5287" spans="1:1" x14ac:dyDescent="0.3">
      <c r="A5287" t="s">
        <v>38872</v>
      </c>
    </row>
    <row r="5288" spans="1:1" x14ac:dyDescent="0.3">
      <c r="A5288" t="s">
        <v>38872</v>
      </c>
    </row>
    <row r="5289" spans="1:1" x14ac:dyDescent="0.3">
      <c r="A5289" t="s">
        <v>38872</v>
      </c>
    </row>
    <row r="5290" spans="1:1" x14ac:dyDescent="0.3">
      <c r="A5290" t="s">
        <v>38872</v>
      </c>
    </row>
    <row r="5291" spans="1:1" x14ac:dyDescent="0.3">
      <c r="A5291" t="s">
        <v>38872</v>
      </c>
    </row>
    <row r="5292" spans="1:1" x14ac:dyDescent="0.3">
      <c r="A5292" t="s">
        <v>38872</v>
      </c>
    </row>
    <row r="5293" spans="1:1" x14ac:dyDescent="0.3">
      <c r="A5293" t="s">
        <v>38883</v>
      </c>
    </row>
    <row r="5294" spans="1:1" x14ac:dyDescent="0.3">
      <c r="A5294" t="s">
        <v>38872</v>
      </c>
    </row>
    <row r="5295" spans="1:1" x14ac:dyDescent="0.3">
      <c r="A5295" t="s">
        <v>38872</v>
      </c>
    </row>
    <row r="5296" spans="1:1" x14ac:dyDescent="0.3">
      <c r="A5296" t="s">
        <v>38872</v>
      </c>
    </row>
    <row r="5297" spans="1:1" x14ac:dyDescent="0.3">
      <c r="A5297" t="s">
        <v>38872</v>
      </c>
    </row>
    <row r="5298" spans="1:1" x14ac:dyDescent="0.3">
      <c r="A5298" t="s">
        <v>38872</v>
      </c>
    </row>
    <row r="5299" spans="1:1" x14ac:dyDescent="0.3">
      <c r="A5299" t="s">
        <v>38872</v>
      </c>
    </row>
    <row r="5300" spans="1:1" x14ac:dyDescent="0.3">
      <c r="A5300" t="s">
        <v>38872</v>
      </c>
    </row>
    <row r="5301" spans="1:1" x14ac:dyDescent="0.3">
      <c r="A5301" t="s">
        <v>39005</v>
      </c>
    </row>
    <row r="5302" spans="1:1" x14ac:dyDescent="0.3">
      <c r="A5302" t="s">
        <v>2821</v>
      </c>
    </row>
    <row r="5303" spans="1:1" x14ac:dyDescent="0.3">
      <c r="A5303" t="s">
        <v>38883</v>
      </c>
    </row>
    <row r="5306" spans="1:1" x14ac:dyDescent="0.3">
      <c r="A5306" t="s">
        <v>39016</v>
      </c>
    </row>
    <row r="5307" spans="1:1" x14ac:dyDescent="0.3">
      <c r="A5307" t="s">
        <v>39016</v>
      </c>
    </row>
    <row r="5309" spans="1:1" x14ac:dyDescent="0.3">
      <c r="A5309" t="s">
        <v>39023</v>
      </c>
    </row>
    <row r="5310" spans="1:1" x14ac:dyDescent="0.3">
      <c r="A5310" t="s">
        <v>38872</v>
      </c>
    </row>
    <row r="5311" spans="1:1" x14ac:dyDescent="0.3">
      <c r="A5311" t="s">
        <v>39028</v>
      </c>
    </row>
    <row r="5312" spans="1:1" x14ac:dyDescent="0.3">
      <c r="A5312" t="s">
        <v>39030</v>
      </c>
    </row>
    <row r="5313" spans="1:1" x14ac:dyDescent="0.3">
      <c r="A5313" t="s">
        <v>39033</v>
      </c>
    </row>
    <row r="5314" spans="1:1" x14ac:dyDescent="0.3">
      <c r="A5314" t="s">
        <v>38872</v>
      </c>
    </row>
    <row r="5315" spans="1:1" x14ac:dyDescent="0.3">
      <c r="A5315" t="s">
        <v>38872</v>
      </c>
    </row>
    <row r="5316" spans="1:1" x14ac:dyDescent="0.3">
      <c r="A5316" t="s">
        <v>39043</v>
      </c>
    </row>
    <row r="5317" spans="1:1" x14ac:dyDescent="0.3">
      <c r="A5317" t="s">
        <v>38883</v>
      </c>
    </row>
    <row r="5318" spans="1:1" x14ac:dyDescent="0.3">
      <c r="A5318" t="s">
        <v>39049</v>
      </c>
    </row>
    <row r="5319" spans="1:1" x14ac:dyDescent="0.3">
      <c r="A5319" t="s">
        <v>39049</v>
      </c>
    </row>
    <row r="5320" spans="1:1" x14ac:dyDescent="0.3">
      <c r="A5320" t="s">
        <v>39058</v>
      </c>
    </row>
    <row r="5322" spans="1:1" x14ac:dyDescent="0.3">
      <c r="A5322" t="s">
        <v>39063</v>
      </c>
    </row>
    <row r="5323" spans="1:1" x14ac:dyDescent="0.3">
      <c r="A5323" t="s">
        <v>39066</v>
      </c>
    </row>
    <row r="5324" spans="1:1" x14ac:dyDescent="0.3">
      <c r="A5324" t="s">
        <v>39069</v>
      </c>
    </row>
    <row r="5325" spans="1:1" x14ac:dyDescent="0.3">
      <c r="A5325" t="s">
        <v>39072</v>
      </c>
    </row>
    <row r="5326" spans="1:1" x14ac:dyDescent="0.3">
      <c r="A5326" t="s">
        <v>38883</v>
      </c>
    </row>
    <row r="5327" spans="1:1" x14ac:dyDescent="0.3">
      <c r="A5327" t="s">
        <v>39077</v>
      </c>
    </row>
    <row r="5328" spans="1:1" x14ac:dyDescent="0.3">
      <c r="A5328" t="s">
        <v>39082</v>
      </c>
    </row>
    <row r="5329" spans="1:1" x14ac:dyDescent="0.3">
      <c r="A5329" t="s">
        <v>39085</v>
      </c>
    </row>
    <row r="5330" spans="1:1" x14ac:dyDescent="0.3">
      <c r="A5330" t="s">
        <v>39087</v>
      </c>
    </row>
    <row r="5331" spans="1:1" x14ac:dyDescent="0.3">
      <c r="A5331" t="s">
        <v>39092</v>
      </c>
    </row>
    <row r="5332" spans="1:1" x14ac:dyDescent="0.3">
      <c r="A5332" t="s">
        <v>39095</v>
      </c>
    </row>
    <row r="5333" spans="1:1" x14ac:dyDescent="0.3">
      <c r="A5333" t="s">
        <v>37011</v>
      </c>
    </row>
    <row r="5334" spans="1:1" x14ac:dyDescent="0.3">
      <c r="A5334" t="s">
        <v>37011</v>
      </c>
    </row>
    <row r="5335" spans="1:1" x14ac:dyDescent="0.3">
      <c r="A5335" t="s">
        <v>36934</v>
      </c>
    </row>
    <row r="5336" spans="1:1" x14ac:dyDescent="0.3">
      <c r="A5336" t="s">
        <v>37688</v>
      </c>
    </row>
    <row r="5337" spans="1:1" x14ac:dyDescent="0.3">
      <c r="A5337" t="s">
        <v>37011</v>
      </c>
    </row>
    <row r="5338" spans="1:1" x14ac:dyDescent="0.3">
      <c r="A5338" t="s">
        <v>39109</v>
      </c>
    </row>
    <row r="5339" spans="1:1" x14ac:dyDescent="0.3">
      <c r="A5339" t="s">
        <v>39112</v>
      </c>
    </row>
    <row r="5340" spans="1:1" x14ac:dyDescent="0.3">
      <c r="A5340" t="s">
        <v>39115</v>
      </c>
    </row>
    <row r="5341" spans="1:1" x14ac:dyDescent="0.3">
      <c r="A5341" t="s">
        <v>39119</v>
      </c>
    </row>
    <row r="5342" spans="1:1" x14ac:dyDescent="0.3">
      <c r="A5342" t="s">
        <v>39121</v>
      </c>
    </row>
    <row r="5343" spans="1:1" x14ac:dyDescent="0.3">
      <c r="A5343" t="s">
        <v>15075</v>
      </c>
    </row>
    <row r="5344" spans="1:1" x14ac:dyDescent="0.3">
      <c r="A5344" t="s">
        <v>39126</v>
      </c>
    </row>
    <row r="5345" spans="1:1" x14ac:dyDescent="0.3">
      <c r="A5345" t="s">
        <v>39129</v>
      </c>
    </row>
    <row r="5346" spans="1:1" x14ac:dyDescent="0.3">
      <c r="A5346" t="s">
        <v>37114</v>
      </c>
    </row>
    <row r="5347" spans="1:1" x14ac:dyDescent="0.3">
      <c r="A5347" t="s">
        <v>39135</v>
      </c>
    </row>
    <row r="5348" spans="1:1" x14ac:dyDescent="0.3">
      <c r="A5348" t="s">
        <v>39139</v>
      </c>
    </row>
    <row r="5349" spans="1:1" x14ac:dyDescent="0.3">
      <c r="A5349" t="s">
        <v>39141</v>
      </c>
    </row>
    <row r="5350" spans="1:1" x14ac:dyDescent="0.3">
      <c r="A5350" t="s">
        <v>39143</v>
      </c>
    </row>
    <row r="5351" spans="1:1" x14ac:dyDescent="0.3">
      <c r="A5351" t="s">
        <v>39148</v>
      </c>
    </row>
    <row r="5352" spans="1:1" x14ac:dyDescent="0.3">
      <c r="A5352" t="s">
        <v>39153</v>
      </c>
    </row>
    <row r="5353" spans="1:1" x14ac:dyDescent="0.3">
      <c r="A5353" t="s">
        <v>39158</v>
      </c>
    </row>
    <row r="5354" spans="1:1" x14ac:dyDescent="0.3">
      <c r="A5354" t="s">
        <v>39161</v>
      </c>
    </row>
    <row r="5355" spans="1:1" x14ac:dyDescent="0.3">
      <c r="A5355" t="s">
        <v>39164</v>
      </c>
    </row>
    <row r="5356" spans="1:1" x14ac:dyDescent="0.3">
      <c r="A5356" t="s">
        <v>39167</v>
      </c>
    </row>
    <row r="5357" spans="1:1" x14ac:dyDescent="0.3">
      <c r="A5357" t="s">
        <v>37481</v>
      </c>
    </row>
    <row r="5358" spans="1:1" x14ac:dyDescent="0.3">
      <c r="A5358" t="s">
        <v>2806</v>
      </c>
    </row>
    <row r="5359" spans="1:1" x14ac:dyDescent="0.3">
      <c r="A5359" t="s">
        <v>39173</v>
      </c>
    </row>
    <row r="5360" spans="1:1" x14ac:dyDescent="0.3">
      <c r="A5360" t="s">
        <v>39176</v>
      </c>
    </row>
    <row r="5361" spans="1:1" x14ac:dyDescent="0.3">
      <c r="A5361" t="s">
        <v>39180</v>
      </c>
    </row>
    <row r="5362" spans="1:1" x14ac:dyDescent="0.3">
      <c r="A5362" t="s">
        <v>37930</v>
      </c>
    </row>
    <row r="5363" spans="1:1" x14ac:dyDescent="0.3">
      <c r="A5363" t="s">
        <v>37930</v>
      </c>
    </row>
    <row r="5364" spans="1:1" x14ac:dyDescent="0.3">
      <c r="A5364" t="s">
        <v>39191</v>
      </c>
    </row>
    <row r="5365" spans="1:1" x14ac:dyDescent="0.3">
      <c r="A5365" t="s">
        <v>37930</v>
      </c>
    </row>
    <row r="5366" spans="1:1" x14ac:dyDescent="0.3">
      <c r="A5366" t="s">
        <v>39197</v>
      </c>
    </row>
    <row r="5367" spans="1:1" x14ac:dyDescent="0.3">
      <c r="A5367" t="s">
        <v>35985</v>
      </c>
    </row>
    <row r="5368" spans="1:1" x14ac:dyDescent="0.3">
      <c r="A5368" t="s">
        <v>35985</v>
      </c>
    </row>
    <row r="5369" spans="1:1" x14ac:dyDescent="0.3">
      <c r="A5369" t="s">
        <v>39203</v>
      </c>
    </row>
    <row r="5370" spans="1:1" x14ac:dyDescent="0.3">
      <c r="A5370" t="s">
        <v>37117</v>
      </c>
    </row>
    <row r="5371" spans="1:1" x14ac:dyDescent="0.3">
      <c r="A5371" t="s">
        <v>39211</v>
      </c>
    </row>
    <row r="5372" spans="1:1" x14ac:dyDescent="0.3">
      <c r="A5372" t="s">
        <v>39215</v>
      </c>
    </row>
    <row r="5373" spans="1:1" x14ac:dyDescent="0.3">
      <c r="A5373" t="s">
        <v>39220</v>
      </c>
    </row>
    <row r="5374" spans="1:1" x14ac:dyDescent="0.3">
      <c r="A5374" t="s">
        <v>39223</v>
      </c>
    </row>
    <row r="5375" spans="1:1" x14ac:dyDescent="0.3">
      <c r="A5375" t="s">
        <v>39226</v>
      </c>
    </row>
    <row r="5376" spans="1:1" x14ac:dyDescent="0.3">
      <c r="A5376" t="s">
        <v>35985</v>
      </c>
    </row>
    <row r="5377" spans="1:1" x14ac:dyDescent="0.3">
      <c r="A5377" t="s">
        <v>35985</v>
      </c>
    </row>
    <row r="5378" spans="1:1" x14ac:dyDescent="0.3">
      <c r="A5378" t="s">
        <v>39234</v>
      </c>
    </row>
    <row r="5379" spans="1:1" x14ac:dyDescent="0.3">
      <c r="A5379" t="s">
        <v>39238</v>
      </c>
    </row>
    <row r="5380" spans="1:1" x14ac:dyDescent="0.3">
      <c r="A5380" t="s">
        <v>37930</v>
      </c>
    </row>
    <row r="5381" spans="1:1" x14ac:dyDescent="0.3">
      <c r="A5381" t="s">
        <v>37930</v>
      </c>
    </row>
    <row r="5382" spans="1:1" x14ac:dyDescent="0.3">
      <c r="A5382" t="s">
        <v>37930</v>
      </c>
    </row>
    <row r="5383" spans="1:1" x14ac:dyDescent="0.3">
      <c r="A5383" t="s">
        <v>38802</v>
      </c>
    </row>
    <row r="5384" spans="1:1" x14ac:dyDescent="0.3">
      <c r="A5384" t="s">
        <v>37930</v>
      </c>
    </row>
    <row r="5385" spans="1:1" x14ac:dyDescent="0.3">
      <c r="A5385" t="s">
        <v>37930</v>
      </c>
    </row>
    <row r="5386" spans="1:1" x14ac:dyDescent="0.3">
      <c r="A5386" t="s">
        <v>39252</v>
      </c>
    </row>
    <row r="5387" spans="1:1" x14ac:dyDescent="0.3">
      <c r="A5387" t="s">
        <v>39255</v>
      </c>
    </row>
    <row r="5388" spans="1:1" x14ac:dyDescent="0.3">
      <c r="A5388" t="s">
        <v>39257</v>
      </c>
    </row>
    <row r="5389" spans="1:1" x14ac:dyDescent="0.3">
      <c r="A5389" t="s">
        <v>39259</v>
      </c>
    </row>
    <row r="5390" spans="1:1" x14ac:dyDescent="0.3">
      <c r="A5390" t="s">
        <v>39261</v>
      </c>
    </row>
    <row r="5391" spans="1:1" x14ac:dyDescent="0.3">
      <c r="A5391" t="s">
        <v>35985</v>
      </c>
    </row>
    <row r="5392" spans="1:1" x14ac:dyDescent="0.3">
      <c r="A5392" t="s">
        <v>35985</v>
      </c>
    </row>
    <row r="5394" spans="1:1" x14ac:dyDescent="0.3">
      <c r="A5394" t="s">
        <v>37114</v>
      </c>
    </row>
    <row r="5395" spans="1:1" x14ac:dyDescent="0.3">
      <c r="A5395" t="s">
        <v>39272</v>
      </c>
    </row>
    <row r="5396" spans="1:1" x14ac:dyDescent="0.3">
      <c r="A5396" t="s">
        <v>36548</v>
      </c>
    </row>
    <row r="5397" spans="1:1" x14ac:dyDescent="0.3">
      <c r="A5397" t="s">
        <v>38883</v>
      </c>
    </row>
    <row r="5398" spans="1:1" x14ac:dyDescent="0.3">
      <c r="A5398" t="s">
        <v>38872</v>
      </c>
    </row>
    <row r="5399" spans="1:1" x14ac:dyDescent="0.3">
      <c r="A5399" t="s">
        <v>38872</v>
      </c>
    </row>
    <row r="5400" spans="1:1" x14ac:dyDescent="0.3">
      <c r="A5400" t="s">
        <v>38872</v>
      </c>
    </row>
    <row r="5401" spans="1:1" x14ac:dyDescent="0.3">
      <c r="A5401" t="s">
        <v>39288</v>
      </c>
    </row>
    <row r="5402" spans="1:1" x14ac:dyDescent="0.3">
      <c r="A5402" t="s">
        <v>38872</v>
      </c>
    </row>
    <row r="5403" spans="1:1" x14ac:dyDescent="0.3">
      <c r="A5403" t="s">
        <v>39295</v>
      </c>
    </row>
    <row r="5404" spans="1:1" x14ac:dyDescent="0.3">
      <c r="A5404" t="s">
        <v>38872</v>
      </c>
    </row>
    <row r="5405" spans="1:1" x14ac:dyDescent="0.3">
      <c r="A5405" t="s">
        <v>38883</v>
      </c>
    </row>
    <row r="5406" spans="1:1" x14ac:dyDescent="0.3">
      <c r="A5406" t="s">
        <v>38872</v>
      </c>
    </row>
    <row r="5407" spans="1:1" x14ac:dyDescent="0.3">
      <c r="A5407" t="s">
        <v>39304</v>
      </c>
    </row>
    <row r="5408" spans="1:1" x14ac:dyDescent="0.3">
      <c r="A5408" t="s">
        <v>39306</v>
      </c>
    </row>
    <row r="5409" spans="1:1" x14ac:dyDescent="0.3">
      <c r="A5409" t="s">
        <v>39309</v>
      </c>
    </row>
    <row r="5410" spans="1:1" x14ac:dyDescent="0.3">
      <c r="A5410" t="s">
        <v>39314</v>
      </c>
    </row>
    <row r="5411" spans="1:1" x14ac:dyDescent="0.3">
      <c r="A5411" t="s">
        <v>39317</v>
      </c>
    </row>
    <row r="5412" spans="1:1" x14ac:dyDescent="0.3">
      <c r="A5412" t="s">
        <v>38872</v>
      </c>
    </row>
    <row r="5413" spans="1:1" x14ac:dyDescent="0.3">
      <c r="A5413" t="s">
        <v>38872</v>
      </c>
    </row>
    <row r="5414" spans="1:1" x14ac:dyDescent="0.3">
      <c r="A5414" t="s">
        <v>38872</v>
      </c>
    </row>
    <row r="5415" spans="1:1" x14ac:dyDescent="0.3">
      <c r="A5415" t="s">
        <v>38872</v>
      </c>
    </row>
    <row r="5416" spans="1:1" x14ac:dyDescent="0.3">
      <c r="A5416" t="s">
        <v>38883</v>
      </c>
    </row>
    <row r="5417" spans="1:1" x14ac:dyDescent="0.3">
      <c r="A5417" t="s">
        <v>38883</v>
      </c>
    </row>
    <row r="5418" spans="1:1" x14ac:dyDescent="0.3">
      <c r="A5418" t="s">
        <v>39337</v>
      </c>
    </row>
    <row r="5419" spans="1:1" x14ac:dyDescent="0.3">
      <c r="A5419" t="s">
        <v>39340</v>
      </c>
    </row>
    <row r="5420" spans="1:1" x14ac:dyDescent="0.3">
      <c r="A5420" t="s">
        <v>39343</v>
      </c>
    </row>
    <row r="5421" spans="1:1" x14ac:dyDescent="0.3">
      <c r="A5421" t="s">
        <v>39346</v>
      </c>
    </row>
    <row r="5422" spans="1:1" x14ac:dyDescent="0.3">
      <c r="A5422" t="s">
        <v>39348</v>
      </c>
    </row>
    <row r="5423" spans="1:1" x14ac:dyDescent="0.3">
      <c r="A5423" t="s">
        <v>39351</v>
      </c>
    </row>
    <row r="5424" spans="1:1" x14ac:dyDescent="0.3">
      <c r="A5424" t="s">
        <v>39355</v>
      </c>
    </row>
    <row r="5425" spans="1:1" x14ac:dyDescent="0.3">
      <c r="A5425" t="s">
        <v>38883</v>
      </c>
    </row>
    <row r="5426" spans="1:1" x14ac:dyDescent="0.3">
      <c r="A5426" t="s">
        <v>38872</v>
      </c>
    </row>
    <row r="5427" spans="1:1" x14ac:dyDescent="0.3">
      <c r="A5427" t="s">
        <v>38872</v>
      </c>
    </row>
    <row r="5428" spans="1:1" x14ac:dyDescent="0.3">
      <c r="A5428" t="s">
        <v>38872</v>
      </c>
    </row>
    <row r="5429" spans="1:1" x14ac:dyDescent="0.3">
      <c r="A5429" t="s">
        <v>38872</v>
      </c>
    </row>
    <row r="5430" spans="1:1" x14ac:dyDescent="0.3">
      <c r="A5430" t="s">
        <v>38872</v>
      </c>
    </row>
    <row r="5431" spans="1:1" x14ac:dyDescent="0.3">
      <c r="A5431" t="s">
        <v>39369</v>
      </c>
    </row>
    <row r="5432" spans="1:1" x14ac:dyDescent="0.3">
      <c r="A5432" t="s">
        <v>39371</v>
      </c>
    </row>
    <row r="5433" spans="1:1" x14ac:dyDescent="0.3">
      <c r="A5433" t="s">
        <v>38872</v>
      </c>
    </row>
    <row r="5434" spans="1:1" x14ac:dyDescent="0.3">
      <c r="A5434" t="s">
        <v>38872</v>
      </c>
    </row>
    <row r="5435" spans="1:1" x14ac:dyDescent="0.3">
      <c r="A5435" t="s">
        <v>39378</v>
      </c>
    </row>
    <row r="5436" spans="1:1" x14ac:dyDescent="0.3">
      <c r="A5436" t="s">
        <v>38872</v>
      </c>
    </row>
    <row r="5437" spans="1:1" x14ac:dyDescent="0.3">
      <c r="A5437" t="s">
        <v>34533</v>
      </c>
    </row>
    <row r="5438" spans="1:1" x14ac:dyDescent="0.3">
      <c r="A5438" t="s">
        <v>3667</v>
      </c>
    </row>
    <row r="5439" spans="1:1" x14ac:dyDescent="0.3">
      <c r="A5439" t="s">
        <v>38872</v>
      </c>
    </row>
    <row r="5440" spans="1:1" x14ac:dyDescent="0.3">
      <c r="A5440" t="s">
        <v>38872</v>
      </c>
    </row>
    <row r="5441" spans="1:1" x14ac:dyDescent="0.3">
      <c r="A5441" t="s">
        <v>38872</v>
      </c>
    </row>
    <row r="5442" spans="1:1" x14ac:dyDescent="0.3">
      <c r="A5442" t="s">
        <v>38872</v>
      </c>
    </row>
    <row r="5443" spans="1:1" x14ac:dyDescent="0.3">
      <c r="A5443" t="s">
        <v>38872</v>
      </c>
    </row>
    <row r="5444" spans="1:1" x14ac:dyDescent="0.3">
      <c r="A5444" t="s">
        <v>38872</v>
      </c>
    </row>
    <row r="5445" spans="1:1" x14ac:dyDescent="0.3">
      <c r="A5445" t="s">
        <v>6176</v>
      </c>
    </row>
    <row r="5446" spans="1:1" x14ac:dyDescent="0.3">
      <c r="A5446" t="s">
        <v>38872</v>
      </c>
    </row>
    <row r="5447" spans="1:1" x14ac:dyDescent="0.3">
      <c r="A5447" t="s">
        <v>38872</v>
      </c>
    </row>
    <row r="5448" spans="1:1" x14ac:dyDescent="0.3">
      <c r="A5448" t="s">
        <v>38872</v>
      </c>
    </row>
    <row r="5449" spans="1:1" x14ac:dyDescent="0.3">
      <c r="A5449" t="s">
        <v>34603</v>
      </c>
    </row>
    <row r="5450" spans="1:1" x14ac:dyDescent="0.3">
      <c r="A5450" t="s">
        <v>39412</v>
      </c>
    </row>
    <row r="5451" spans="1:1" x14ac:dyDescent="0.3">
      <c r="A5451" t="s">
        <v>38872</v>
      </c>
    </row>
    <row r="5452" spans="1:1" x14ac:dyDescent="0.3">
      <c r="A5452" t="s">
        <v>38872</v>
      </c>
    </row>
    <row r="5453" spans="1:1" x14ac:dyDescent="0.3">
      <c r="A5453" t="s">
        <v>38872</v>
      </c>
    </row>
    <row r="5454" spans="1:1" x14ac:dyDescent="0.3">
      <c r="A5454" t="s">
        <v>38872</v>
      </c>
    </row>
    <row r="5455" spans="1:1" x14ac:dyDescent="0.3">
      <c r="A5455" t="s">
        <v>38883</v>
      </c>
    </row>
    <row r="5456" spans="1:1" x14ac:dyDescent="0.3">
      <c r="A5456" t="s">
        <v>38872</v>
      </c>
    </row>
    <row r="5457" spans="1:1" x14ac:dyDescent="0.3">
      <c r="A5457" t="s">
        <v>39429</v>
      </c>
    </row>
    <row r="5458" spans="1:1" x14ac:dyDescent="0.3">
      <c r="A5458" t="s">
        <v>38872</v>
      </c>
    </row>
    <row r="5459" spans="1:1" x14ac:dyDescent="0.3">
      <c r="A5459" t="s">
        <v>39434</v>
      </c>
    </row>
    <row r="5460" spans="1:1" x14ac:dyDescent="0.3">
      <c r="A5460" t="s">
        <v>38872</v>
      </c>
    </row>
    <row r="5461" spans="1:1" x14ac:dyDescent="0.3">
      <c r="A5461" t="s">
        <v>39049</v>
      </c>
    </row>
    <row r="5462" spans="1:1" x14ac:dyDescent="0.3">
      <c r="A5462" t="s">
        <v>38883</v>
      </c>
    </row>
    <row r="5463" spans="1:1" x14ac:dyDescent="0.3">
      <c r="A5463" t="s">
        <v>38883</v>
      </c>
    </row>
    <row r="5464" spans="1:1" x14ac:dyDescent="0.3">
      <c r="A5464" t="s">
        <v>38883</v>
      </c>
    </row>
    <row r="5465" spans="1:1" x14ac:dyDescent="0.3">
      <c r="A5465" t="s">
        <v>39453</v>
      </c>
    </row>
    <row r="5466" spans="1:1" x14ac:dyDescent="0.3">
      <c r="A5466" t="s">
        <v>38644</v>
      </c>
    </row>
    <row r="5467" spans="1:1" x14ac:dyDescent="0.3">
      <c r="A5467" t="s">
        <v>39457</v>
      </c>
    </row>
    <row r="5468" spans="1:1" x14ac:dyDescent="0.3">
      <c r="A5468" t="s">
        <v>2821</v>
      </c>
    </row>
    <row r="5469" spans="1:1" x14ac:dyDescent="0.3">
      <c r="A5469" t="s">
        <v>39463</v>
      </c>
    </row>
    <row r="5470" spans="1:1" x14ac:dyDescent="0.3">
      <c r="A5470" t="s">
        <v>39466</v>
      </c>
    </row>
    <row r="5471" spans="1:1" x14ac:dyDescent="0.3">
      <c r="A5471" t="s">
        <v>39469</v>
      </c>
    </row>
    <row r="5472" spans="1:1" x14ac:dyDescent="0.3">
      <c r="A5472" t="s">
        <v>38883</v>
      </c>
    </row>
    <row r="5473" spans="1:1" x14ac:dyDescent="0.3">
      <c r="A5473" t="s">
        <v>38883</v>
      </c>
    </row>
    <row r="5474" spans="1:1" x14ac:dyDescent="0.3">
      <c r="A5474" t="s">
        <v>39077</v>
      </c>
    </row>
    <row r="5475" spans="1:1" x14ac:dyDescent="0.3">
      <c r="A5475" t="s">
        <v>39087</v>
      </c>
    </row>
    <row r="5476" spans="1:1" x14ac:dyDescent="0.3">
      <c r="A5476" t="s">
        <v>39087</v>
      </c>
    </row>
    <row r="5477" spans="1:1" x14ac:dyDescent="0.3">
      <c r="A5477" t="s">
        <v>39483</v>
      </c>
    </row>
    <row r="5478" spans="1:1" x14ac:dyDescent="0.3">
      <c r="A5478" t="s">
        <v>39049</v>
      </c>
    </row>
    <row r="5479" spans="1:1" x14ac:dyDescent="0.3">
      <c r="A5479" t="s">
        <v>39049</v>
      </c>
    </row>
    <row r="5480" spans="1:1" x14ac:dyDescent="0.3">
      <c r="A5480" t="s">
        <v>39087</v>
      </c>
    </row>
    <row r="5481" spans="1:1" x14ac:dyDescent="0.3">
      <c r="A5481" t="s">
        <v>39077</v>
      </c>
    </row>
    <row r="5482" spans="1:1" x14ac:dyDescent="0.3">
      <c r="A5482" t="s">
        <v>39499</v>
      </c>
    </row>
    <row r="5483" spans="1:1" x14ac:dyDescent="0.3">
      <c r="A5483" t="s">
        <v>39016</v>
      </c>
    </row>
    <row r="5484" spans="1:1" x14ac:dyDescent="0.3">
      <c r="A5484" t="s">
        <v>39503</v>
      </c>
    </row>
    <row r="5485" spans="1:1" x14ac:dyDescent="0.3">
      <c r="A5485" t="s">
        <v>39508</v>
      </c>
    </row>
    <row r="5486" spans="1:1" x14ac:dyDescent="0.3">
      <c r="A5486" t="s">
        <v>39511</v>
      </c>
    </row>
    <row r="5487" spans="1:1" x14ac:dyDescent="0.3">
      <c r="A5487" t="s">
        <v>39077</v>
      </c>
    </row>
    <row r="5488" spans="1:1" x14ac:dyDescent="0.3">
      <c r="A5488" t="s">
        <v>39077</v>
      </c>
    </row>
    <row r="5489" spans="1:1" x14ac:dyDescent="0.3">
      <c r="A5489" t="s">
        <v>39087</v>
      </c>
    </row>
    <row r="5490" spans="1:1" x14ac:dyDescent="0.3">
      <c r="A5490" t="s">
        <v>39522</v>
      </c>
    </row>
    <row r="5491" spans="1:1" x14ac:dyDescent="0.3">
      <c r="A5491" t="s">
        <v>39525</v>
      </c>
    </row>
    <row r="5492" spans="1:1" x14ac:dyDescent="0.3">
      <c r="A5492" t="s">
        <v>39528</v>
      </c>
    </row>
    <row r="5493" spans="1:1" x14ac:dyDescent="0.3">
      <c r="A5493" t="s">
        <v>39531</v>
      </c>
    </row>
    <row r="5494" spans="1:1" x14ac:dyDescent="0.3">
      <c r="A5494" t="s">
        <v>39087</v>
      </c>
    </row>
    <row r="5495" spans="1:1" x14ac:dyDescent="0.3">
      <c r="A5495" t="s">
        <v>39536</v>
      </c>
    </row>
    <row r="5496" spans="1:1" x14ac:dyDescent="0.3">
      <c r="A5496" t="s">
        <v>39087</v>
      </c>
    </row>
    <row r="5497" spans="1:1" x14ac:dyDescent="0.3">
      <c r="A5497" t="s">
        <v>39087</v>
      </c>
    </row>
    <row r="5498" spans="1:1" x14ac:dyDescent="0.3">
      <c r="A5498" t="s">
        <v>39087</v>
      </c>
    </row>
    <row r="5499" spans="1:1" x14ac:dyDescent="0.3">
      <c r="A5499" t="s">
        <v>36869</v>
      </c>
    </row>
    <row r="5500" spans="1:1" x14ac:dyDescent="0.3">
      <c r="A5500" t="s">
        <v>2821</v>
      </c>
    </row>
    <row r="5501" spans="1:1" x14ac:dyDescent="0.3">
      <c r="A5501" t="s">
        <v>39554</v>
      </c>
    </row>
    <row r="5502" spans="1:1" x14ac:dyDescent="0.3">
      <c r="A5502" t="s">
        <v>39557</v>
      </c>
    </row>
    <row r="5503" spans="1:1" x14ac:dyDescent="0.3">
      <c r="A5503" t="s">
        <v>39562</v>
      </c>
    </row>
    <row r="5504" spans="1:1" x14ac:dyDescent="0.3">
      <c r="A5504" t="s">
        <v>39566</v>
      </c>
    </row>
    <row r="5505" spans="1:1" x14ac:dyDescent="0.3">
      <c r="A5505" t="s">
        <v>39569</v>
      </c>
    </row>
    <row r="5506" spans="1:1" x14ac:dyDescent="0.3">
      <c r="A5506" t="s">
        <v>39571</v>
      </c>
    </row>
    <row r="5507" spans="1:1" x14ac:dyDescent="0.3">
      <c r="A5507" t="s">
        <v>37011</v>
      </c>
    </row>
    <row r="5508" spans="1:1" x14ac:dyDescent="0.3">
      <c r="A5508" t="s">
        <v>39575</v>
      </c>
    </row>
    <row r="5509" spans="1:1" x14ac:dyDescent="0.3">
      <c r="A5509" t="s">
        <v>19332</v>
      </c>
    </row>
    <row r="5510" spans="1:1" x14ac:dyDescent="0.3">
      <c r="A5510" t="s">
        <v>39580</v>
      </c>
    </row>
    <row r="5511" spans="1:1" x14ac:dyDescent="0.3">
      <c r="A5511" t="s">
        <v>36399</v>
      </c>
    </row>
    <row r="5512" spans="1:1" x14ac:dyDescent="0.3">
      <c r="A5512" t="s">
        <v>39585</v>
      </c>
    </row>
    <row r="5513" spans="1:1" x14ac:dyDescent="0.3">
      <c r="A5513" t="s">
        <v>37011</v>
      </c>
    </row>
    <row r="5514" spans="1:1" x14ac:dyDescent="0.3">
      <c r="A5514" t="s">
        <v>37011</v>
      </c>
    </row>
    <row r="5515" spans="1:1" x14ac:dyDescent="0.3">
      <c r="A5515" t="s">
        <v>36934</v>
      </c>
    </row>
    <row r="5516" spans="1:1" x14ac:dyDescent="0.3">
      <c r="A5516" t="s">
        <v>39593</v>
      </c>
    </row>
    <row r="5517" spans="1:1" x14ac:dyDescent="0.3">
      <c r="A5517" t="s">
        <v>39598</v>
      </c>
    </row>
    <row r="5518" spans="1:1" x14ac:dyDescent="0.3">
      <c r="A5518" t="s">
        <v>39601</v>
      </c>
    </row>
    <row r="5520" spans="1:1" x14ac:dyDescent="0.3">
      <c r="A5520" t="s">
        <v>37109</v>
      </c>
    </row>
    <row r="5521" spans="1:1" x14ac:dyDescent="0.3">
      <c r="A5521" t="s">
        <v>37011</v>
      </c>
    </row>
    <row r="5522" spans="1:1" x14ac:dyDescent="0.3">
      <c r="A5522" t="s">
        <v>37011</v>
      </c>
    </row>
    <row r="5523" spans="1:1" x14ac:dyDescent="0.3">
      <c r="A5523" t="s">
        <v>37011</v>
      </c>
    </row>
    <row r="5524" spans="1:1" x14ac:dyDescent="0.3">
      <c r="A5524" t="s">
        <v>39617</v>
      </c>
    </row>
    <row r="5525" spans="1:1" x14ac:dyDescent="0.3">
      <c r="A5525" t="s">
        <v>39619</v>
      </c>
    </row>
    <row r="5526" spans="1:1" x14ac:dyDescent="0.3">
      <c r="A5526" t="s">
        <v>39624</v>
      </c>
    </row>
    <row r="5527" spans="1:1" x14ac:dyDescent="0.3">
      <c r="A5527" t="s">
        <v>37930</v>
      </c>
    </row>
    <row r="5528" spans="1:1" x14ac:dyDescent="0.3">
      <c r="A5528" t="s">
        <v>37930</v>
      </c>
    </row>
    <row r="5529" spans="1:1" x14ac:dyDescent="0.3">
      <c r="A5529" t="s">
        <v>39630</v>
      </c>
    </row>
    <row r="5531" spans="1:1" x14ac:dyDescent="0.3">
      <c r="A5531" t="s">
        <v>35985</v>
      </c>
    </row>
    <row r="5532" spans="1:1" x14ac:dyDescent="0.3">
      <c r="A5532" t="s">
        <v>35985</v>
      </c>
    </row>
    <row r="5533" spans="1:1" x14ac:dyDescent="0.3">
      <c r="A5533" t="s">
        <v>39639</v>
      </c>
    </row>
    <row r="5534" spans="1:1" x14ac:dyDescent="0.3">
      <c r="A5534" t="s">
        <v>36548</v>
      </c>
    </row>
    <row r="5537" spans="1:1" x14ac:dyDescent="0.3">
      <c r="A5537" t="s">
        <v>39647</v>
      </c>
    </row>
    <row r="5538" spans="1:1" x14ac:dyDescent="0.3">
      <c r="A5538" t="s">
        <v>36548</v>
      </c>
    </row>
    <row r="5539" spans="1:1" x14ac:dyDescent="0.3">
      <c r="A5539" t="s">
        <v>38883</v>
      </c>
    </row>
    <row r="5540" spans="1:1" x14ac:dyDescent="0.3">
      <c r="A5540" t="s">
        <v>39655</v>
      </c>
    </row>
    <row r="5541" spans="1:1" x14ac:dyDescent="0.3">
      <c r="A5541" t="s">
        <v>38872</v>
      </c>
    </row>
    <row r="5542" spans="1:1" x14ac:dyDescent="0.3">
      <c r="A5542" t="s">
        <v>38872</v>
      </c>
    </row>
    <row r="5543" spans="1:1" x14ac:dyDescent="0.3">
      <c r="A5543" t="s">
        <v>38872</v>
      </c>
    </row>
    <row r="5544" spans="1:1" x14ac:dyDescent="0.3">
      <c r="A5544" t="s">
        <v>38883</v>
      </c>
    </row>
    <row r="5545" spans="1:1" x14ac:dyDescent="0.3">
      <c r="A5545" t="s">
        <v>36153</v>
      </c>
    </row>
    <row r="5546" spans="1:1" x14ac:dyDescent="0.3">
      <c r="A5546" t="s">
        <v>38872</v>
      </c>
    </row>
    <row r="5547" spans="1:1" x14ac:dyDescent="0.3">
      <c r="A5547" t="s">
        <v>38883</v>
      </c>
    </row>
    <row r="5548" spans="1:1" x14ac:dyDescent="0.3">
      <c r="A5548" t="s">
        <v>38883</v>
      </c>
    </row>
    <row r="5549" spans="1:1" x14ac:dyDescent="0.3">
      <c r="A5549" t="s">
        <v>38883</v>
      </c>
    </row>
    <row r="5550" spans="1:1" x14ac:dyDescent="0.3">
      <c r="A5550" t="s">
        <v>38872</v>
      </c>
    </row>
    <row r="5551" spans="1:1" x14ac:dyDescent="0.3">
      <c r="A5551" t="s">
        <v>38872</v>
      </c>
    </row>
    <row r="5552" spans="1:1" x14ac:dyDescent="0.3">
      <c r="A5552" t="s">
        <v>39682</v>
      </c>
    </row>
    <row r="5553" spans="1:1" x14ac:dyDescent="0.3">
      <c r="A5553" t="s">
        <v>38872</v>
      </c>
    </row>
    <row r="5554" spans="1:1" x14ac:dyDescent="0.3">
      <c r="A5554" t="s">
        <v>39688</v>
      </c>
    </row>
    <row r="5555" spans="1:1" x14ac:dyDescent="0.3">
      <c r="A5555" t="s">
        <v>38872</v>
      </c>
    </row>
    <row r="5556" spans="1:1" x14ac:dyDescent="0.3">
      <c r="A5556" t="s">
        <v>39693</v>
      </c>
    </row>
    <row r="5557" spans="1:1" x14ac:dyDescent="0.3">
      <c r="A5557" t="s">
        <v>38872</v>
      </c>
    </row>
    <row r="5558" spans="1:1" x14ac:dyDescent="0.3">
      <c r="A5558" t="s">
        <v>38883</v>
      </c>
    </row>
    <row r="5559" spans="1:1" x14ac:dyDescent="0.3">
      <c r="A5559" t="s">
        <v>38872</v>
      </c>
    </row>
    <row r="5560" spans="1:1" x14ac:dyDescent="0.3">
      <c r="A5560" t="s">
        <v>38883</v>
      </c>
    </row>
    <row r="5561" spans="1:1" x14ac:dyDescent="0.3">
      <c r="A5561" t="s">
        <v>38872</v>
      </c>
    </row>
    <row r="5562" spans="1:1" x14ac:dyDescent="0.3">
      <c r="A5562" t="s">
        <v>38872</v>
      </c>
    </row>
    <row r="5563" spans="1:1" x14ac:dyDescent="0.3">
      <c r="A5563" t="s">
        <v>38872</v>
      </c>
    </row>
    <row r="5564" spans="1:1" x14ac:dyDescent="0.3">
      <c r="A5564" t="s">
        <v>38872</v>
      </c>
    </row>
    <row r="5565" spans="1:1" x14ac:dyDescent="0.3">
      <c r="A5565" t="s">
        <v>38872</v>
      </c>
    </row>
    <row r="5566" spans="1:1" x14ac:dyDescent="0.3">
      <c r="A5566" t="s">
        <v>38872</v>
      </c>
    </row>
    <row r="5567" spans="1:1" x14ac:dyDescent="0.3">
      <c r="A5567" t="s">
        <v>38872</v>
      </c>
    </row>
    <row r="5568" spans="1:1" x14ac:dyDescent="0.3">
      <c r="A5568" t="s">
        <v>38872</v>
      </c>
    </row>
    <row r="5569" spans="1:1" x14ac:dyDescent="0.3">
      <c r="A5569" t="s">
        <v>38872</v>
      </c>
    </row>
    <row r="5570" spans="1:1" x14ac:dyDescent="0.3">
      <c r="A5570" t="s">
        <v>38872</v>
      </c>
    </row>
    <row r="5571" spans="1:1" x14ac:dyDescent="0.3">
      <c r="A5571" t="s">
        <v>39730</v>
      </c>
    </row>
    <row r="5572" spans="1:1" x14ac:dyDescent="0.3">
      <c r="A5572" t="s">
        <v>39735</v>
      </c>
    </row>
    <row r="5573" spans="1:1" x14ac:dyDescent="0.3">
      <c r="A5573" t="s">
        <v>38872</v>
      </c>
    </row>
    <row r="5574" spans="1:1" x14ac:dyDescent="0.3">
      <c r="A5574" t="s">
        <v>38872</v>
      </c>
    </row>
    <row r="5575" spans="1:1" x14ac:dyDescent="0.3">
      <c r="A5575" t="s">
        <v>38872</v>
      </c>
    </row>
    <row r="5576" spans="1:1" x14ac:dyDescent="0.3">
      <c r="A5576" t="s">
        <v>38872</v>
      </c>
    </row>
    <row r="5577" spans="1:1" x14ac:dyDescent="0.3">
      <c r="A5577" t="s">
        <v>38872</v>
      </c>
    </row>
    <row r="5578" spans="1:1" x14ac:dyDescent="0.3">
      <c r="A5578" t="s">
        <v>38883</v>
      </c>
    </row>
    <row r="5579" spans="1:1" x14ac:dyDescent="0.3">
      <c r="A5579" t="s">
        <v>39753</v>
      </c>
    </row>
    <row r="5580" spans="1:1" x14ac:dyDescent="0.3">
      <c r="A5580" t="s">
        <v>38872</v>
      </c>
    </row>
    <row r="5581" spans="1:1" x14ac:dyDescent="0.3">
      <c r="A5581" t="s">
        <v>38872</v>
      </c>
    </row>
    <row r="5582" spans="1:1" x14ac:dyDescent="0.3">
      <c r="A5582" t="s">
        <v>38872</v>
      </c>
    </row>
    <row r="5583" spans="1:1" x14ac:dyDescent="0.3">
      <c r="A5583" t="s">
        <v>38872</v>
      </c>
    </row>
    <row r="5584" spans="1:1" x14ac:dyDescent="0.3">
      <c r="A5584" t="s">
        <v>38883</v>
      </c>
    </row>
    <row r="5585" spans="1:1" x14ac:dyDescent="0.3">
      <c r="A5585" t="s">
        <v>38883</v>
      </c>
    </row>
    <row r="5586" spans="1:1" x14ac:dyDescent="0.3">
      <c r="A5586" t="s">
        <v>38872</v>
      </c>
    </row>
    <row r="5587" spans="1:1" x14ac:dyDescent="0.3">
      <c r="A5587" t="s">
        <v>38872</v>
      </c>
    </row>
    <row r="5588" spans="1:1" x14ac:dyDescent="0.3">
      <c r="A5588" t="s">
        <v>38872</v>
      </c>
    </row>
    <row r="5589" spans="1:1" x14ac:dyDescent="0.3">
      <c r="A5589" t="s">
        <v>38872</v>
      </c>
    </row>
    <row r="5590" spans="1:1" x14ac:dyDescent="0.3">
      <c r="A5590" t="s">
        <v>38872</v>
      </c>
    </row>
    <row r="5591" spans="1:1" x14ac:dyDescent="0.3">
      <c r="A5591" t="s">
        <v>39783</v>
      </c>
    </row>
    <row r="5592" spans="1:1" x14ac:dyDescent="0.3">
      <c r="A5592" t="s">
        <v>39786</v>
      </c>
    </row>
    <row r="5593" spans="1:1" x14ac:dyDescent="0.3">
      <c r="A5593" t="s">
        <v>39789</v>
      </c>
    </row>
    <row r="5594" spans="1:1" x14ac:dyDescent="0.3">
      <c r="A5594" t="s">
        <v>39793</v>
      </c>
    </row>
    <row r="5595" spans="1:1" x14ac:dyDescent="0.3">
      <c r="A5595" t="s">
        <v>38872</v>
      </c>
    </row>
    <row r="5596" spans="1:1" x14ac:dyDescent="0.3">
      <c r="A5596" t="s">
        <v>39049</v>
      </c>
    </row>
    <row r="5597" spans="1:1" x14ac:dyDescent="0.3">
      <c r="A5597" t="s">
        <v>38872</v>
      </c>
    </row>
    <row r="5598" spans="1:1" x14ac:dyDescent="0.3">
      <c r="A5598" t="s">
        <v>38872</v>
      </c>
    </row>
    <row r="5599" spans="1:1" x14ac:dyDescent="0.3">
      <c r="A5599" t="s">
        <v>39049</v>
      </c>
    </row>
    <row r="5600" spans="1:1" x14ac:dyDescent="0.3">
      <c r="A5600" t="s">
        <v>39807</v>
      </c>
    </row>
    <row r="5601" spans="1:1" x14ac:dyDescent="0.3">
      <c r="A5601" t="s">
        <v>39810</v>
      </c>
    </row>
    <row r="5602" spans="1:1" x14ac:dyDescent="0.3">
      <c r="A5602" t="s">
        <v>39813</v>
      </c>
    </row>
    <row r="5603" spans="1:1" x14ac:dyDescent="0.3">
      <c r="A5603" t="s">
        <v>39816</v>
      </c>
    </row>
    <row r="5604" spans="1:1" x14ac:dyDescent="0.3">
      <c r="A5604" t="s">
        <v>38883</v>
      </c>
    </row>
    <row r="5605" spans="1:1" x14ac:dyDescent="0.3">
      <c r="A5605" t="s">
        <v>38883</v>
      </c>
    </row>
    <row r="5606" spans="1:1" x14ac:dyDescent="0.3">
      <c r="A5606" t="s">
        <v>38883</v>
      </c>
    </row>
    <row r="5607" spans="1:1" x14ac:dyDescent="0.3">
      <c r="A5607" t="s">
        <v>39826</v>
      </c>
    </row>
    <row r="5608" spans="1:1" x14ac:dyDescent="0.3">
      <c r="A5608" t="s">
        <v>39829</v>
      </c>
    </row>
    <row r="5609" spans="1:1" x14ac:dyDescent="0.3">
      <c r="A5609" t="s">
        <v>39833</v>
      </c>
    </row>
    <row r="5610" spans="1:1" x14ac:dyDescent="0.3">
      <c r="A5610" t="s">
        <v>39077</v>
      </c>
    </row>
    <row r="5611" spans="1:1" x14ac:dyDescent="0.3">
      <c r="A5611" t="s">
        <v>38883</v>
      </c>
    </row>
    <row r="5612" spans="1:1" x14ac:dyDescent="0.3">
      <c r="A5612" t="s">
        <v>39087</v>
      </c>
    </row>
    <row r="5613" spans="1:1" x14ac:dyDescent="0.3">
      <c r="A5613" t="s">
        <v>39844</v>
      </c>
    </row>
    <row r="5614" spans="1:1" x14ac:dyDescent="0.3">
      <c r="A5614" t="s">
        <v>39846</v>
      </c>
    </row>
    <row r="5615" spans="1:1" x14ac:dyDescent="0.3">
      <c r="A5615" t="s">
        <v>39849</v>
      </c>
    </row>
    <row r="5616" spans="1:1" x14ac:dyDescent="0.3">
      <c r="A5616" t="s">
        <v>39852</v>
      </c>
    </row>
    <row r="5618" spans="1:1" x14ac:dyDescent="0.3">
      <c r="A5618" t="s">
        <v>39077</v>
      </c>
    </row>
    <row r="5619" spans="1:1" x14ac:dyDescent="0.3">
      <c r="A5619" t="s">
        <v>39077</v>
      </c>
    </row>
    <row r="5620" spans="1:1" x14ac:dyDescent="0.3">
      <c r="A5620" t="s">
        <v>39077</v>
      </c>
    </row>
    <row r="5621" spans="1:1" x14ac:dyDescent="0.3">
      <c r="A5621" t="s">
        <v>39863</v>
      </c>
    </row>
    <row r="5622" spans="1:1" x14ac:dyDescent="0.3">
      <c r="A5622" t="s">
        <v>39865</v>
      </c>
    </row>
    <row r="5623" spans="1:1" x14ac:dyDescent="0.3">
      <c r="A5623" t="s">
        <v>39868</v>
      </c>
    </row>
    <row r="5624" spans="1:1" x14ac:dyDescent="0.3">
      <c r="A5624" t="s">
        <v>39087</v>
      </c>
    </row>
    <row r="5625" spans="1:1" x14ac:dyDescent="0.3">
      <c r="A5625" t="s">
        <v>39873</v>
      </c>
    </row>
    <row r="5626" spans="1:1" x14ac:dyDescent="0.3">
      <c r="A5626" t="s">
        <v>39876</v>
      </c>
    </row>
    <row r="5627" spans="1:1" x14ac:dyDescent="0.3">
      <c r="A5627" t="s">
        <v>39879</v>
      </c>
    </row>
    <row r="5628" spans="1:1" x14ac:dyDescent="0.3">
      <c r="A5628" t="s">
        <v>39883</v>
      </c>
    </row>
    <row r="5629" spans="1:1" x14ac:dyDescent="0.3">
      <c r="A5629" t="s">
        <v>39886</v>
      </c>
    </row>
    <row r="5630" spans="1:1" x14ac:dyDescent="0.3">
      <c r="A5630" t="s">
        <v>39889</v>
      </c>
    </row>
    <row r="5631" spans="1:1" x14ac:dyDescent="0.3">
      <c r="A5631" t="s">
        <v>39892</v>
      </c>
    </row>
    <row r="5632" spans="1:1" x14ac:dyDescent="0.3">
      <c r="A5632" t="s">
        <v>37011</v>
      </c>
    </row>
    <row r="5633" spans="1:1" x14ac:dyDescent="0.3">
      <c r="A5633" t="s">
        <v>37011</v>
      </c>
    </row>
    <row r="5634" spans="1:1" x14ac:dyDescent="0.3">
      <c r="A5634" t="s">
        <v>24079</v>
      </c>
    </row>
    <row r="5635" spans="1:1" x14ac:dyDescent="0.3">
      <c r="A5635" t="s">
        <v>38755</v>
      </c>
    </row>
    <row r="5636" spans="1:1" x14ac:dyDescent="0.3">
      <c r="A5636" t="s">
        <v>36786</v>
      </c>
    </row>
    <row r="5637" spans="1:1" x14ac:dyDescent="0.3">
      <c r="A5637" t="s">
        <v>39905</v>
      </c>
    </row>
    <row r="5638" spans="1:1" x14ac:dyDescent="0.3">
      <c r="A5638" t="s">
        <v>37200</v>
      </c>
    </row>
    <row r="5639" spans="1:1" x14ac:dyDescent="0.3">
      <c r="A5639" t="s">
        <v>37109</v>
      </c>
    </row>
    <row r="5640" spans="1:1" x14ac:dyDescent="0.3">
      <c r="A5640" t="s">
        <v>39914</v>
      </c>
    </row>
    <row r="5641" spans="1:1" x14ac:dyDescent="0.3">
      <c r="A5641" t="s">
        <v>39917</v>
      </c>
    </row>
    <row r="5642" spans="1:1" x14ac:dyDescent="0.3">
      <c r="A5642" t="s">
        <v>39920</v>
      </c>
    </row>
    <row r="5643" spans="1:1" x14ac:dyDescent="0.3">
      <c r="A5643" t="s">
        <v>39923</v>
      </c>
    </row>
    <row r="5644" spans="1:1" x14ac:dyDescent="0.3">
      <c r="A5644" t="s">
        <v>35747</v>
      </c>
    </row>
    <row r="5645" spans="1:1" x14ac:dyDescent="0.3">
      <c r="A5645" t="s">
        <v>39930</v>
      </c>
    </row>
    <row r="5646" spans="1:1" x14ac:dyDescent="0.3">
      <c r="A5646" t="s">
        <v>35747</v>
      </c>
    </row>
    <row r="5647" spans="1:1" x14ac:dyDescent="0.3">
      <c r="A5647" t="s">
        <v>39937</v>
      </c>
    </row>
    <row r="5648" spans="1:1" x14ac:dyDescent="0.3">
      <c r="A5648" t="s">
        <v>39939</v>
      </c>
    </row>
    <row r="5649" spans="1:1" x14ac:dyDescent="0.3">
      <c r="A5649" t="s">
        <v>39942</v>
      </c>
    </row>
    <row r="5650" spans="1:1" x14ac:dyDescent="0.3">
      <c r="A5650" t="s">
        <v>39945</v>
      </c>
    </row>
    <row r="5651" spans="1:1" x14ac:dyDescent="0.3">
      <c r="A5651" t="s">
        <v>39951</v>
      </c>
    </row>
    <row r="5652" spans="1:1" x14ac:dyDescent="0.3">
      <c r="A5652" t="s">
        <v>39954</v>
      </c>
    </row>
    <row r="5653" spans="1:1" x14ac:dyDescent="0.3">
      <c r="A5653" t="s">
        <v>39957</v>
      </c>
    </row>
    <row r="5654" spans="1:1" x14ac:dyDescent="0.3">
      <c r="A5654" t="s">
        <v>35245</v>
      </c>
    </row>
    <row r="5655" spans="1:1" x14ac:dyDescent="0.3">
      <c r="A5655" t="s">
        <v>39964</v>
      </c>
    </row>
    <row r="5656" spans="1:1" x14ac:dyDescent="0.3">
      <c r="A5656" t="s">
        <v>39967</v>
      </c>
    </row>
    <row r="5657" spans="1:1" x14ac:dyDescent="0.3">
      <c r="A5657" t="s">
        <v>39970</v>
      </c>
    </row>
    <row r="5658" spans="1:1" x14ac:dyDescent="0.3">
      <c r="A5658" t="s">
        <v>39972</v>
      </c>
    </row>
    <row r="5659" spans="1:1" x14ac:dyDescent="0.3">
      <c r="A5659" t="s">
        <v>39975</v>
      </c>
    </row>
    <row r="5660" spans="1:1" x14ac:dyDescent="0.3">
      <c r="A5660" t="s">
        <v>39978</v>
      </c>
    </row>
    <row r="5661" spans="1:1" x14ac:dyDescent="0.3">
      <c r="A5661" t="s">
        <v>39981</v>
      </c>
    </row>
    <row r="5662" spans="1:1" x14ac:dyDescent="0.3">
      <c r="A5662" t="s">
        <v>39983</v>
      </c>
    </row>
    <row r="5663" spans="1:1" x14ac:dyDescent="0.3">
      <c r="A5663" t="s">
        <v>39988</v>
      </c>
    </row>
    <row r="5664" spans="1:1" x14ac:dyDescent="0.3">
      <c r="A5664" t="s">
        <v>39991</v>
      </c>
    </row>
    <row r="5665" spans="1:1" x14ac:dyDescent="0.3">
      <c r="A5665" t="s">
        <v>39994</v>
      </c>
    </row>
    <row r="5666" spans="1:1" x14ac:dyDescent="0.3">
      <c r="A5666" t="s">
        <v>39997</v>
      </c>
    </row>
    <row r="5667" spans="1:1" x14ac:dyDescent="0.3">
      <c r="A5667" t="s">
        <v>40000</v>
      </c>
    </row>
    <row r="5668" spans="1:1" x14ac:dyDescent="0.3">
      <c r="A5668" t="s">
        <v>40002</v>
      </c>
    </row>
    <row r="5669" spans="1:1" x14ac:dyDescent="0.3">
      <c r="A5669" t="s">
        <v>40005</v>
      </c>
    </row>
    <row r="5670" spans="1:1" x14ac:dyDescent="0.3">
      <c r="A5670" t="s">
        <v>40008</v>
      </c>
    </row>
    <row r="5671" spans="1:1" x14ac:dyDescent="0.3">
      <c r="A5671" t="s">
        <v>40012</v>
      </c>
    </row>
    <row r="5672" spans="1:1" x14ac:dyDescent="0.3">
      <c r="A5672" t="s">
        <v>37200</v>
      </c>
    </row>
    <row r="5673" spans="1:1" x14ac:dyDescent="0.3">
      <c r="A5673" t="s">
        <v>40020</v>
      </c>
    </row>
    <row r="5674" spans="1:1" x14ac:dyDescent="0.3">
      <c r="A5674" t="s">
        <v>40022</v>
      </c>
    </row>
    <row r="5675" spans="1:1" x14ac:dyDescent="0.3">
      <c r="A5675" t="s">
        <v>40025</v>
      </c>
    </row>
    <row r="5676" spans="1:1" x14ac:dyDescent="0.3">
      <c r="A5676" t="s">
        <v>40029</v>
      </c>
    </row>
    <row r="5677" spans="1:1" x14ac:dyDescent="0.3">
      <c r="A5677" t="s">
        <v>40032</v>
      </c>
    </row>
    <row r="5678" spans="1:1" x14ac:dyDescent="0.3">
      <c r="A5678" t="s">
        <v>40025</v>
      </c>
    </row>
    <row r="5679" spans="1:1" x14ac:dyDescent="0.3">
      <c r="A5679" t="s">
        <v>2821</v>
      </c>
    </row>
    <row r="5680" spans="1:1" x14ac:dyDescent="0.3">
      <c r="A5680" t="s">
        <v>40040</v>
      </c>
    </row>
    <row r="5681" spans="1:1" x14ac:dyDescent="0.3">
      <c r="A5681" t="s">
        <v>40043</v>
      </c>
    </row>
    <row r="5683" spans="1:1" x14ac:dyDescent="0.3">
      <c r="A5683" t="s">
        <v>40049</v>
      </c>
    </row>
    <row r="5684" spans="1:1" x14ac:dyDescent="0.3">
      <c r="A5684" t="s">
        <v>40052</v>
      </c>
    </row>
    <row r="5685" spans="1:1" x14ac:dyDescent="0.3">
      <c r="A5685" t="s">
        <v>40055</v>
      </c>
    </row>
    <row r="5686" spans="1:1" x14ac:dyDescent="0.3">
      <c r="A5686" t="s">
        <v>40058</v>
      </c>
    </row>
    <row r="5687" spans="1:1" x14ac:dyDescent="0.3">
      <c r="A5687" t="s">
        <v>40062</v>
      </c>
    </row>
    <row r="5688" spans="1:1" x14ac:dyDescent="0.3">
      <c r="A5688" t="s">
        <v>36548</v>
      </c>
    </row>
    <row r="5689" spans="1:1" x14ac:dyDescent="0.3">
      <c r="A5689" t="s">
        <v>40070</v>
      </c>
    </row>
    <row r="5690" spans="1:1" x14ac:dyDescent="0.3">
      <c r="A5690" t="s">
        <v>40070</v>
      </c>
    </row>
    <row r="5691" spans="1:1" x14ac:dyDescent="0.3">
      <c r="A5691" t="s">
        <v>40075</v>
      </c>
    </row>
    <row r="5692" spans="1:1" x14ac:dyDescent="0.3">
      <c r="A5692" t="s">
        <v>39143</v>
      </c>
    </row>
    <row r="5693" spans="1:1" x14ac:dyDescent="0.3">
      <c r="A5693" t="s">
        <v>17618</v>
      </c>
    </row>
    <row r="5694" spans="1:1" x14ac:dyDescent="0.3">
      <c r="A5694" t="s">
        <v>40084</v>
      </c>
    </row>
    <row r="5695" spans="1:1" x14ac:dyDescent="0.3">
      <c r="A5695" t="s">
        <v>40086</v>
      </c>
    </row>
    <row r="5696" spans="1:1" x14ac:dyDescent="0.3">
      <c r="A5696" t="s">
        <v>36548</v>
      </c>
    </row>
    <row r="5697" spans="1:1" x14ac:dyDescent="0.3">
      <c r="A5697" t="s">
        <v>36548</v>
      </c>
    </row>
    <row r="5698" spans="1:1" x14ac:dyDescent="0.3">
      <c r="A5698" t="s">
        <v>36548</v>
      </c>
    </row>
    <row r="5699" spans="1:1" x14ac:dyDescent="0.3">
      <c r="A5699" t="s">
        <v>36548</v>
      </c>
    </row>
    <row r="5700" spans="1:1" x14ac:dyDescent="0.3">
      <c r="A5700" t="s">
        <v>40095</v>
      </c>
    </row>
    <row r="5701" spans="1:1" x14ac:dyDescent="0.3">
      <c r="A5701" t="s">
        <v>36548</v>
      </c>
    </row>
    <row r="5702" spans="1:1" x14ac:dyDescent="0.3">
      <c r="A5702" t="s">
        <v>36548</v>
      </c>
    </row>
    <row r="5703" spans="1:1" x14ac:dyDescent="0.3">
      <c r="A5703" t="s">
        <v>40101</v>
      </c>
    </row>
    <row r="5704" spans="1:1" x14ac:dyDescent="0.3">
      <c r="A5704" t="s">
        <v>40095</v>
      </c>
    </row>
    <row r="5705" spans="1:1" x14ac:dyDescent="0.3">
      <c r="A5705" t="s">
        <v>21948</v>
      </c>
    </row>
    <row r="5707" spans="1:1" x14ac:dyDescent="0.3">
      <c r="A5707" t="s">
        <v>40110</v>
      </c>
    </row>
    <row r="5708" spans="1:1" x14ac:dyDescent="0.3">
      <c r="A5708" t="s">
        <v>40113</v>
      </c>
    </row>
    <row r="5709" spans="1:1" x14ac:dyDescent="0.3">
      <c r="A5709" t="s">
        <v>39693</v>
      </c>
    </row>
    <row r="5710" spans="1:1" x14ac:dyDescent="0.3">
      <c r="A5710" t="s">
        <v>36548</v>
      </c>
    </row>
    <row r="5711" spans="1:1" x14ac:dyDescent="0.3">
      <c r="A5711" t="s">
        <v>40124</v>
      </c>
    </row>
    <row r="5712" spans="1:1" x14ac:dyDescent="0.3">
      <c r="A5712" t="s">
        <v>40126</v>
      </c>
    </row>
    <row r="5713" spans="1:1" x14ac:dyDescent="0.3">
      <c r="A5713" t="s">
        <v>40129</v>
      </c>
    </row>
    <row r="5714" spans="1:1" x14ac:dyDescent="0.3">
      <c r="A5714" t="s">
        <v>40132</v>
      </c>
    </row>
    <row r="5715" spans="1:1" x14ac:dyDescent="0.3">
      <c r="A5715" t="s">
        <v>40136</v>
      </c>
    </row>
    <row r="5716" spans="1:1" x14ac:dyDescent="0.3">
      <c r="A5716" t="s">
        <v>36548</v>
      </c>
    </row>
    <row r="5717" spans="1:1" x14ac:dyDescent="0.3">
      <c r="A5717" t="s">
        <v>38872</v>
      </c>
    </row>
    <row r="5718" spans="1:1" x14ac:dyDescent="0.3">
      <c r="A5718" t="s">
        <v>40145</v>
      </c>
    </row>
    <row r="5719" spans="1:1" x14ac:dyDescent="0.3">
      <c r="A5719" t="s">
        <v>24800</v>
      </c>
    </row>
    <row r="5720" spans="1:1" x14ac:dyDescent="0.3">
      <c r="A5720" t="s">
        <v>40150</v>
      </c>
    </row>
    <row r="5721" spans="1:1" x14ac:dyDescent="0.3">
      <c r="A5721" t="s">
        <v>36548</v>
      </c>
    </row>
    <row r="5722" spans="1:1" x14ac:dyDescent="0.3">
      <c r="A5722" t="s">
        <v>40154</v>
      </c>
    </row>
    <row r="5723" spans="1:1" x14ac:dyDescent="0.3">
      <c r="A5723" t="s">
        <v>40159</v>
      </c>
    </row>
    <row r="5724" spans="1:1" x14ac:dyDescent="0.3">
      <c r="A5724" t="s">
        <v>36364</v>
      </c>
    </row>
    <row r="5725" spans="1:1" x14ac:dyDescent="0.3">
      <c r="A5725" t="s">
        <v>40165</v>
      </c>
    </row>
    <row r="5726" spans="1:1" x14ac:dyDescent="0.3">
      <c r="A5726" t="s">
        <v>40168</v>
      </c>
    </row>
    <row r="5727" spans="1:1" x14ac:dyDescent="0.3">
      <c r="A5727" t="s">
        <v>40171</v>
      </c>
    </row>
    <row r="5728" spans="1:1" x14ac:dyDescent="0.3">
      <c r="A5728" t="s">
        <v>38872</v>
      </c>
    </row>
    <row r="5729" spans="1:1" x14ac:dyDescent="0.3">
      <c r="A5729" t="s">
        <v>40176</v>
      </c>
    </row>
    <row r="5730" spans="1:1" x14ac:dyDescent="0.3">
      <c r="A5730" t="s">
        <v>40181</v>
      </c>
    </row>
    <row r="5732" spans="1:1" x14ac:dyDescent="0.3">
      <c r="A5732" t="s">
        <v>25523</v>
      </c>
    </row>
    <row r="5733" spans="1:1" x14ac:dyDescent="0.3">
      <c r="A5733" t="s">
        <v>38872</v>
      </c>
    </row>
    <row r="5734" spans="1:1" x14ac:dyDescent="0.3">
      <c r="A5734" t="s">
        <v>40194</v>
      </c>
    </row>
    <row r="5735" spans="1:1" x14ac:dyDescent="0.3">
      <c r="A5735" t="s">
        <v>40197</v>
      </c>
    </row>
    <row r="5736" spans="1:1" x14ac:dyDescent="0.3">
      <c r="A5736" t="s">
        <v>40201</v>
      </c>
    </row>
    <row r="5737" spans="1:1" x14ac:dyDescent="0.3">
      <c r="A5737" t="s">
        <v>36364</v>
      </c>
    </row>
    <row r="5738" spans="1:1" x14ac:dyDescent="0.3">
      <c r="A5738" t="s">
        <v>36364</v>
      </c>
    </row>
    <row r="5739" spans="1:1" x14ac:dyDescent="0.3">
      <c r="A5739" t="s">
        <v>40176</v>
      </c>
    </row>
    <row r="5740" spans="1:1" x14ac:dyDescent="0.3">
      <c r="A5740" t="s">
        <v>40212</v>
      </c>
    </row>
    <row r="5741" spans="1:1" x14ac:dyDescent="0.3">
      <c r="A5741" t="s">
        <v>37389</v>
      </c>
    </row>
    <row r="5742" spans="1:1" x14ac:dyDescent="0.3">
      <c r="A5742" t="s">
        <v>40217</v>
      </c>
    </row>
    <row r="5743" spans="1:1" x14ac:dyDescent="0.3">
      <c r="A5743" t="s">
        <v>40219</v>
      </c>
    </row>
    <row r="5744" spans="1:1" x14ac:dyDescent="0.3">
      <c r="A5744" t="s">
        <v>36364</v>
      </c>
    </row>
    <row r="5745" spans="1:1" x14ac:dyDescent="0.3">
      <c r="A5745" t="s">
        <v>36364</v>
      </c>
    </row>
    <row r="5746" spans="1:1" x14ac:dyDescent="0.3">
      <c r="A5746" t="s">
        <v>36364</v>
      </c>
    </row>
    <row r="5747" spans="1:1" x14ac:dyDescent="0.3">
      <c r="A5747" t="s">
        <v>36364</v>
      </c>
    </row>
    <row r="5748" spans="1:1" x14ac:dyDescent="0.3">
      <c r="A5748" t="s">
        <v>40230</v>
      </c>
    </row>
    <row r="5749" spans="1:1" x14ac:dyDescent="0.3">
      <c r="A5749" t="s">
        <v>40233</v>
      </c>
    </row>
    <row r="5752" spans="1:1" x14ac:dyDescent="0.3">
      <c r="A5752" t="s">
        <v>40241</v>
      </c>
    </row>
    <row r="5753" spans="1:1" x14ac:dyDescent="0.3">
      <c r="A5753" t="s">
        <v>40243</v>
      </c>
    </row>
    <row r="5754" spans="1:1" x14ac:dyDescent="0.3">
      <c r="A5754" t="s">
        <v>40247</v>
      </c>
    </row>
    <row r="5755" spans="1:1" x14ac:dyDescent="0.3">
      <c r="A5755" t="s">
        <v>40251</v>
      </c>
    </row>
    <row r="5756" spans="1:1" x14ac:dyDescent="0.3">
      <c r="A5756" t="s">
        <v>40254</v>
      </c>
    </row>
    <row r="5757" spans="1:1" x14ac:dyDescent="0.3">
      <c r="A5757" t="s">
        <v>40257</v>
      </c>
    </row>
    <row r="5758" spans="1:1" x14ac:dyDescent="0.3">
      <c r="A5758" t="s">
        <v>40262</v>
      </c>
    </row>
    <row r="5759" spans="1:1" x14ac:dyDescent="0.3">
      <c r="A5759" t="s">
        <v>40267</v>
      </c>
    </row>
    <row r="5760" spans="1:1" x14ac:dyDescent="0.3">
      <c r="A5760" t="s">
        <v>40272</v>
      </c>
    </row>
    <row r="5761" spans="1:1" x14ac:dyDescent="0.3">
      <c r="A5761" t="s">
        <v>40276</v>
      </c>
    </row>
    <row r="5762" spans="1:1" x14ac:dyDescent="0.3">
      <c r="A5762" t="s">
        <v>40279</v>
      </c>
    </row>
    <row r="5763" spans="1:1" x14ac:dyDescent="0.3">
      <c r="A5763" t="s">
        <v>40282</v>
      </c>
    </row>
    <row r="5764" spans="1:1" x14ac:dyDescent="0.3">
      <c r="A5764" t="s">
        <v>35997</v>
      </c>
    </row>
    <row r="5765" spans="1:1" x14ac:dyDescent="0.3">
      <c r="A5765" t="s">
        <v>37389</v>
      </c>
    </row>
    <row r="5766" spans="1:1" x14ac:dyDescent="0.3">
      <c r="A5766" t="s">
        <v>37389</v>
      </c>
    </row>
    <row r="5767" spans="1:1" x14ac:dyDescent="0.3">
      <c r="A5767" t="s">
        <v>40279</v>
      </c>
    </row>
    <row r="5770" spans="1:1" x14ac:dyDescent="0.3">
      <c r="A5770" t="s">
        <v>37389</v>
      </c>
    </row>
    <row r="5771" spans="1:1" x14ac:dyDescent="0.3">
      <c r="A5771" t="s">
        <v>37389</v>
      </c>
    </row>
    <row r="5772" spans="1:1" x14ac:dyDescent="0.3">
      <c r="A5772" t="s">
        <v>40301</v>
      </c>
    </row>
    <row r="5773" spans="1:1" x14ac:dyDescent="0.3">
      <c r="A5773" t="s">
        <v>40305</v>
      </c>
    </row>
    <row r="5774" spans="1:1" x14ac:dyDescent="0.3">
      <c r="A5774" t="s">
        <v>37389</v>
      </c>
    </row>
    <row r="5775" spans="1:1" x14ac:dyDescent="0.3">
      <c r="A5775" t="s">
        <v>40310</v>
      </c>
    </row>
    <row r="5776" spans="1:1" x14ac:dyDescent="0.3">
      <c r="A5776" t="s">
        <v>40313</v>
      </c>
    </row>
    <row r="5777" spans="1:1" x14ac:dyDescent="0.3">
      <c r="A5777" t="s">
        <v>40317</v>
      </c>
    </row>
    <row r="5778" spans="1:1" x14ac:dyDescent="0.3">
      <c r="A5778" t="s">
        <v>40321</v>
      </c>
    </row>
    <row r="5779" spans="1:1" x14ac:dyDescent="0.3">
      <c r="A5779" t="s">
        <v>37389</v>
      </c>
    </row>
    <row r="5780" spans="1:1" x14ac:dyDescent="0.3">
      <c r="A5780" t="s">
        <v>40325</v>
      </c>
    </row>
    <row r="5781" spans="1:1" x14ac:dyDescent="0.3">
      <c r="A5781" t="s">
        <v>37389</v>
      </c>
    </row>
    <row r="5782" spans="1:1" x14ac:dyDescent="0.3">
      <c r="A5782" t="s">
        <v>37389</v>
      </c>
    </row>
    <row r="5783" spans="1:1" x14ac:dyDescent="0.3">
      <c r="A5783" t="s">
        <v>40331</v>
      </c>
    </row>
    <row r="5784" spans="1:1" x14ac:dyDescent="0.3">
      <c r="A5784" t="s">
        <v>40334</v>
      </c>
    </row>
    <row r="5785" spans="1:1" x14ac:dyDescent="0.3">
      <c r="A5785" t="s">
        <v>40337</v>
      </c>
    </row>
    <row r="5786" spans="1:1" x14ac:dyDescent="0.3">
      <c r="A5786" t="s">
        <v>37389</v>
      </c>
    </row>
    <row r="5788" spans="1:1" x14ac:dyDescent="0.3">
      <c r="A5788" t="s">
        <v>37389</v>
      </c>
    </row>
    <row r="5789" spans="1:1" x14ac:dyDescent="0.3">
      <c r="A5789" t="s">
        <v>40346</v>
      </c>
    </row>
    <row r="5790" spans="1:1" x14ac:dyDescent="0.3">
      <c r="A5790" t="s">
        <v>40346</v>
      </c>
    </row>
    <row r="5791" spans="1:1" x14ac:dyDescent="0.3">
      <c r="A5791" t="s">
        <v>37389</v>
      </c>
    </row>
    <row r="5792" spans="1:1" x14ac:dyDescent="0.3">
      <c r="A5792" t="s">
        <v>37389</v>
      </c>
    </row>
    <row r="5793" spans="1:1" x14ac:dyDescent="0.3">
      <c r="A5793" t="s">
        <v>37389</v>
      </c>
    </row>
    <row r="5794" spans="1:1" x14ac:dyDescent="0.3">
      <c r="A5794" t="s">
        <v>37389</v>
      </c>
    </row>
    <row r="5795" spans="1:1" x14ac:dyDescent="0.3">
      <c r="A5795" t="s">
        <v>37389</v>
      </c>
    </row>
    <row r="5797" spans="1:1" x14ac:dyDescent="0.3">
      <c r="A5797" t="s">
        <v>37389</v>
      </c>
    </row>
    <row r="5798" spans="1:1" x14ac:dyDescent="0.3">
      <c r="A5798" t="s">
        <v>37389</v>
      </c>
    </row>
    <row r="5799" spans="1:1" x14ac:dyDescent="0.3">
      <c r="A5799" t="s">
        <v>40361</v>
      </c>
    </row>
    <row r="5800" spans="1:1" x14ac:dyDescent="0.3">
      <c r="A5800" t="s">
        <v>35747</v>
      </c>
    </row>
    <row r="5801" spans="1:1" x14ac:dyDescent="0.3">
      <c r="A5801" t="s">
        <v>36786</v>
      </c>
    </row>
    <row r="5802" spans="1:1" x14ac:dyDescent="0.3">
      <c r="A5802" t="s">
        <v>36786</v>
      </c>
    </row>
    <row r="5803" spans="1:1" x14ac:dyDescent="0.3">
      <c r="A5803" t="s">
        <v>35747</v>
      </c>
    </row>
    <row r="5804" spans="1:1" x14ac:dyDescent="0.3">
      <c r="A5804" t="s">
        <v>35747</v>
      </c>
    </row>
    <row r="5805" spans="1:1" x14ac:dyDescent="0.3">
      <c r="A5805" t="s">
        <v>3011</v>
      </c>
    </row>
    <row r="5806" spans="1:1" x14ac:dyDescent="0.3">
      <c r="A5806" t="s">
        <v>40374</v>
      </c>
    </row>
    <row r="5807" spans="1:1" x14ac:dyDescent="0.3">
      <c r="A5807" t="s">
        <v>40377</v>
      </c>
    </row>
    <row r="5808" spans="1:1" x14ac:dyDescent="0.3">
      <c r="A5808" t="s">
        <v>38755</v>
      </c>
    </row>
    <row r="5809" spans="1:1" x14ac:dyDescent="0.3">
      <c r="A5809" t="s">
        <v>40383</v>
      </c>
    </row>
    <row r="5810" spans="1:1" x14ac:dyDescent="0.3">
      <c r="A5810" t="s">
        <v>40386</v>
      </c>
    </row>
    <row r="5811" spans="1:1" x14ac:dyDescent="0.3">
      <c r="A5811" t="s">
        <v>40390</v>
      </c>
    </row>
    <row r="5812" spans="1:1" x14ac:dyDescent="0.3">
      <c r="A5812" t="s">
        <v>40393</v>
      </c>
    </row>
    <row r="5813" spans="1:1" x14ac:dyDescent="0.3">
      <c r="A5813" t="s">
        <v>36130</v>
      </c>
    </row>
    <row r="5814" spans="1:1" x14ac:dyDescent="0.3">
      <c r="A5814" t="s">
        <v>36130</v>
      </c>
    </row>
    <row r="5815" spans="1:1" x14ac:dyDescent="0.3">
      <c r="A5815" t="s">
        <v>36130</v>
      </c>
    </row>
    <row r="5816" spans="1:1" x14ac:dyDescent="0.3">
      <c r="A5816" t="s">
        <v>40403</v>
      </c>
    </row>
    <row r="5817" spans="1:1" x14ac:dyDescent="0.3">
      <c r="A5817" t="s">
        <v>40406</v>
      </c>
    </row>
    <row r="5818" spans="1:1" x14ac:dyDescent="0.3">
      <c r="A5818" t="s">
        <v>40409</v>
      </c>
    </row>
    <row r="5819" spans="1:1" x14ac:dyDescent="0.3">
      <c r="A5819" t="s">
        <v>40413</v>
      </c>
    </row>
    <row r="5820" spans="1:1" x14ac:dyDescent="0.3">
      <c r="A5820" t="s">
        <v>40416</v>
      </c>
    </row>
    <row r="5821" spans="1:1" x14ac:dyDescent="0.3">
      <c r="A5821" t="s">
        <v>40416</v>
      </c>
    </row>
    <row r="5822" spans="1:1" x14ac:dyDescent="0.3">
      <c r="A5822" t="s">
        <v>36130</v>
      </c>
    </row>
    <row r="5823" spans="1:1" x14ac:dyDescent="0.3">
      <c r="A5823" t="s">
        <v>40416</v>
      </c>
    </row>
    <row r="5824" spans="1:1" x14ac:dyDescent="0.3">
      <c r="A5824" t="s">
        <v>36130</v>
      </c>
    </row>
    <row r="5825" spans="1:1" x14ac:dyDescent="0.3">
      <c r="A5825" t="s">
        <v>36130</v>
      </c>
    </row>
    <row r="5826" spans="1:1" x14ac:dyDescent="0.3">
      <c r="A5826" t="s">
        <v>40437</v>
      </c>
    </row>
    <row r="5827" spans="1:1" x14ac:dyDescent="0.3">
      <c r="A5827" t="s">
        <v>40440</v>
      </c>
    </row>
    <row r="5828" spans="1:1" x14ac:dyDescent="0.3">
      <c r="A5828" t="s">
        <v>40443</v>
      </c>
    </row>
    <row r="5829" spans="1:1" x14ac:dyDescent="0.3">
      <c r="A5829" t="s">
        <v>36636</v>
      </c>
    </row>
    <row r="5830" spans="1:1" x14ac:dyDescent="0.3">
      <c r="A5830" t="s">
        <v>40450</v>
      </c>
    </row>
    <row r="5831" spans="1:1" x14ac:dyDescent="0.3">
      <c r="A5831" t="s">
        <v>40453</v>
      </c>
    </row>
    <row r="5832" spans="1:1" x14ac:dyDescent="0.3">
      <c r="A5832" t="s">
        <v>21202</v>
      </c>
    </row>
    <row r="5833" spans="1:1" x14ac:dyDescent="0.3">
      <c r="A5833" t="s">
        <v>40458</v>
      </c>
    </row>
    <row r="5834" spans="1:1" x14ac:dyDescent="0.3">
      <c r="A5834" t="s">
        <v>40462</v>
      </c>
    </row>
    <row r="5835" spans="1:1" x14ac:dyDescent="0.3">
      <c r="A5835" t="s">
        <v>40462</v>
      </c>
    </row>
    <row r="5836" spans="1:1" x14ac:dyDescent="0.3">
      <c r="A5836" t="s">
        <v>40466</v>
      </c>
    </row>
    <row r="5837" spans="1:1" x14ac:dyDescent="0.3">
      <c r="A5837" t="s">
        <v>40462</v>
      </c>
    </row>
    <row r="5838" spans="1:1" x14ac:dyDescent="0.3">
      <c r="A5838" t="s">
        <v>39978</v>
      </c>
    </row>
    <row r="5839" spans="1:1" x14ac:dyDescent="0.3">
      <c r="A5839" t="s">
        <v>40473</v>
      </c>
    </row>
    <row r="5840" spans="1:1" x14ac:dyDescent="0.3">
      <c r="A5840" t="s">
        <v>40478</v>
      </c>
    </row>
    <row r="5841" spans="1:1" x14ac:dyDescent="0.3">
      <c r="A5841" t="s">
        <v>40481</v>
      </c>
    </row>
    <row r="5842" spans="1:1" x14ac:dyDescent="0.3">
      <c r="A5842" t="s">
        <v>40484</v>
      </c>
    </row>
    <row r="5843" spans="1:1" x14ac:dyDescent="0.3">
      <c r="A5843" t="s">
        <v>27316</v>
      </c>
    </row>
    <row r="5844" spans="1:1" x14ac:dyDescent="0.3">
      <c r="A5844" t="s">
        <v>40490</v>
      </c>
    </row>
    <row r="5846" spans="1:1" x14ac:dyDescent="0.3">
      <c r="A5846" t="s">
        <v>40494</v>
      </c>
    </row>
    <row r="5847" spans="1:1" x14ac:dyDescent="0.3">
      <c r="A5847" t="s">
        <v>40497</v>
      </c>
    </row>
    <row r="5848" spans="1:1" x14ac:dyDescent="0.3">
      <c r="A5848" t="s">
        <v>40501</v>
      </c>
    </row>
    <row r="5850" spans="1:1" x14ac:dyDescent="0.3">
      <c r="A5850" t="s">
        <v>40503</v>
      </c>
    </row>
    <row r="5851" spans="1:1" x14ac:dyDescent="0.3">
      <c r="A5851" t="s">
        <v>40506</v>
      </c>
    </row>
    <row r="5852" spans="1:1" x14ac:dyDescent="0.3">
      <c r="A5852" t="s">
        <v>40509</v>
      </c>
    </row>
    <row r="5853" spans="1:1" x14ac:dyDescent="0.3">
      <c r="A5853" t="s">
        <v>40512</v>
      </c>
    </row>
    <row r="5854" spans="1:1" x14ac:dyDescent="0.3">
      <c r="A5854" t="s">
        <v>40515</v>
      </c>
    </row>
    <row r="5855" spans="1:1" x14ac:dyDescent="0.3">
      <c r="A5855" t="s">
        <v>40518</v>
      </c>
    </row>
    <row r="5856" spans="1:1" x14ac:dyDescent="0.3">
      <c r="A5856" t="s">
        <v>40523</v>
      </c>
    </row>
    <row r="5857" spans="1:1" x14ac:dyDescent="0.3">
      <c r="A5857" t="s">
        <v>39121</v>
      </c>
    </row>
    <row r="5858" spans="1:1" x14ac:dyDescent="0.3">
      <c r="A5858" t="s">
        <v>40530</v>
      </c>
    </row>
    <row r="5859" spans="1:1" x14ac:dyDescent="0.3">
      <c r="A5859" t="s">
        <v>40518</v>
      </c>
    </row>
    <row r="5860" spans="1:1" x14ac:dyDescent="0.3">
      <c r="A5860" t="s">
        <v>40536</v>
      </c>
    </row>
    <row r="5861" spans="1:1" x14ac:dyDescent="0.3">
      <c r="A5861" t="s">
        <v>3011</v>
      </c>
    </row>
    <row r="5862" spans="1:1" x14ac:dyDescent="0.3">
      <c r="A5862" t="s">
        <v>40541</v>
      </c>
    </row>
    <row r="5863" spans="1:1" x14ac:dyDescent="0.3">
      <c r="A5863" t="s">
        <v>40544</v>
      </c>
    </row>
    <row r="5864" spans="1:1" x14ac:dyDescent="0.3">
      <c r="A5864" t="s">
        <v>40548</v>
      </c>
    </row>
    <row r="5865" spans="1:1" x14ac:dyDescent="0.3">
      <c r="A5865" t="s">
        <v>40551</v>
      </c>
    </row>
    <row r="5866" spans="1:1" x14ac:dyDescent="0.3">
      <c r="A5866" t="s">
        <v>40554</v>
      </c>
    </row>
    <row r="5867" spans="1:1" x14ac:dyDescent="0.3">
      <c r="A5867" t="s">
        <v>36548</v>
      </c>
    </row>
    <row r="5868" spans="1:1" x14ac:dyDescent="0.3">
      <c r="A5868" t="s">
        <v>36548</v>
      </c>
    </row>
    <row r="5869" spans="1:1" x14ac:dyDescent="0.3">
      <c r="A5869" t="s">
        <v>36548</v>
      </c>
    </row>
    <row r="5870" spans="1:1" x14ac:dyDescent="0.3">
      <c r="A5870" t="s">
        <v>40561</v>
      </c>
    </row>
    <row r="5871" spans="1:1" x14ac:dyDescent="0.3">
      <c r="A5871" t="s">
        <v>40564</v>
      </c>
    </row>
    <row r="5872" spans="1:1" x14ac:dyDescent="0.3">
      <c r="A5872" t="s">
        <v>40567</v>
      </c>
    </row>
    <row r="5873" spans="1:1" x14ac:dyDescent="0.3">
      <c r="A5873" t="s">
        <v>2821</v>
      </c>
    </row>
    <row r="5874" spans="1:1" x14ac:dyDescent="0.3">
      <c r="A5874" t="s">
        <v>40572</v>
      </c>
    </row>
    <row r="5875" spans="1:1" x14ac:dyDescent="0.3">
      <c r="A5875" t="s">
        <v>40575</v>
      </c>
    </row>
    <row r="5876" spans="1:1" x14ac:dyDescent="0.3">
      <c r="A5876" t="s">
        <v>40578</v>
      </c>
    </row>
    <row r="5877" spans="1:1" x14ac:dyDescent="0.3">
      <c r="A5877" t="s">
        <v>36548</v>
      </c>
    </row>
    <row r="5878" spans="1:1" x14ac:dyDescent="0.3">
      <c r="A5878" t="s">
        <v>36548</v>
      </c>
    </row>
    <row r="5879" spans="1:1" x14ac:dyDescent="0.3">
      <c r="A5879" t="s">
        <v>36548</v>
      </c>
    </row>
    <row r="5880" spans="1:1" x14ac:dyDescent="0.3">
      <c r="A5880" t="s">
        <v>36548</v>
      </c>
    </row>
    <row r="5881" spans="1:1" x14ac:dyDescent="0.3">
      <c r="A5881" t="s">
        <v>40586</v>
      </c>
    </row>
    <row r="5882" spans="1:1" x14ac:dyDescent="0.3">
      <c r="A5882" t="s">
        <v>40589</v>
      </c>
    </row>
    <row r="5883" spans="1:1" x14ac:dyDescent="0.3">
      <c r="A5883" t="s">
        <v>36548</v>
      </c>
    </row>
    <row r="5884" spans="1:1" x14ac:dyDescent="0.3">
      <c r="A5884" t="s">
        <v>36548</v>
      </c>
    </row>
    <row r="5885" spans="1:1" x14ac:dyDescent="0.3">
      <c r="A5885" t="s">
        <v>36548</v>
      </c>
    </row>
    <row r="5886" spans="1:1" x14ac:dyDescent="0.3">
      <c r="A5886" t="s">
        <v>40598</v>
      </c>
    </row>
    <row r="5887" spans="1:1" x14ac:dyDescent="0.3">
      <c r="A5887" t="s">
        <v>40601</v>
      </c>
    </row>
    <row r="5888" spans="1:1" x14ac:dyDescent="0.3">
      <c r="A5888" t="s">
        <v>40262</v>
      </c>
    </row>
    <row r="5889" spans="1:1" x14ac:dyDescent="0.3">
      <c r="A5889" t="s">
        <v>40605</v>
      </c>
    </row>
    <row r="5890" spans="1:1" x14ac:dyDescent="0.3">
      <c r="A5890" t="s">
        <v>40608</v>
      </c>
    </row>
    <row r="5891" spans="1:1" x14ac:dyDescent="0.3">
      <c r="A5891" t="s">
        <v>40611</v>
      </c>
    </row>
    <row r="5892" spans="1:1" x14ac:dyDescent="0.3">
      <c r="A5892" t="s">
        <v>40614</v>
      </c>
    </row>
    <row r="5893" spans="1:1" x14ac:dyDescent="0.3">
      <c r="A5893" t="s">
        <v>36548</v>
      </c>
    </row>
    <row r="5894" spans="1:1" x14ac:dyDescent="0.3">
      <c r="A5894" t="s">
        <v>40619</v>
      </c>
    </row>
    <row r="5895" spans="1:1" x14ac:dyDescent="0.3">
      <c r="A5895" t="s">
        <v>40622</v>
      </c>
    </row>
    <row r="5896" spans="1:1" x14ac:dyDescent="0.3">
      <c r="A5896" t="s">
        <v>40625</v>
      </c>
    </row>
    <row r="5897" spans="1:1" x14ac:dyDescent="0.3">
      <c r="A5897" t="s">
        <v>36548</v>
      </c>
    </row>
    <row r="5899" spans="1:1" x14ac:dyDescent="0.3">
      <c r="A5899" t="s">
        <v>40630</v>
      </c>
    </row>
    <row r="5900" spans="1:1" x14ac:dyDescent="0.3">
      <c r="A5900" t="s">
        <v>38872</v>
      </c>
    </row>
    <row r="5901" spans="1:1" x14ac:dyDescent="0.3">
      <c r="A5901" t="s">
        <v>39693</v>
      </c>
    </row>
    <row r="5902" spans="1:1" x14ac:dyDescent="0.3">
      <c r="A5902" t="s">
        <v>40639</v>
      </c>
    </row>
    <row r="5903" spans="1:1" x14ac:dyDescent="0.3">
      <c r="A5903" t="s">
        <v>8904</v>
      </c>
    </row>
    <row r="5904" spans="1:1" x14ac:dyDescent="0.3">
      <c r="A5904" t="s">
        <v>36548</v>
      </c>
    </row>
    <row r="5905" spans="1:1" x14ac:dyDescent="0.3">
      <c r="A5905" t="s">
        <v>40646</v>
      </c>
    </row>
    <row r="5906" spans="1:1" x14ac:dyDescent="0.3">
      <c r="A5906" t="s">
        <v>27316</v>
      </c>
    </row>
    <row r="5907" spans="1:1" x14ac:dyDescent="0.3">
      <c r="A5907" t="s">
        <v>40650</v>
      </c>
    </row>
    <row r="5908" spans="1:1" x14ac:dyDescent="0.3">
      <c r="A5908" t="s">
        <v>36548</v>
      </c>
    </row>
    <row r="5909" spans="1:1" x14ac:dyDescent="0.3">
      <c r="A5909" t="s">
        <v>40654</v>
      </c>
    </row>
    <row r="5910" spans="1:1" x14ac:dyDescent="0.3">
      <c r="A5910" t="s">
        <v>40657</v>
      </c>
    </row>
    <row r="5911" spans="1:1" x14ac:dyDescent="0.3">
      <c r="A5911" t="s">
        <v>40659</v>
      </c>
    </row>
    <row r="5912" spans="1:1" x14ac:dyDescent="0.3">
      <c r="A5912" t="s">
        <v>37134</v>
      </c>
    </row>
    <row r="5913" spans="1:1" x14ac:dyDescent="0.3">
      <c r="A5913" t="s">
        <v>40663</v>
      </c>
    </row>
    <row r="5914" spans="1:1" x14ac:dyDescent="0.3">
      <c r="A5914" t="s">
        <v>40666</v>
      </c>
    </row>
    <row r="5915" spans="1:1" x14ac:dyDescent="0.3">
      <c r="A5915" t="s">
        <v>38872</v>
      </c>
    </row>
    <row r="5916" spans="1:1" x14ac:dyDescent="0.3">
      <c r="A5916" t="s">
        <v>38872</v>
      </c>
    </row>
    <row r="5917" spans="1:1" x14ac:dyDescent="0.3">
      <c r="A5917" t="s">
        <v>40671</v>
      </c>
    </row>
    <row r="5918" spans="1:1" x14ac:dyDescent="0.3">
      <c r="A5918" t="s">
        <v>40673</v>
      </c>
    </row>
    <row r="5919" spans="1:1" x14ac:dyDescent="0.3">
      <c r="A5919" t="s">
        <v>40675</v>
      </c>
    </row>
    <row r="5920" spans="1:1" x14ac:dyDescent="0.3">
      <c r="A5920" t="s">
        <v>40677</v>
      </c>
    </row>
    <row r="5921" spans="1:1" x14ac:dyDescent="0.3">
      <c r="A5921" t="s">
        <v>40679</v>
      </c>
    </row>
    <row r="5922" spans="1:1" x14ac:dyDescent="0.3">
      <c r="A5922" t="s">
        <v>40681</v>
      </c>
    </row>
    <row r="5923" spans="1:1" x14ac:dyDescent="0.3">
      <c r="A5923" t="s">
        <v>39121</v>
      </c>
    </row>
    <row r="5924" spans="1:1" x14ac:dyDescent="0.3">
      <c r="A5924" t="s">
        <v>38872</v>
      </c>
    </row>
    <row r="5925" spans="1:1" x14ac:dyDescent="0.3">
      <c r="A5925" t="s">
        <v>40688</v>
      </c>
    </row>
    <row r="5926" spans="1:1" x14ac:dyDescent="0.3">
      <c r="A5926" t="s">
        <v>40691</v>
      </c>
    </row>
    <row r="5927" spans="1:1" x14ac:dyDescent="0.3">
      <c r="A5927" t="s">
        <v>38872</v>
      </c>
    </row>
    <row r="5928" spans="1:1" x14ac:dyDescent="0.3">
      <c r="A5928" t="s">
        <v>40696</v>
      </c>
    </row>
    <row r="5929" spans="1:1" x14ac:dyDescent="0.3">
      <c r="A5929" t="s">
        <v>40699</v>
      </c>
    </row>
    <row r="5930" spans="1:1" x14ac:dyDescent="0.3">
      <c r="A5930" t="s">
        <v>40701</v>
      </c>
    </row>
    <row r="5931" spans="1:1" x14ac:dyDescent="0.3">
      <c r="A5931" t="s">
        <v>40703</v>
      </c>
    </row>
    <row r="5932" spans="1:1" x14ac:dyDescent="0.3">
      <c r="A5932" t="s">
        <v>40706</v>
      </c>
    </row>
    <row r="5933" spans="1:1" x14ac:dyDescent="0.3">
      <c r="A5933" t="s">
        <v>40709</v>
      </c>
    </row>
    <row r="5934" spans="1:1" x14ac:dyDescent="0.3">
      <c r="A5934" t="s">
        <v>36364</v>
      </c>
    </row>
    <row r="5935" spans="1:1" x14ac:dyDescent="0.3">
      <c r="A5935" t="s">
        <v>36364</v>
      </c>
    </row>
    <row r="5936" spans="1:1" x14ac:dyDescent="0.3">
      <c r="A5936" t="s">
        <v>40714</v>
      </c>
    </row>
    <row r="5937" spans="1:1" x14ac:dyDescent="0.3">
      <c r="A5937" t="s">
        <v>40717</v>
      </c>
    </row>
    <row r="5938" spans="1:1" x14ac:dyDescent="0.3">
      <c r="A5938" t="s">
        <v>1530</v>
      </c>
    </row>
    <row r="5939" spans="1:1" x14ac:dyDescent="0.3">
      <c r="A5939" t="s">
        <v>40722</v>
      </c>
    </row>
    <row r="5940" spans="1:1" x14ac:dyDescent="0.3">
      <c r="A5940" t="s">
        <v>36153</v>
      </c>
    </row>
    <row r="5941" spans="1:1" x14ac:dyDescent="0.3">
      <c r="A5941" t="s">
        <v>37389</v>
      </c>
    </row>
    <row r="5942" spans="1:1" x14ac:dyDescent="0.3">
      <c r="A5942" t="s">
        <v>30232</v>
      </c>
    </row>
    <row r="5943" spans="1:1" x14ac:dyDescent="0.3">
      <c r="A5943" t="s">
        <v>40732</v>
      </c>
    </row>
    <row r="5944" spans="1:1" x14ac:dyDescent="0.3">
      <c r="A5944" t="s">
        <v>40734</v>
      </c>
    </row>
    <row r="5945" spans="1:1" x14ac:dyDescent="0.3">
      <c r="A5945" t="s">
        <v>13770</v>
      </c>
    </row>
    <row r="5946" spans="1:1" x14ac:dyDescent="0.3">
      <c r="A5946" t="s">
        <v>37389</v>
      </c>
    </row>
    <row r="5947" spans="1:1" x14ac:dyDescent="0.3">
      <c r="A5947" t="s">
        <v>37389</v>
      </c>
    </row>
    <row r="5948" spans="1:1" x14ac:dyDescent="0.3">
      <c r="A5948" t="s">
        <v>29613</v>
      </c>
    </row>
    <row r="5949" spans="1:1" x14ac:dyDescent="0.3">
      <c r="A5949" t="s">
        <v>35946</v>
      </c>
    </row>
    <row r="5950" spans="1:1" x14ac:dyDescent="0.3">
      <c r="A5950" t="s">
        <v>37641</v>
      </c>
    </row>
    <row r="5951" spans="1:1" x14ac:dyDescent="0.3">
      <c r="A5951" t="s">
        <v>40749</v>
      </c>
    </row>
    <row r="5952" spans="1:1" x14ac:dyDescent="0.3">
      <c r="A5952" t="s">
        <v>40752</v>
      </c>
    </row>
    <row r="5953" spans="1:1" x14ac:dyDescent="0.3">
      <c r="A5953" t="s">
        <v>40755</v>
      </c>
    </row>
    <row r="5954" spans="1:1" x14ac:dyDescent="0.3">
      <c r="A5954" t="s">
        <v>40757</v>
      </c>
    </row>
    <row r="5955" spans="1:1" x14ac:dyDescent="0.3">
      <c r="A5955" t="s">
        <v>40761</v>
      </c>
    </row>
    <row r="5956" spans="1:1" x14ac:dyDescent="0.3">
      <c r="A5956" t="s">
        <v>11289</v>
      </c>
    </row>
    <row r="5957" spans="1:1" x14ac:dyDescent="0.3">
      <c r="A5957" t="s">
        <v>40765</v>
      </c>
    </row>
    <row r="5958" spans="1:1" x14ac:dyDescent="0.3">
      <c r="A5958" t="s">
        <v>40768</v>
      </c>
    </row>
    <row r="5959" spans="1:1" x14ac:dyDescent="0.3">
      <c r="A5959" t="s">
        <v>21974</v>
      </c>
    </row>
    <row r="5960" spans="1:1" x14ac:dyDescent="0.3">
      <c r="A5960" t="s">
        <v>35107</v>
      </c>
    </row>
    <row r="5961" spans="1:1" x14ac:dyDescent="0.3">
      <c r="A5961" t="s">
        <v>40776</v>
      </c>
    </row>
    <row r="5962" spans="1:1" x14ac:dyDescent="0.3">
      <c r="A5962" t="s">
        <v>40779</v>
      </c>
    </row>
    <row r="5963" spans="1:1" x14ac:dyDescent="0.3">
      <c r="A5963" t="s">
        <v>3730</v>
      </c>
    </row>
    <row r="5964" spans="1:1" x14ac:dyDescent="0.3">
      <c r="A5964" t="s">
        <v>40783</v>
      </c>
    </row>
    <row r="5965" spans="1:1" x14ac:dyDescent="0.3">
      <c r="A5965" t="s">
        <v>40786</v>
      </c>
    </row>
    <row r="5966" spans="1:1" x14ac:dyDescent="0.3">
      <c r="A5966" t="s">
        <v>40789</v>
      </c>
    </row>
    <row r="5967" spans="1:1" x14ac:dyDescent="0.3">
      <c r="A5967" t="s">
        <v>9306</v>
      </c>
    </row>
    <row r="5968" spans="1:1" x14ac:dyDescent="0.3">
      <c r="A5968" t="s">
        <v>40794</v>
      </c>
    </row>
    <row r="5969" spans="1:1" x14ac:dyDescent="0.3">
      <c r="A5969" t="s">
        <v>40797</v>
      </c>
    </row>
    <row r="5970" spans="1:1" x14ac:dyDescent="0.3">
      <c r="A5970" t="s">
        <v>40800</v>
      </c>
    </row>
    <row r="5971" spans="1:1" x14ac:dyDescent="0.3">
      <c r="A5971" t="s">
        <v>40802</v>
      </c>
    </row>
    <row r="5973" spans="1:1" x14ac:dyDescent="0.3">
      <c r="A5973" t="s">
        <v>36130</v>
      </c>
    </row>
    <row r="5974" spans="1:1" x14ac:dyDescent="0.3">
      <c r="A5974" t="s">
        <v>40416</v>
      </c>
    </row>
    <row r="5975" spans="1:1" x14ac:dyDescent="0.3">
      <c r="A5975" t="s">
        <v>40813</v>
      </c>
    </row>
    <row r="5976" spans="1:1" x14ac:dyDescent="0.3">
      <c r="A5976" t="s">
        <v>3011</v>
      </c>
    </row>
    <row r="5977" spans="1:1" x14ac:dyDescent="0.3">
      <c r="A5977" t="s">
        <v>40820</v>
      </c>
    </row>
    <row r="5978" spans="1:1" x14ac:dyDescent="0.3">
      <c r="A5978" t="s">
        <v>40823</v>
      </c>
    </row>
    <row r="5979" spans="1:1" x14ac:dyDescent="0.3">
      <c r="A5979" t="s">
        <v>40826</v>
      </c>
    </row>
    <row r="5980" spans="1:1" x14ac:dyDescent="0.3">
      <c r="A5980" t="s">
        <v>40828</v>
      </c>
    </row>
    <row r="5981" spans="1:1" x14ac:dyDescent="0.3">
      <c r="A5981" t="s">
        <v>40830</v>
      </c>
    </row>
    <row r="5982" spans="1:1" x14ac:dyDescent="0.3">
      <c r="A5982" t="s">
        <v>35245</v>
      </c>
    </row>
    <row r="5983" spans="1:1" x14ac:dyDescent="0.3">
      <c r="A5983" t="s">
        <v>40834</v>
      </c>
    </row>
    <row r="5985" spans="1:1" x14ac:dyDescent="0.3">
      <c r="A5985" t="s">
        <v>35245</v>
      </c>
    </row>
    <row r="5986" spans="1:1" x14ac:dyDescent="0.3">
      <c r="A5986" t="s">
        <v>36636</v>
      </c>
    </row>
    <row r="5987" spans="1:1" x14ac:dyDescent="0.3">
      <c r="A5987" t="s">
        <v>36636</v>
      </c>
    </row>
    <row r="5988" spans="1:1" x14ac:dyDescent="0.3">
      <c r="A5988" t="s">
        <v>36636</v>
      </c>
    </row>
    <row r="5989" spans="1:1" x14ac:dyDescent="0.3">
      <c r="A5989" t="s">
        <v>36869</v>
      </c>
    </row>
    <row r="5990" spans="1:1" x14ac:dyDescent="0.3">
      <c r="A5990" t="s">
        <v>40852</v>
      </c>
    </row>
    <row r="5991" spans="1:1" x14ac:dyDescent="0.3">
      <c r="A5991" t="s">
        <v>40856</v>
      </c>
    </row>
    <row r="5992" spans="1:1" x14ac:dyDescent="0.3">
      <c r="A5992" t="s">
        <v>40462</v>
      </c>
    </row>
    <row r="5993" spans="1:1" x14ac:dyDescent="0.3">
      <c r="A5993" t="s">
        <v>40862</v>
      </c>
    </row>
    <row r="5994" spans="1:1" x14ac:dyDescent="0.3">
      <c r="A5994" t="s">
        <v>35245</v>
      </c>
    </row>
    <row r="5995" spans="1:1" x14ac:dyDescent="0.3">
      <c r="A5995" t="s">
        <v>40867</v>
      </c>
    </row>
    <row r="5996" spans="1:1" x14ac:dyDescent="0.3">
      <c r="A5996" t="s">
        <v>40869</v>
      </c>
    </row>
    <row r="5997" spans="1:1" x14ac:dyDescent="0.3">
      <c r="A5997" t="s">
        <v>40871</v>
      </c>
    </row>
    <row r="5998" spans="1:1" x14ac:dyDescent="0.3">
      <c r="A5998" t="s">
        <v>38755</v>
      </c>
    </row>
    <row r="5999" spans="1:1" x14ac:dyDescent="0.3">
      <c r="A5999" t="s">
        <v>40877</v>
      </c>
    </row>
    <row r="6000" spans="1:1" x14ac:dyDescent="0.3">
      <c r="A6000" t="s">
        <v>40879</v>
      </c>
    </row>
    <row r="6001" spans="1:1" x14ac:dyDescent="0.3">
      <c r="A6001" t="s">
        <v>40882</v>
      </c>
    </row>
    <row r="6002" spans="1:1" x14ac:dyDescent="0.3">
      <c r="A6002" t="s">
        <v>39033</v>
      </c>
    </row>
    <row r="6003" spans="1:1" x14ac:dyDescent="0.3">
      <c r="A6003" t="s">
        <v>36548</v>
      </c>
    </row>
    <row r="6004" spans="1:1" x14ac:dyDescent="0.3">
      <c r="A6004" t="s">
        <v>36548</v>
      </c>
    </row>
    <row r="6005" spans="1:1" x14ac:dyDescent="0.3">
      <c r="A6005" t="s">
        <v>36548</v>
      </c>
    </row>
    <row r="6006" spans="1:1" x14ac:dyDescent="0.3">
      <c r="A6006" t="s">
        <v>40893</v>
      </c>
    </row>
    <row r="6008" spans="1:1" x14ac:dyDescent="0.3">
      <c r="A6008" t="s">
        <v>40899</v>
      </c>
    </row>
    <row r="6009" spans="1:1" x14ac:dyDescent="0.3">
      <c r="A6009" t="s">
        <v>38238</v>
      </c>
    </row>
    <row r="6010" spans="1:1" x14ac:dyDescent="0.3">
      <c r="A6010" t="s">
        <v>40904</v>
      </c>
    </row>
    <row r="6011" spans="1:1" x14ac:dyDescent="0.3">
      <c r="A6011" t="s">
        <v>40909</v>
      </c>
    </row>
    <row r="6012" spans="1:1" x14ac:dyDescent="0.3">
      <c r="A6012" t="s">
        <v>36548</v>
      </c>
    </row>
    <row r="6013" spans="1:1" x14ac:dyDescent="0.3">
      <c r="A6013" t="s">
        <v>40914</v>
      </c>
    </row>
    <row r="6014" spans="1:1" x14ac:dyDescent="0.3">
      <c r="A6014" t="s">
        <v>40918</v>
      </c>
    </row>
    <row r="6016" spans="1:1" x14ac:dyDescent="0.3">
      <c r="A6016" t="s">
        <v>32759</v>
      </c>
    </row>
    <row r="6017" spans="1:1" x14ac:dyDescent="0.3">
      <c r="A6017" t="s">
        <v>40921</v>
      </c>
    </row>
    <row r="6018" spans="1:1" x14ac:dyDescent="0.3">
      <c r="A6018" t="s">
        <v>40924</v>
      </c>
    </row>
    <row r="6019" spans="1:1" x14ac:dyDescent="0.3">
      <c r="A6019" t="s">
        <v>40928</v>
      </c>
    </row>
    <row r="6020" spans="1:1" x14ac:dyDescent="0.3">
      <c r="A6020" t="s">
        <v>36548</v>
      </c>
    </row>
    <row r="6021" spans="1:1" x14ac:dyDescent="0.3">
      <c r="A6021" t="s">
        <v>40932</v>
      </c>
    </row>
    <row r="6022" spans="1:1" x14ac:dyDescent="0.3">
      <c r="A6022" t="s">
        <v>40935</v>
      </c>
    </row>
    <row r="6023" spans="1:1" x14ac:dyDescent="0.3">
      <c r="A6023" t="s">
        <v>40938</v>
      </c>
    </row>
    <row r="6024" spans="1:1" x14ac:dyDescent="0.3">
      <c r="A6024" t="s">
        <v>40940</v>
      </c>
    </row>
    <row r="6025" spans="1:1" x14ac:dyDescent="0.3">
      <c r="A6025" t="s">
        <v>40943</v>
      </c>
    </row>
    <row r="6026" spans="1:1" x14ac:dyDescent="0.3">
      <c r="A6026" t="s">
        <v>40947</v>
      </c>
    </row>
    <row r="6027" spans="1:1" x14ac:dyDescent="0.3">
      <c r="A6027" t="s">
        <v>40950</v>
      </c>
    </row>
    <row r="6028" spans="1:1" x14ac:dyDescent="0.3">
      <c r="A6028" t="s">
        <v>35809</v>
      </c>
    </row>
    <row r="6029" spans="1:1" x14ac:dyDescent="0.3">
      <c r="A6029" t="s">
        <v>38872</v>
      </c>
    </row>
    <row r="6030" spans="1:1" x14ac:dyDescent="0.3">
      <c r="A6030" t="s">
        <v>40957</v>
      </c>
    </row>
    <row r="6031" spans="1:1" x14ac:dyDescent="0.3">
      <c r="A6031" t="s">
        <v>38872</v>
      </c>
    </row>
    <row r="6032" spans="1:1" x14ac:dyDescent="0.3">
      <c r="A6032" t="s">
        <v>38872</v>
      </c>
    </row>
    <row r="6033" spans="1:1" x14ac:dyDescent="0.3">
      <c r="A6033" t="s">
        <v>36548</v>
      </c>
    </row>
    <row r="6034" spans="1:1" x14ac:dyDescent="0.3">
      <c r="A6034" t="s">
        <v>36548</v>
      </c>
    </row>
    <row r="6035" spans="1:1" x14ac:dyDescent="0.3">
      <c r="A6035" t="s">
        <v>40966</v>
      </c>
    </row>
    <row r="6036" spans="1:1" x14ac:dyDescent="0.3">
      <c r="A6036" t="s">
        <v>40969</v>
      </c>
    </row>
    <row r="6037" spans="1:1" x14ac:dyDescent="0.3">
      <c r="A6037" t="s">
        <v>40972</v>
      </c>
    </row>
    <row r="6038" spans="1:1" x14ac:dyDescent="0.3">
      <c r="A6038" t="s">
        <v>40975</v>
      </c>
    </row>
    <row r="6039" spans="1:1" x14ac:dyDescent="0.3">
      <c r="A6039" t="s">
        <v>40977</v>
      </c>
    </row>
    <row r="6040" spans="1:1" x14ac:dyDescent="0.3">
      <c r="A6040" t="s">
        <v>40979</v>
      </c>
    </row>
    <row r="6041" spans="1:1" x14ac:dyDescent="0.3">
      <c r="A6041" t="s">
        <v>40981</v>
      </c>
    </row>
    <row r="6042" spans="1:1" x14ac:dyDescent="0.3">
      <c r="A6042" t="s">
        <v>37134</v>
      </c>
    </row>
    <row r="6043" spans="1:1" x14ac:dyDescent="0.3">
      <c r="A6043" t="s">
        <v>36364</v>
      </c>
    </row>
    <row r="6044" spans="1:1" x14ac:dyDescent="0.3">
      <c r="A6044" t="s">
        <v>36364</v>
      </c>
    </row>
    <row r="6045" spans="1:1" x14ac:dyDescent="0.3">
      <c r="A6045" t="s">
        <v>36364</v>
      </c>
    </row>
    <row r="6046" spans="1:1" x14ac:dyDescent="0.3">
      <c r="A6046" t="s">
        <v>40991</v>
      </c>
    </row>
    <row r="6047" spans="1:1" x14ac:dyDescent="0.3">
      <c r="A6047" t="s">
        <v>27530</v>
      </c>
    </row>
    <row r="6048" spans="1:1" x14ac:dyDescent="0.3">
      <c r="A6048" t="s">
        <v>40996</v>
      </c>
    </row>
    <row r="6049" spans="1:1" x14ac:dyDescent="0.3">
      <c r="A6049" t="s">
        <v>40999</v>
      </c>
    </row>
    <row r="6050" spans="1:1" x14ac:dyDescent="0.3">
      <c r="A6050" t="s">
        <v>16752</v>
      </c>
    </row>
    <row r="6051" spans="1:1" x14ac:dyDescent="0.3">
      <c r="A6051" t="s">
        <v>41005</v>
      </c>
    </row>
    <row r="6052" spans="1:1" x14ac:dyDescent="0.3">
      <c r="A6052" t="s">
        <v>41007</v>
      </c>
    </row>
    <row r="6053" spans="1:1" x14ac:dyDescent="0.3">
      <c r="A6053" t="s">
        <v>41010</v>
      </c>
    </row>
    <row r="6056" spans="1:1" x14ac:dyDescent="0.3">
      <c r="A6056" t="s">
        <v>41016</v>
      </c>
    </row>
    <row r="6057" spans="1:1" x14ac:dyDescent="0.3">
      <c r="A6057" t="s">
        <v>41019</v>
      </c>
    </row>
    <row r="6059" spans="1:1" x14ac:dyDescent="0.3">
      <c r="A6059" t="s">
        <v>41023</v>
      </c>
    </row>
    <row r="6060" spans="1:1" x14ac:dyDescent="0.3">
      <c r="A6060" t="s">
        <v>41025</v>
      </c>
    </row>
    <row r="6062" spans="1:1" x14ac:dyDescent="0.3">
      <c r="A6062" t="s">
        <v>41031</v>
      </c>
    </row>
    <row r="6063" spans="1:1" x14ac:dyDescent="0.3">
      <c r="A6063" t="s">
        <v>37114</v>
      </c>
    </row>
    <row r="6064" spans="1:1" x14ac:dyDescent="0.3">
      <c r="A6064" t="s">
        <v>37389</v>
      </c>
    </row>
    <row r="6065" spans="1:1" x14ac:dyDescent="0.3">
      <c r="A6065" t="s">
        <v>4813</v>
      </c>
    </row>
    <row r="6066" spans="1:1" x14ac:dyDescent="0.3">
      <c r="A6066" t="s">
        <v>37389</v>
      </c>
    </row>
    <row r="6067" spans="1:1" x14ac:dyDescent="0.3">
      <c r="A6067" t="s">
        <v>37389</v>
      </c>
    </row>
    <row r="6068" spans="1:1" x14ac:dyDescent="0.3">
      <c r="A6068" t="s">
        <v>37389</v>
      </c>
    </row>
    <row r="6069" spans="1:1" x14ac:dyDescent="0.3">
      <c r="A6069" t="s">
        <v>41044</v>
      </c>
    </row>
    <row r="6070" spans="1:1" x14ac:dyDescent="0.3">
      <c r="A6070" t="s">
        <v>41047</v>
      </c>
    </row>
    <row r="6071" spans="1:1" x14ac:dyDescent="0.3">
      <c r="A6071" t="s">
        <v>37200</v>
      </c>
    </row>
    <row r="6072" spans="1:1" x14ac:dyDescent="0.3">
      <c r="A6072" t="s">
        <v>41053</v>
      </c>
    </row>
    <row r="6073" spans="1:1" x14ac:dyDescent="0.3">
      <c r="A6073" t="s">
        <v>41055</v>
      </c>
    </row>
    <row r="6074" spans="1:1" x14ac:dyDescent="0.3">
      <c r="A6074" t="s">
        <v>40176</v>
      </c>
    </row>
    <row r="6075" spans="1:1" x14ac:dyDescent="0.3">
      <c r="A6075" t="s">
        <v>41062</v>
      </c>
    </row>
    <row r="6076" spans="1:1" x14ac:dyDescent="0.3">
      <c r="A6076" t="s">
        <v>41065</v>
      </c>
    </row>
    <row r="6077" spans="1:1" x14ac:dyDescent="0.3">
      <c r="A6077" t="s">
        <v>41068</v>
      </c>
    </row>
    <row r="6078" spans="1:1" x14ac:dyDescent="0.3">
      <c r="A6078" t="s">
        <v>41070</v>
      </c>
    </row>
    <row r="6079" spans="1:1" x14ac:dyDescent="0.3">
      <c r="A6079" t="s">
        <v>40176</v>
      </c>
    </row>
    <row r="6080" spans="1:1" x14ac:dyDescent="0.3">
      <c r="A6080" t="s">
        <v>41078</v>
      </c>
    </row>
    <row r="6081" spans="1:1" x14ac:dyDescent="0.3">
      <c r="A6081" t="s">
        <v>40518</v>
      </c>
    </row>
    <row r="6082" spans="1:1" x14ac:dyDescent="0.3">
      <c r="A6082" t="s">
        <v>36364</v>
      </c>
    </row>
    <row r="6083" spans="1:1" x14ac:dyDescent="0.3">
      <c r="A6083" t="s">
        <v>41085</v>
      </c>
    </row>
    <row r="6084" spans="1:1" x14ac:dyDescent="0.3">
      <c r="A6084" t="s">
        <v>41088</v>
      </c>
    </row>
    <row r="6085" spans="1:1" x14ac:dyDescent="0.3">
      <c r="A6085" t="s">
        <v>41092</v>
      </c>
    </row>
    <row r="6086" spans="1:1" x14ac:dyDescent="0.3">
      <c r="A6086" t="s">
        <v>36364</v>
      </c>
    </row>
    <row r="6087" spans="1:1" x14ac:dyDescent="0.3">
      <c r="A6087" t="s">
        <v>41096</v>
      </c>
    </row>
    <row r="6088" spans="1:1" x14ac:dyDescent="0.3">
      <c r="A6088" t="s">
        <v>36364</v>
      </c>
    </row>
    <row r="6090" spans="1:1" x14ac:dyDescent="0.3">
      <c r="A6090" t="s">
        <v>41101</v>
      </c>
    </row>
    <row r="6091" spans="1:1" x14ac:dyDescent="0.3">
      <c r="A6091" t="s">
        <v>36364</v>
      </c>
    </row>
    <row r="6092" spans="1:1" x14ac:dyDescent="0.3">
      <c r="A6092" t="s">
        <v>41106</v>
      </c>
    </row>
    <row r="6093" spans="1:1" x14ac:dyDescent="0.3">
      <c r="A6093" t="s">
        <v>41108</v>
      </c>
    </row>
    <row r="6094" spans="1:1" x14ac:dyDescent="0.3">
      <c r="A6094" t="s">
        <v>41110</v>
      </c>
    </row>
    <row r="6095" spans="1:1" x14ac:dyDescent="0.3">
      <c r="A6095" t="s">
        <v>41113</v>
      </c>
    </row>
    <row r="6096" spans="1:1" x14ac:dyDescent="0.3">
      <c r="A6096" t="s">
        <v>36364</v>
      </c>
    </row>
    <row r="6097" spans="1:1" x14ac:dyDescent="0.3">
      <c r="A6097" t="s">
        <v>36364</v>
      </c>
    </row>
    <row r="6098" spans="1:1" x14ac:dyDescent="0.3">
      <c r="A6098" t="s">
        <v>41119</v>
      </c>
    </row>
    <row r="6099" spans="1:1" x14ac:dyDescent="0.3">
      <c r="A6099" t="s">
        <v>41122</v>
      </c>
    </row>
    <row r="6100" spans="1:1" x14ac:dyDescent="0.3">
      <c r="A6100" t="s">
        <v>41124</v>
      </c>
    </row>
    <row r="6101" spans="1:1" x14ac:dyDescent="0.3">
      <c r="A6101" t="s">
        <v>41127</v>
      </c>
    </row>
    <row r="6102" spans="1:1" x14ac:dyDescent="0.3">
      <c r="A6102" t="s">
        <v>41129</v>
      </c>
    </row>
    <row r="6103" spans="1:1" x14ac:dyDescent="0.3">
      <c r="A6103" t="s">
        <v>41134</v>
      </c>
    </row>
    <row r="6104" spans="1:1" x14ac:dyDescent="0.3">
      <c r="A6104" t="s">
        <v>41137</v>
      </c>
    </row>
    <row r="6105" spans="1:1" x14ac:dyDescent="0.3">
      <c r="A6105" t="s">
        <v>2821</v>
      </c>
    </row>
    <row r="6106" spans="1:1" x14ac:dyDescent="0.3">
      <c r="A6106" t="s">
        <v>41143</v>
      </c>
    </row>
    <row r="6107" spans="1:1" x14ac:dyDescent="0.3">
      <c r="A6107" t="s">
        <v>41145</v>
      </c>
    </row>
    <row r="6108" spans="1:1" x14ac:dyDescent="0.3">
      <c r="A6108" t="s">
        <v>39978</v>
      </c>
    </row>
    <row r="6109" spans="1:1" x14ac:dyDescent="0.3">
      <c r="A6109" t="s">
        <v>41150</v>
      </c>
    </row>
    <row r="6110" spans="1:1" x14ac:dyDescent="0.3">
      <c r="A6110" t="s">
        <v>41154</v>
      </c>
    </row>
    <row r="6111" spans="1:1" x14ac:dyDescent="0.3">
      <c r="A6111" t="s">
        <v>32694</v>
      </c>
    </row>
    <row r="6112" spans="1:1" x14ac:dyDescent="0.3">
      <c r="A6112" t="s">
        <v>41158</v>
      </c>
    </row>
    <row r="6113" spans="1:1" x14ac:dyDescent="0.3">
      <c r="A6113" t="s">
        <v>41161</v>
      </c>
    </row>
    <row r="6114" spans="1:1" x14ac:dyDescent="0.3">
      <c r="A6114" t="s">
        <v>41165</v>
      </c>
    </row>
    <row r="6115" spans="1:1" x14ac:dyDescent="0.3">
      <c r="A6115" t="s">
        <v>41168</v>
      </c>
    </row>
    <row r="6116" spans="1:1" x14ac:dyDescent="0.3">
      <c r="A6116" t="s">
        <v>41171</v>
      </c>
    </row>
    <row r="6117" spans="1:1" x14ac:dyDescent="0.3">
      <c r="A6117" t="s">
        <v>28697</v>
      </c>
    </row>
    <row r="6118" spans="1:1" x14ac:dyDescent="0.3">
      <c r="A6118" t="s">
        <v>41176</v>
      </c>
    </row>
    <row r="6119" spans="1:1" x14ac:dyDescent="0.3">
      <c r="A6119" t="s">
        <v>41180</v>
      </c>
    </row>
    <row r="6120" spans="1:1" x14ac:dyDescent="0.3">
      <c r="A6120" t="s">
        <v>41185</v>
      </c>
    </row>
    <row r="6121" spans="1:1" x14ac:dyDescent="0.3">
      <c r="A6121" t="s">
        <v>41188</v>
      </c>
    </row>
    <row r="6122" spans="1:1" x14ac:dyDescent="0.3">
      <c r="A6122" t="s">
        <v>41191</v>
      </c>
    </row>
    <row r="6123" spans="1:1" x14ac:dyDescent="0.3">
      <c r="A6123" t="s">
        <v>39121</v>
      </c>
    </row>
    <row r="6124" spans="1:1" x14ac:dyDescent="0.3">
      <c r="A6124" t="s">
        <v>3730</v>
      </c>
    </row>
    <row r="6125" spans="1:1" x14ac:dyDescent="0.3">
      <c r="A6125" t="s">
        <v>41201</v>
      </c>
    </row>
    <row r="6126" spans="1:1" x14ac:dyDescent="0.3">
      <c r="A6126" t="s">
        <v>39121</v>
      </c>
    </row>
    <row r="6127" spans="1:1" x14ac:dyDescent="0.3">
      <c r="A6127" t="s">
        <v>38943</v>
      </c>
    </row>
    <row r="6128" spans="1:1" x14ac:dyDescent="0.3">
      <c r="A6128" t="s">
        <v>38943</v>
      </c>
    </row>
    <row r="6129" spans="1:1" x14ac:dyDescent="0.3">
      <c r="A6129" t="s">
        <v>38943</v>
      </c>
    </row>
    <row r="6130" spans="1:1" x14ac:dyDescent="0.3">
      <c r="A6130" t="s">
        <v>41215</v>
      </c>
    </row>
    <row r="6131" spans="1:1" x14ac:dyDescent="0.3">
      <c r="A6131" t="s">
        <v>41217</v>
      </c>
    </row>
    <row r="6132" spans="1:1" x14ac:dyDescent="0.3">
      <c r="A6132" t="s">
        <v>2784</v>
      </c>
    </row>
    <row r="6133" spans="1:1" x14ac:dyDescent="0.3">
      <c r="A6133" t="s">
        <v>41222</v>
      </c>
    </row>
    <row r="6134" spans="1:1" x14ac:dyDescent="0.3">
      <c r="A6134" t="s">
        <v>41225</v>
      </c>
    </row>
    <row r="6135" spans="1:1" x14ac:dyDescent="0.3">
      <c r="A6135" t="s">
        <v>41227</v>
      </c>
    </row>
    <row r="6137" spans="1:1" x14ac:dyDescent="0.3">
      <c r="A6137" t="s">
        <v>41231</v>
      </c>
    </row>
    <row r="6138" spans="1:1" x14ac:dyDescent="0.3">
      <c r="A6138" t="s">
        <v>34603</v>
      </c>
    </row>
    <row r="6139" spans="1:1" x14ac:dyDescent="0.3">
      <c r="A6139" t="s">
        <v>41236</v>
      </c>
    </row>
    <row r="6140" spans="1:1" x14ac:dyDescent="0.3">
      <c r="A6140" t="s">
        <v>41239</v>
      </c>
    </row>
    <row r="6141" spans="1:1" x14ac:dyDescent="0.3">
      <c r="A6141" t="s">
        <v>41241</v>
      </c>
    </row>
    <row r="6142" spans="1:1" x14ac:dyDescent="0.3">
      <c r="A6142" t="s">
        <v>41245</v>
      </c>
    </row>
    <row r="6144" spans="1:1" x14ac:dyDescent="0.3">
      <c r="A6144" t="s">
        <v>41252</v>
      </c>
    </row>
    <row r="6145" spans="1:1" x14ac:dyDescent="0.3">
      <c r="A6145" t="s">
        <v>41254</v>
      </c>
    </row>
    <row r="6146" spans="1:1" x14ac:dyDescent="0.3">
      <c r="A6146" t="s">
        <v>41257</v>
      </c>
    </row>
    <row r="6147" spans="1:1" x14ac:dyDescent="0.3">
      <c r="A6147" t="s">
        <v>39095</v>
      </c>
    </row>
    <row r="6148" spans="1:1" x14ac:dyDescent="0.3">
      <c r="A6148" t="s">
        <v>38701</v>
      </c>
    </row>
    <row r="6149" spans="1:1" x14ac:dyDescent="0.3">
      <c r="A6149" t="s">
        <v>41264</v>
      </c>
    </row>
    <row r="6150" spans="1:1" x14ac:dyDescent="0.3">
      <c r="A6150" t="s">
        <v>41266</v>
      </c>
    </row>
    <row r="6151" spans="1:1" x14ac:dyDescent="0.3">
      <c r="A6151" t="s">
        <v>41269</v>
      </c>
    </row>
    <row r="6152" spans="1:1" x14ac:dyDescent="0.3">
      <c r="A6152" t="s">
        <v>39978</v>
      </c>
    </row>
    <row r="6153" spans="1:1" x14ac:dyDescent="0.3">
      <c r="A6153" t="s">
        <v>41277</v>
      </c>
    </row>
    <row r="6155" spans="1:1" x14ac:dyDescent="0.3">
      <c r="A6155" t="s">
        <v>41281</v>
      </c>
    </row>
    <row r="6157" spans="1:1" x14ac:dyDescent="0.3">
      <c r="A6157" t="s">
        <v>28187</v>
      </c>
    </row>
    <row r="6158" spans="1:1" x14ac:dyDescent="0.3">
      <c r="A6158" t="s">
        <v>41286</v>
      </c>
    </row>
    <row r="6160" spans="1:1" x14ac:dyDescent="0.3">
      <c r="A6160" t="s">
        <v>41252</v>
      </c>
    </row>
    <row r="6161" spans="1:1" x14ac:dyDescent="0.3">
      <c r="A6161" t="s">
        <v>41292</v>
      </c>
    </row>
    <row r="6162" spans="1:1" x14ac:dyDescent="0.3">
      <c r="A6162" t="s">
        <v>21249</v>
      </c>
    </row>
    <row r="6164" spans="1:1" x14ac:dyDescent="0.3">
      <c r="A6164" t="s">
        <v>41298</v>
      </c>
    </row>
    <row r="6165" spans="1:1" x14ac:dyDescent="0.3">
      <c r="A6165" t="s">
        <v>41301</v>
      </c>
    </row>
    <row r="6166" spans="1:1" x14ac:dyDescent="0.3">
      <c r="A6166" t="s">
        <v>41301</v>
      </c>
    </row>
    <row r="6170" spans="1:1" x14ac:dyDescent="0.3">
      <c r="A6170" t="s">
        <v>41312</v>
      </c>
    </row>
    <row r="6171" spans="1:1" x14ac:dyDescent="0.3">
      <c r="A6171" t="s">
        <v>41315</v>
      </c>
    </row>
    <row r="6172" spans="1:1" x14ac:dyDescent="0.3">
      <c r="A6172" t="s">
        <v>41319</v>
      </c>
    </row>
    <row r="6174" spans="1:1" x14ac:dyDescent="0.3">
      <c r="A6174" t="s">
        <v>41321</v>
      </c>
    </row>
    <row r="6178" spans="1:1" x14ac:dyDescent="0.3">
      <c r="A6178" t="s">
        <v>41329</v>
      </c>
    </row>
    <row r="6181" spans="1:1" x14ac:dyDescent="0.3">
      <c r="A6181" t="s">
        <v>41334</v>
      </c>
    </row>
    <row r="6183" spans="1:1" x14ac:dyDescent="0.3">
      <c r="A6183" t="s">
        <v>41338</v>
      </c>
    </row>
    <row r="6184" spans="1:1" x14ac:dyDescent="0.3">
      <c r="A6184" t="s">
        <v>41341</v>
      </c>
    </row>
    <row r="6185" spans="1:1" x14ac:dyDescent="0.3">
      <c r="A6185" t="s">
        <v>41343</v>
      </c>
    </row>
    <row r="6186" spans="1:1" x14ac:dyDescent="0.3">
      <c r="A6186" t="s">
        <v>41346</v>
      </c>
    </row>
    <row r="6187" spans="1:1" x14ac:dyDescent="0.3">
      <c r="A6187" t="s">
        <v>41245</v>
      </c>
    </row>
    <row r="6188" spans="1:1" x14ac:dyDescent="0.3">
      <c r="A6188" t="s">
        <v>41353</v>
      </c>
    </row>
    <row r="6189" spans="1:1" x14ac:dyDescent="0.3">
      <c r="A6189" t="s">
        <v>41357</v>
      </c>
    </row>
    <row r="6190" spans="1:1" x14ac:dyDescent="0.3">
      <c r="A6190" t="s">
        <v>41359</v>
      </c>
    </row>
    <row r="6191" spans="1:1" x14ac:dyDescent="0.3">
      <c r="A6191" t="s">
        <v>24079</v>
      </c>
    </row>
    <row r="6192" spans="1:1" x14ac:dyDescent="0.3">
      <c r="A6192" t="s">
        <v>40176</v>
      </c>
    </row>
    <row r="6193" spans="1:1" x14ac:dyDescent="0.3">
      <c r="A6193" t="s">
        <v>41368</v>
      </c>
    </row>
    <row r="6194" spans="1:1" x14ac:dyDescent="0.3">
      <c r="A6194" t="s">
        <v>36364</v>
      </c>
    </row>
    <row r="6195" spans="1:1" x14ac:dyDescent="0.3">
      <c r="A6195" t="s">
        <v>3730</v>
      </c>
    </row>
    <row r="6196" spans="1:1" x14ac:dyDescent="0.3">
      <c r="A6196" t="s">
        <v>41375</v>
      </c>
    </row>
    <row r="6199" spans="1:1" x14ac:dyDescent="0.3">
      <c r="A6199" t="s">
        <v>41383</v>
      </c>
    </row>
    <row r="6200" spans="1:1" x14ac:dyDescent="0.3">
      <c r="A6200" t="s">
        <v>41386</v>
      </c>
    </row>
    <row r="6201" spans="1:1" x14ac:dyDescent="0.3">
      <c r="A6201" t="s">
        <v>41390</v>
      </c>
    </row>
    <row r="6202" spans="1:1" x14ac:dyDescent="0.3">
      <c r="A6202" t="s">
        <v>36364</v>
      </c>
    </row>
    <row r="6203" spans="1:1" x14ac:dyDescent="0.3">
      <c r="A6203" t="s">
        <v>36364</v>
      </c>
    </row>
    <row r="6205" spans="1:1" x14ac:dyDescent="0.3">
      <c r="A6205" t="s">
        <v>36364</v>
      </c>
    </row>
    <row r="6206" spans="1:1" x14ac:dyDescent="0.3">
      <c r="A6206" t="s">
        <v>41397</v>
      </c>
    </row>
    <row r="6207" spans="1:1" x14ac:dyDescent="0.3">
      <c r="A6207" t="s">
        <v>39095</v>
      </c>
    </row>
    <row r="6208" spans="1:1" x14ac:dyDescent="0.3">
      <c r="A6208" t="s">
        <v>36364</v>
      </c>
    </row>
    <row r="6209" spans="1:1" x14ac:dyDescent="0.3">
      <c r="A6209" t="s">
        <v>41404</v>
      </c>
    </row>
    <row r="6210" spans="1:1" x14ac:dyDescent="0.3">
      <c r="A6210" t="s">
        <v>41407</v>
      </c>
    </row>
    <row r="6211" spans="1:1" x14ac:dyDescent="0.3">
      <c r="A6211" t="s">
        <v>41410</v>
      </c>
    </row>
    <row r="6212" spans="1:1" x14ac:dyDescent="0.3">
      <c r="A6212" t="s">
        <v>41412</v>
      </c>
    </row>
    <row r="6213" spans="1:1" x14ac:dyDescent="0.3">
      <c r="A6213" t="s">
        <v>2821</v>
      </c>
    </row>
    <row r="6214" spans="1:1" x14ac:dyDescent="0.3">
      <c r="A6214" t="s">
        <v>37389</v>
      </c>
    </row>
    <row r="6215" spans="1:1" x14ac:dyDescent="0.3">
      <c r="A6215" t="s">
        <v>41421</v>
      </c>
    </row>
    <row r="6216" spans="1:1" x14ac:dyDescent="0.3">
      <c r="A6216" t="s">
        <v>41424</v>
      </c>
    </row>
    <row r="6217" spans="1:1" x14ac:dyDescent="0.3">
      <c r="A6217" t="s">
        <v>28510</v>
      </c>
    </row>
    <row r="6218" spans="1:1" x14ac:dyDescent="0.3">
      <c r="A6218" t="s">
        <v>37389</v>
      </c>
    </row>
    <row r="6219" spans="1:1" x14ac:dyDescent="0.3">
      <c r="A6219" t="s">
        <v>41431</v>
      </c>
    </row>
    <row r="6220" spans="1:1" x14ac:dyDescent="0.3">
      <c r="A6220" t="s">
        <v>27041</v>
      </c>
    </row>
    <row r="6221" spans="1:1" x14ac:dyDescent="0.3">
      <c r="A6221" t="s">
        <v>41434</v>
      </c>
    </row>
    <row r="6222" spans="1:1" x14ac:dyDescent="0.3">
      <c r="A6222" t="s">
        <v>41437</v>
      </c>
    </row>
    <row r="6223" spans="1:1" x14ac:dyDescent="0.3">
      <c r="A6223" t="s">
        <v>41439</v>
      </c>
    </row>
    <row r="6224" spans="1:1" x14ac:dyDescent="0.3">
      <c r="A6224" t="s">
        <v>41442</v>
      </c>
    </row>
    <row r="6225" spans="1:1" x14ac:dyDescent="0.3">
      <c r="A6225" t="s">
        <v>41445</v>
      </c>
    </row>
    <row r="6226" spans="1:1" x14ac:dyDescent="0.3">
      <c r="A6226" t="s">
        <v>41448</v>
      </c>
    </row>
    <row r="6227" spans="1:1" x14ac:dyDescent="0.3">
      <c r="A6227" t="s">
        <v>41453</v>
      </c>
    </row>
    <row r="6228" spans="1:1" x14ac:dyDescent="0.3">
      <c r="A6228" t="s">
        <v>11289</v>
      </c>
    </row>
    <row r="6229" spans="1:1" x14ac:dyDescent="0.3">
      <c r="A6229" t="s">
        <v>35747</v>
      </c>
    </row>
    <row r="6230" spans="1:1" x14ac:dyDescent="0.3">
      <c r="A6230" t="s">
        <v>41459</v>
      </c>
    </row>
    <row r="6231" spans="1:1" x14ac:dyDescent="0.3">
      <c r="A6231" t="s">
        <v>41462</v>
      </c>
    </row>
    <row r="6233" spans="1:1" x14ac:dyDescent="0.3">
      <c r="A6233" t="s">
        <v>41465</v>
      </c>
    </row>
    <row r="6234" spans="1:1" x14ac:dyDescent="0.3">
      <c r="A6234" t="s">
        <v>36153</v>
      </c>
    </row>
    <row r="6235" spans="1:1" x14ac:dyDescent="0.3">
      <c r="A6235" t="s">
        <v>37611</v>
      </c>
    </row>
    <row r="6236" spans="1:1" x14ac:dyDescent="0.3">
      <c r="A6236" t="s">
        <v>41470</v>
      </c>
    </row>
    <row r="6237" spans="1:1" x14ac:dyDescent="0.3">
      <c r="A6237" t="s">
        <v>41474</v>
      </c>
    </row>
    <row r="6238" spans="1:1" x14ac:dyDescent="0.3">
      <c r="A6238" t="s">
        <v>41477</v>
      </c>
    </row>
    <row r="6239" spans="1:1" x14ac:dyDescent="0.3">
      <c r="A6239" t="s">
        <v>41480</v>
      </c>
    </row>
    <row r="6240" spans="1:1" x14ac:dyDescent="0.3">
      <c r="A6240" t="s">
        <v>39058</v>
      </c>
    </row>
    <row r="6241" spans="1:1" x14ac:dyDescent="0.3">
      <c r="A6241" t="s">
        <v>13686</v>
      </c>
    </row>
    <row r="6242" spans="1:1" x14ac:dyDescent="0.3">
      <c r="A6242" t="s">
        <v>41487</v>
      </c>
    </row>
    <row r="6246" spans="1:1" x14ac:dyDescent="0.3">
      <c r="A6246" t="s">
        <v>41491</v>
      </c>
    </row>
    <row r="6247" spans="1:1" x14ac:dyDescent="0.3">
      <c r="A6247" t="s">
        <v>41491</v>
      </c>
    </row>
    <row r="6248" spans="1:1" x14ac:dyDescent="0.3">
      <c r="A6248" t="s">
        <v>41499</v>
      </c>
    </row>
    <row r="6249" spans="1:1" x14ac:dyDescent="0.3">
      <c r="A6249" t="s">
        <v>41502</v>
      </c>
    </row>
    <row r="6251" spans="1:1" x14ac:dyDescent="0.3">
      <c r="A6251" t="s">
        <v>41505</v>
      </c>
    </row>
    <row r="6252" spans="1:1" x14ac:dyDescent="0.3">
      <c r="A6252" t="s">
        <v>41507</v>
      </c>
    </row>
    <row r="6253" spans="1:1" x14ac:dyDescent="0.3">
      <c r="A6253" t="s">
        <v>41510</v>
      </c>
    </row>
    <row r="6255" spans="1:1" x14ac:dyDescent="0.3">
      <c r="A6255" t="s">
        <v>41512</v>
      </c>
    </row>
    <row r="6256" spans="1:1" x14ac:dyDescent="0.3">
      <c r="A6256" t="s">
        <v>41514</v>
      </c>
    </row>
    <row r="6257" spans="1:1" x14ac:dyDescent="0.3">
      <c r="A6257" t="s">
        <v>24927</v>
      </c>
    </row>
    <row r="6258" spans="1:1" x14ac:dyDescent="0.3">
      <c r="A6258" t="s">
        <v>41519</v>
      </c>
    </row>
    <row r="6261" spans="1:1" x14ac:dyDescent="0.3">
      <c r="A6261" t="s">
        <v>41524</v>
      </c>
    </row>
    <row r="6262" spans="1:1" x14ac:dyDescent="0.3">
      <c r="A6262" t="s">
        <v>41527</v>
      </c>
    </row>
    <row r="6266" spans="1:1" x14ac:dyDescent="0.3">
      <c r="A6266" t="s">
        <v>41532</v>
      </c>
    </row>
    <row r="6267" spans="1:1" x14ac:dyDescent="0.3">
      <c r="A6267" t="s">
        <v>41535</v>
      </c>
    </row>
    <row r="6268" spans="1:1" x14ac:dyDescent="0.3">
      <c r="A6268" t="s">
        <v>41538</v>
      </c>
    </row>
    <row r="6273" spans="1:1" x14ac:dyDescent="0.3">
      <c r="A6273" t="s">
        <v>41542</v>
      </c>
    </row>
    <row r="6277" spans="1:1" x14ac:dyDescent="0.3">
      <c r="A6277" t="s">
        <v>41547</v>
      </c>
    </row>
    <row r="6278" spans="1:1" x14ac:dyDescent="0.3">
      <c r="A6278" t="s">
        <v>41227</v>
      </c>
    </row>
    <row r="6279" spans="1:1" x14ac:dyDescent="0.3">
      <c r="A6279" t="s">
        <v>2821</v>
      </c>
    </row>
    <row r="6280" spans="1:1" x14ac:dyDescent="0.3">
      <c r="A6280" t="s">
        <v>41227</v>
      </c>
    </row>
    <row r="6282" spans="1:1" x14ac:dyDescent="0.3">
      <c r="A6282" t="s">
        <v>3011</v>
      </c>
    </row>
    <row r="6283" spans="1:1" x14ac:dyDescent="0.3">
      <c r="A6283" t="s">
        <v>41563</v>
      </c>
    </row>
    <row r="6285" spans="1:1" x14ac:dyDescent="0.3">
      <c r="A6285" t="s">
        <v>41567</v>
      </c>
    </row>
    <row r="6286" spans="1:1" x14ac:dyDescent="0.3">
      <c r="A6286" t="s">
        <v>41570</v>
      </c>
    </row>
    <row r="6287" spans="1:1" x14ac:dyDescent="0.3">
      <c r="A6287" t="s">
        <v>41573</v>
      </c>
    </row>
    <row r="6290" spans="1:1" x14ac:dyDescent="0.3">
      <c r="A6290" t="s">
        <v>41245</v>
      </c>
    </row>
    <row r="6291" spans="1:1" x14ac:dyDescent="0.3">
      <c r="A6291" t="s">
        <v>41582</v>
      </c>
    </row>
    <row r="6292" spans="1:1" x14ac:dyDescent="0.3">
      <c r="A6292" t="s">
        <v>41584</v>
      </c>
    </row>
    <row r="6293" spans="1:1" x14ac:dyDescent="0.3">
      <c r="A6293" t="s">
        <v>41587</v>
      </c>
    </row>
    <row r="6294" spans="1:1" x14ac:dyDescent="0.3">
      <c r="A6294" t="s">
        <v>41591</v>
      </c>
    </row>
    <row r="6295" spans="1:1" x14ac:dyDescent="0.3">
      <c r="A6295" t="s">
        <v>41594</v>
      </c>
    </row>
    <row r="6296" spans="1:1" x14ac:dyDescent="0.3">
      <c r="A6296" t="s">
        <v>41596</v>
      </c>
    </row>
    <row r="6297" spans="1:1" x14ac:dyDescent="0.3">
      <c r="A6297" t="s">
        <v>41598</v>
      </c>
    </row>
    <row r="6299" spans="1:1" x14ac:dyDescent="0.3">
      <c r="A6299" t="s">
        <v>41603</v>
      </c>
    </row>
    <row r="6300" spans="1:1" x14ac:dyDescent="0.3">
      <c r="A6300" t="s">
        <v>13686</v>
      </c>
    </row>
    <row r="6301" spans="1:1" x14ac:dyDescent="0.3">
      <c r="A6301" t="s">
        <v>40176</v>
      </c>
    </row>
    <row r="6302" spans="1:1" x14ac:dyDescent="0.3">
      <c r="A6302" t="s">
        <v>41609</v>
      </c>
    </row>
    <row r="6303" spans="1:1" x14ac:dyDescent="0.3">
      <c r="A6303" t="s">
        <v>41612</v>
      </c>
    </row>
    <row r="6304" spans="1:1" x14ac:dyDescent="0.3">
      <c r="A6304" t="s">
        <v>41616</v>
      </c>
    </row>
    <row r="6305" spans="1:1" x14ac:dyDescent="0.3">
      <c r="A6305" t="s">
        <v>41619</v>
      </c>
    </row>
    <row r="6306" spans="1:1" x14ac:dyDescent="0.3">
      <c r="A6306" t="s">
        <v>41623</v>
      </c>
    </row>
    <row r="6307" spans="1:1" x14ac:dyDescent="0.3">
      <c r="A6307" t="s">
        <v>41626</v>
      </c>
    </row>
    <row r="6308" spans="1:1" x14ac:dyDescent="0.3">
      <c r="A6308" t="s">
        <v>11289</v>
      </c>
    </row>
    <row r="6309" spans="1:1" x14ac:dyDescent="0.3">
      <c r="A6309" t="s">
        <v>41631</v>
      </c>
    </row>
    <row r="6311" spans="1:1" x14ac:dyDescent="0.3">
      <c r="A6311" t="s">
        <v>41635</v>
      </c>
    </row>
    <row r="6312" spans="1:1" x14ac:dyDescent="0.3">
      <c r="A6312" t="s">
        <v>41637</v>
      </c>
    </row>
    <row r="6313" spans="1:1" x14ac:dyDescent="0.3">
      <c r="A6313" t="s">
        <v>41639</v>
      </c>
    </row>
    <row r="6316" spans="1:1" x14ac:dyDescent="0.3">
      <c r="A6316" t="s">
        <v>3968</v>
      </c>
    </row>
    <row r="6317" spans="1:1" x14ac:dyDescent="0.3">
      <c r="A6317" t="s">
        <v>41647</v>
      </c>
    </row>
    <row r="6318" spans="1:1" x14ac:dyDescent="0.3">
      <c r="A6318" t="s">
        <v>40518</v>
      </c>
    </row>
    <row r="6320" spans="1:1" x14ac:dyDescent="0.3">
      <c r="A6320" t="s">
        <v>41653</v>
      </c>
    </row>
    <row r="6321" spans="1:1" x14ac:dyDescent="0.3">
      <c r="A6321" t="s">
        <v>41655</v>
      </c>
    </row>
    <row r="6322" spans="1:1" x14ac:dyDescent="0.3">
      <c r="A6322" t="s">
        <v>41657</v>
      </c>
    </row>
    <row r="6323" spans="1:1" x14ac:dyDescent="0.3">
      <c r="A6323" t="s">
        <v>41659</v>
      </c>
    </row>
    <row r="6324" spans="1:1" x14ac:dyDescent="0.3">
      <c r="A6324" t="s">
        <v>2821</v>
      </c>
    </row>
    <row r="6325" spans="1:1" x14ac:dyDescent="0.3">
      <c r="A6325" t="s">
        <v>3011</v>
      </c>
    </row>
    <row r="6326" spans="1:1" x14ac:dyDescent="0.3">
      <c r="A6326" t="s">
        <v>41665</v>
      </c>
    </row>
    <row r="6327" spans="1:1" x14ac:dyDescent="0.3">
      <c r="A6327" t="s">
        <v>24800</v>
      </c>
    </row>
    <row r="6328" spans="1:1" x14ac:dyDescent="0.3">
      <c r="A6328" t="s">
        <v>41670</v>
      </c>
    </row>
    <row r="6329" spans="1:1" x14ac:dyDescent="0.3">
      <c r="A6329" t="s">
        <v>41673</v>
      </c>
    </row>
    <row r="6330" spans="1:1" x14ac:dyDescent="0.3">
      <c r="A6330" t="s">
        <v>41676</v>
      </c>
    </row>
    <row r="6331" spans="1:1" x14ac:dyDescent="0.3">
      <c r="A6331" t="s">
        <v>41679</v>
      </c>
    </row>
    <row r="6332" spans="1:1" x14ac:dyDescent="0.3">
      <c r="A6332" t="s">
        <v>13686</v>
      </c>
    </row>
    <row r="6333" spans="1:1" x14ac:dyDescent="0.3">
      <c r="A6333" t="s">
        <v>41684</v>
      </c>
    </row>
    <row r="6334" spans="1:1" x14ac:dyDescent="0.3">
      <c r="A6334" t="s">
        <v>41686</v>
      </c>
    </row>
    <row r="6335" spans="1:1" x14ac:dyDescent="0.3">
      <c r="A6335" t="s">
        <v>41689</v>
      </c>
    </row>
    <row r="6337" spans="1:1" x14ac:dyDescent="0.3">
      <c r="A6337" t="s">
        <v>3011</v>
      </c>
    </row>
    <row r="6338" spans="1:1" x14ac:dyDescent="0.3">
      <c r="A6338" t="s">
        <v>41697</v>
      </c>
    </row>
    <row r="6339" spans="1:1" x14ac:dyDescent="0.3">
      <c r="A6339" t="s">
        <v>41700</v>
      </c>
    </row>
    <row r="6340" spans="1:1" x14ac:dyDescent="0.3">
      <c r="A6340" t="s">
        <v>37389</v>
      </c>
    </row>
    <row r="6341" spans="1:1" x14ac:dyDescent="0.3">
      <c r="A6341" t="s">
        <v>41704</v>
      </c>
    </row>
    <row r="6342" spans="1:1" x14ac:dyDescent="0.3">
      <c r="A6342" t="s">
        <v>41706</v>
      </c>
    </row>
    <row r="6343" spans="1:1" x14ac:dyDescent="0.3">
      <c r="A6343" t="s">
        <v>39978</v>
      </c>
    </row>
    <row r="6344" spans="1:1" x14ac:dyDescent="0.3">
      <c r="A6344" t="s">
        <v>41711</v>
      </c>
    </row>
    <row r="6345" spans="1:1" x14ac:dyDescent="0.3">
      <c r="A6345" t="s">
        <v>38943</v>
      </c>
    </row>
    <row r="6346" spans="1:1" x14ac:dyDescent="0.3">
      <c r="A6346" t="s">
        <v>38943</v>
      </c>
    </row>
    <row r="6347" spans="1:1" x14ac:dyDescent="0.3">
      <c r="A6347" t="s">
        <v>41720</v>
      </c>
    </row>
    <row r="6348" spans="1:1" x14ac:dyDescent="0.3">
      <c r="A6348" t="s">
        <v>38943</v>
      </c>
    </row>
    <row r="6349" spans="1:1" x14ac:dyDescent="0.3">
      <c r="A6349" t="s">
        <v>38943</v>
      </c>
    </row>
    <row r="6350" spans="1:1" x14ac:dyDescent="0.3">
      <c r="A6350" t="s">
        <v>41729</v>
      </c>
    </row>
    <row r="6351" spans="1:1" x14ac:dyDescent="0.3">
      <c r="A6351" t="s">
        <v>41731</v>
      </c>
    </row>
    <row r="6352" spans="1:1" x14ac:dyDescent="0.3">
      <c r="A6352" t="s">
        <v>41735</v>
      </c>
    </row>
    <row r="6353" spans="1:1" x14ac:dyDescent="0.3">
      <c r="A6353" t="s">
        <v>41738</v>
      </c>
    </row>
    <row r="6354" spans="1:1" x14ac:dyDescent="0.3">
      <c r="A6354" t="s">
        <v>41741</v>
      </c>
    </row>
    <row r="6355" spans="1:1" x14ac:dyDescent="0.3">
      <c r="A6355" t="s">
        <v>41744</v>
      </c>
    </row>
    <row r="6356" spans="1:1" x14ac:dyDescent="0.3">
      <c r="A6356" t="s">
        <v>37089</v>
      </c>
    </row>
    <row r="6357" spans="1:1" x14ac:dyDescent="0.3">
      <c r="A6357" t="s">
        <v>41749</v>
      </c>
    </row>
    <row r="6358" spans="1:1" x14ac:dyDescent="0.3">
      <c r="A6358" t="s">
        <v>41752</v>
      </c>
    </row>
    <row r="6359" spans="1:1" x14ac:dyDescent="0.3">
      <c r="A6359" t="s">
        <v>41754</v>
      </c>
    </row>
    <row r="6360" spans="1:1" x14ac:dyDescent="0.3">
      <c r="A6360" t="s">
        <v>41757</v>
      </c>
    </row>
    <row r="6361" spans="1:1" x14ac:dyDescent="0.3">
      <c r="A6361" t="s">
        <v>41760</v>
      </c>
    </row>
    <row r="6363" spans="1:1" x14ac:dyDescent="0.3">
      <c r="A6363" t="s">
        <v>41764</v>
      </c>
    </row>
    <row r="6364" spans="1:1" x14ac:dyDescent="0.3">
      <c r="A6364" t="s">
        <v>41767</v>
      </c>
    </row>
    <row r="6367" spans="1:1" x14ac:dyDescent="0.3">
      <c r="A6367" t="s">
        <v>38701</v>
      </c>
    </row>
    <row r="6368" spans="1:1" x14ac:dyDescent="0.3">
      <c r="A6368" t="s">
        <v>41772</v>
      </c>
    </row>
    <row r="6371" spans="1:1" x14ac:dyDescent="0.3">
      <c r="A6371" t="s">
        <v>41777</v>
      </c>
    </row>
    <row r="6373" spans="1:1" x14ac:dyDescent="0.3">
      <c r="A6373" t="s">
        <v>20431</v>
      </c>
    </row>
    <row r="6374" spans="1:1" x14ac:dyDescent="0.3">
      <c r="A6374" t="s">
        <v>41470</v>
      </c>
    </row>
    <row r="6375" spans="1:1" x14ac:dyDescent="0.3">
      <c r="A6375" t="s">
        <v>2821</v>
      </c>
    </row>
    <row r="6376" spans="1:1" x14ac:dyDescent="0.3">
      <c r="A6376" t="s">
        <v>41787</v>
      </c>
    </row>
    <row r="6377" spans="1:1" x14ac:dyDescent="0.3">
      <c r="A6377" t="s">
        <v>41790</v>
      </c>
    </row>
    <row r="6378" spans="1:1" x14ac:dyDescent="0.3">
      <c r="A6378" t="s">
        <v>39978</v>
      </c>
    </row>
    <row r="6379" spans="1:1" x14ac:dyDescent="0.3">
      <c r="A6379" t="s">
        <v>41798</v>
      </c>
    </row>
    <row r="6380" spans="1:1" x14ac:dyDescent="0.3">
      <c r="A6380" t="s">
        <v>41800</v>
      </c>
    </row>
    <row r="6381" spans="1:1" x14ac:dyDescent="0.3">
      <c r="A6381" t="s">
        <v>39978</v>
      </c>
    </row>
    <row r="6382" spans="1:1" x14ac:dyDescent="0.3">
      <c r="A6382" t="s">
        <v>39978</v>
      </c>
    </row>
    <row r="6383" spans="1:1" x14ac:dyDescent="0.3">
      <c r="A6383" t="s">
        <v>39978</v>
      </c>
    </row>
    <row r="6384" spans="1:1" x14ac:dyDescent="0.3">
      <c r="A6384" t="s">
        <v>41812</v>
      </c>
    </row>
    <row r="6385" spans="1:1" x14ac:dyDescent="0.3">
      <c r="A6385" t="s">
        <v>39978</v>
      </c>
    </row>
    <row r="6386" spans="1:1" x14ac:dyDescent="0.3">
      <c r="A6386" t="s">
        <v>41818</v>
      </c>
    </row>
    <row r="6387" spans="1:1" x14ac:dyDescent="0.3">
      <c r="A6387" t="s">
        <v>41821</v>
      </c>
    </row>
    <row r="6388" spans="1:1" x14ac:dyDescent="0.3">
      <c r="A6388" t="s">
        <v>41823</v>
      </c>
    </row>
    <row r="6389" spans="1:1" x14ac:dyDescent="0.3">
      <c r="A6389" t="s">
        <v>41827</v>
      </c>
    </row>
    <row r="6391" spans="1:1" x14ac:dyDescent="0.3">
      <c r="A6391" t="s">
        <v>41491</v>
      </c>
    </row>
    <row r="6392" spans="1:1" x14ac:dyDescent="0.3">
      <c r="A6392" t="s">
        <v>41833</v>
      </c>
    </row>
    <row r="6394" spans="1:1" x14ac:dyDescent="0.3">
      <c r="A6394" t="s">
        <v>41491</v>
      </c>
    </row>
    <row r="6395" spans="1:1" x14ac:dyDescent="0.3">
      <c r="A6395" t="s">
        <v>40262</v>
      </c>
    </row>
    <row r="6396" spans="1:1" x14ac:dyDescent="0.3">
      <c r="A6396" t="s">
        <v>2784</v>
      </c>
    </row>
    <row r="6399" spans="1:1" x14ac:dyDescent="0.3">
      <c r="A6399" t="s">
        <v>41842</v>
      </c>
    </row>
    <row r="6401" spans="1:1" x14ac:dyDescent="0.3">
      <c r="A6401" t="s">
        <v>41845</v>
      </c>
    </row>
    <row r="6404" spans="1:1" x14ac:dyDescent="0.3">
      <c r="A6404" t="s">
        <v>41849</v>
      </c>
    </row>
    <row r="6405" spans="1:1" x14ac:dyDescent="0.3">
      <c r="A6405" t="s">
        <v>41851</v>
      </c>
    </row>
    <row r="6407" spans="1:1" x14ac:dyDescent="0.3">
      <c r="A6407" t="s">
        <v>39058</v>
      </c>
    </row>
    <row r="6408" spans="1:1" x14ac:dyDescent="0.3">
      <c r="A6408" t="s">
        <v>39058</v>
      </c>
    </row>
    <row r="6409" spans="1:1" x14ac:dyDescent="0.3">
      <c r="A6409" t="s">
        <v>39058</v>
      </c>
    </row>
    <row r="6410" spans="1:1" x14ac:dyDescent="0.3">
      <c r="A6410" t="s">
        <v>41858</v>
      </c>
    </row>
    <row r="6411" spans="1:1" x14ac:dyDescent="0.3">
      <c r="A6411" t="s">
        <v>39058</v>
      </c>
    </row>
    <row r="6413" spans="1:1" x14ac:dyDescent="0.3">
      <c r="A6413" t="s">
        <v>39058</v>
      </c>
    </row>
    <row r="6414" spans="1:1" x14ac:dyDescent="0.3">
      <c r="A6414" t="s">
        <v>41864</v>
      </c>
    </row>
    <row r="6415" spans="1:1" x14ac:dyDescent="0.3">
      <c r="A6415" t="s">
        <v>39058</v>
      </c>
    </row>
    <row r="6416" spans="1:1" x14ac:dyDescent="0.3">
      <c r="A6416" t="s">
        <v>41868</v>
      </c>
    </row>
    <row r="6418" spans="1:1" x14ac:dyDescent="0.3">
      <c r="A6418" t="s">
        <v>41872</v>
      </c>
    </row>
    <row r="6420" spans="1:1" x14ac:dyDescent="0.3">
      <c r="A6420" t="s">
        <v>41875</v>
      </c>
    </row>
    <row r="6421" spans="1:1" x14ac:dyDescent="0.3">
      <c r="A6421" t="s">
        <v>41298</v>
      </c>
    </row>
    <row r="6422" spans="1:1" x14ac:dyDescent="0.3">
      <c r="A6422" t="s">
        <v>41879</v>
      </c>
    </row>
    <row r="6425" spans="1:1" x14ac:dyDescent="0.3">
      <c r="A6425" t="s">
        <v>41885</v>
      </c>
    </row>
    <row r="6426" spans="1:1" x14ac:dyDescent="0.3">
      <c r="A6426" t="s">
        <v>41888</v>
      </c>
    </row>
    <row r="6428" spans="1:1" x14ac:dyDescent="0.3">
      <c r="A6428" t="s">
        <v>41892</v>
      </c>
    </row>
    <row r="6429" spans="1:1" x14ac:dyDescent="0.3">
      <c r="A6429" t="s">
        <v>41894</v>
      </c>
    </row>
    <row r="6431" spans="1:1" x14ac:dyDescent="0.3">
      <c r="A6431" t="s">
        <v>41898</v>
      </c>
    </row>
    <row r="6433" spans="1:1" x14ac:dyDescent="0.3">
      <c r="A6433" t="s">
        <v>41901</v>
      </c>
    </row>
    <row r="6435" spans="1:1" x14ac:dyDescent="0.3">
      <c r="A6435" t="s">
        <v>41905</v>
      </c>
    </row>
    <row r="6437" spans="1:1" x14ac:dyDescent="0.3">
      <c r="A6437" t="s">
        <v>41909</v>
      </c>
    </row>
    <row r="6438" spans="1:1" x14ac:dyDescent="0.3">
      <c r="A6438" t="s">
        <v>41912</v>
      </c>
    </row>
    <row r="6441" spans="1:1" x14ac:dyDescent="0.3">
      <c r="A6441" t="s">
        <v>41916</v>
      </c>
    </row>
    <row r="6442" spans="1:1" x14ac:dyDescent="0.3">
      <c r="A6442" t="s">
        <v>41919</v>
      </c>
    </row>
    <row r="6443" spans="1:1" x14ac:dyDescent="0.3">
      <c r="A6443" t="s">
        <v>41922</v>
      </c>
    </row>
    <row r="6445" spans="1:1" x14ac:dyDescent="0.3">
      <c r="A6445" t="s">
        <v>41925</v>
      </c>
    </row>
    <row r="6446" spans="1:1" x14ac:dyDescent="0.3">
      <c r="A6446" t="s">
        <v>41928</v>
      </c>
    </row>
    <row r="6447" spans="1:1" x14ac:dyDescent="0.3">
      <c r="A6447" t="s">
        <v>41931</v>
      </c>
    </row>
    <row r="6449" spans="1:1" x14ac:dyDescent="0.3">
      <c r="A6449" t="s">
        <v>41935</v>
      </c>
    </row>
    <row r="6451" spans="1:1" x14ac:dyDescent="0.3">
      <c r="A6451" t="s">
        <v>41939</v>
      </c>
    </row>
    <row r="6452" spans="1:1" x14ac:dyDescent="0.3">
      <c r="A6452" t="s">
        <v>21948</v>
      </c>
    </row>
    <row r="6453" spans="1:1" x14ac:dyDescent="0.3">
      <c r="A6453" t="s">
        <v>41944</v>
      </c>
    </row>
    <row r="6458" spans="1:1" x14ac:dyDescent="0.3">
      <c r="A6458" t="s">
        <v>41952</v>
      </c>
    </row>
    <row r="6459" spans="1:1" x14ac:dyDescent="0.3">
      <c r="A6459" t="s">
        <v>21974</v>
      </c>
    </row>
    <row r="6460" spans="1:1" x14ac:dyDescent="0.3">
      <c r="A6460" t="s">
        <v>41957</v>
      </c>
    </row>
    <row r="6461" spans="1:1" x14ac:dyDescent="0.3">
      <c r="A6461" t="s">
        <v>41960</v>
      </c>
    </row>
    <row r="6467" spans="1:1" x14ac:dyDescent="0.3">
      <c r="A6467" t="s">
        <v>41967</v>
      </c>
    </row>
    <row r="6468" spans="1:1" x14ac:dyDescent="0.3">
      <c r="A6468" t="s">
        <v>41970</v>
      </c>
    </row>
    <row r="6469" spans="1:1" x14ac:dyDescent="0.3">
      <c r="A6469" t="s">
        <v>41973</v>
      </c>
    </row>
    <row r="6470" spans="1:1" x14ac:dyDescent="0.3">
      <c r="A6470" t="s">
        <v>19715</v>
      </c>
    </row>
    <row r="6471" spans="1:1" x14ac:dyDescent="0.3">
      <c r="A6471" t="s">
        <v>34533</v>
      </c>
    </row>
    <row r="6472" spans="1:1" x14ac:dyDescent="0.3">
      <c r="A6472" t="s">
        <v>41979</v>
      </c>
    </row>
    <row r="6473" spans="1:1" x14ac:dyDescent="0.3">
      <c r="A6473" t="s">
        <v>41982</v>
      </c>
    </row>
    <row r="6474" spans="1:1" x14ac:dyDescent="0.3">
      <c r="A6474" t="s">
        <v>21974</v>
      </c>
    </row>
    <row r="6475" spans="1:1" x14ac:dyDescent="0.3">
      <c r="A6475" t="s">
        <v>41987</v>
      </c>
    </row>
    <row r="6478" spans="1:1" x14ac:dyDescent="0.3">
      <c r="A6478" t="s">
        <v>41993</v>
      </c>
    </row>
    <row r="6479" spans="1:1" x14ac:dyDescent="0.3">
      <c r="A6479" t="s">
        <v>41996</v>
      </c>
    </row>
    <row r="6480" spans="1:1" x14ac:dyDescent="0.3">
      <c r="A6480" t="s">
        <v>41999</v>
      </c>
    </row>
    <row r="6487" spans="1:1" x14ac:dyDescent="0.3">
      <c r="A6487" t="s">
        <v>42008</v>
      </c>
    </row>
    <row r="6488" spans="1:1" x14ac:dyDescent="0.3">
      <c r="A6488" t="s">
        <v>42011</v>
      </c>
    </row>
    <row r="6489" spans="1:1" x14ac:dyDescent="0.3">
      <c r="A6489" t="s">
        <v>42014</v>
      </c>
    </row>
    <row r="6492" spans="1:1" x14ac:dyDescent="0.3">
      <c r="A6492" t="s">
        <v>42018</v>
      </c>
    </row>
    <row r="6493" spans="1:1" x14ac:dyDescent="0.3">
      <c r="A6493" t="s">
        <v>42021</v>
      </c>
    </row>
    <row r="6496" spans="1:1" x14ac:dyDescent="0.3">
      <c r="A6496" t="s">
        <v>42026</v>
      </c>
    </row>
    <row r="6497" spans="1:1" x14ac:dyDescent="0.3">
      <c r="A6497" t="s">
        <v>42028</v>
      </c>
    </row>
    <row r="6500" spans="1:1" x14ac:dyDescent="0.3">
      <c r="A6500" t="s">
        <v>42031</v>
      </c>
    </row>
    <row r="6501" spans="1:1" x14ac:dyDescent="0.3">
      <c r="A6501" t="s">
        <v>42034</v>
      </c>
    </row>
    <row r="6502" spans="1:1" x14ac:dyDescent="0.3">
      <c r="A6502" t="s">
        <v>42038</v>
      </c>
    </row>
    <row r="6504" spans="1:1" x14ac:dyDescent="0.3">
      <c r="A6504" t="s">
        <v>42042</v>
      </c>
    </row>
    <row r="6506" spans="1:1" x14ac:dyDescent="0.3">
      <c r="A6506" t="s">
        <v>28697</v>
      </c>
    </row>
    <row r="6507" spans="1:1" x14ac:dyDescent="0.3">
      <c r="A6507" t="s">
        <v>42046</v>
      </c>
    </row>
    <row r="6508" spans="1:1" x14ac:dyDescent="0.3">
      <c r="A6508" t="s">
        <v>34023</v>
      </c>
    </row>
    <row r="6509" spans="1:1" x14ac:dyDescent="0.3">
      <c r="A6509" t="s">
        <v>42051</v>
      </c>
    </row>
    <row r="6510" spans="1:1" x14ac:dyDescent="0.3">
      <c r="A6510" t="s">
        <v>42054</v>
      </c>
    </row>
    <row r="6516" spans="1:1" x14ac:dyDescent="0.3">
      <c r="A6516" t="s">
        <v>42058</v>
      </c>
    </row>
    <row r="6517" spans="1:1" x14ac:dyDescent="0.3">
      <c r="A6517" t="s">
        <v>42061</v>
      </c>
    </row>
    <row r="6519" spans="1:1" x14ac:dyDescent="0.3">
      <c r="A6519" t="s">
        <v>42064</v>
      </c>
    </row>
    <row r="6520" spans="1:1" x14ac:dyDescent="0.3">
      <c r="A6520" t="s">
        <v>42067</v>
      </c>
    </row>
    <row r="6521" spans="1:1" x14ac:dyDescent="0.3">
      <c r="A6521" t="s">
        <v>42070</v>
      </c>
    </row>
    <row r="6522" spans="1:1" x14ac:dyDescent="0.3">
      <c r="A6522" t="s">
        <v>42073</v>
      </c>
    </row>
    <row r="6523" spans="1:1" x14ac:dyDescent="0.3">
      <c r="A6523" t="s">
        <v>42075</v>
      </c>
    </row>
    <row r="6525" spans="1:1" x14ac:dyDescent="0.3">
      <c r="A6525" t="s">
        <v>42079</v>
      </c>
    </row>
    <row r="6526" spans="1:1" x14ac:dyDescent="0.3">
      <c r="A6526" t="s">
        <v>42082</v>
      </c>
    </row>
    <row r="6527" spans="1:1" x14ac:dyDescent="0.3">
      <c r="A6527" t="s">
        <v>36869</v>
      </c>
    </row>
    <row r="6531" spans="1:1" x14ac:dyDescent="0.3">
      <c r="A6531" t="s">
        <v>42089</v>
      </c>
    </row>
    <row r="6533" spans="1:1" x14ac:dyDescent="0.3">
      <c r="A6533" t="s">
        <v>42092</v>
      </c>
    </row>
    <row r="6534" spans="1:1" x14ac:dyDescent="0.3">
      <c r="A6534" t="s">
        <v>42095</v>
      </c>
    </row>
    <row r="6539" spans="1:1" x14ac:dyDescent="0.3">
      <c r="A6539" t="s">
        <v>42101</v>
      </c>
    </row>
    <row r="6542" spans="1:1" x14ac:dyDescent="0.3">
      <c r="A6542" t="s">
        <v>42105</v>
      </c>
    </row>
    <row r="6544" spans="1:1" x14ac:dyDescent="0.3">
      <c r="A6544" t="s">
        <v>42109</v>
      </c>
    </row>
    <row r="6545" spans="1:1" x14ac:dyDescent="0.3">
      <c r="A6545" t="s">
        <v>42112</v>
      </c>
    </row>
    <row r="6546" spans="1:1" x14ac:dyDescent="0.3">
      <c r="A6546" t="s">
        <v>42114</v>
      </c>
    </row>
    <row r="6547" spans="1:1" x14ac:dyDescent="0.3">
      <c r="A6547" t="s">
        <v>42117</v>
      </c>
    </row>
    <row r="6550" spans="1:1" x14ac:dyDescent="0.3">
      <c r="A6550" t="s">
        <v>42121</v>
      </c>
    </row>
    <row r="6551" spans="1:1" x14ac:dyDescent="0.3">
      <c r="A6551" t="s">
        <v>42124</v>
      </c>
    </row>
    <row r="6552" spans="1:1" x14ac:dyDescent="0.3">
      <c r="A6552" t="s">
        <v>42127</v>
      </c>
    </row>
    <row r="6553" spans="1:1" x14ac:dyDescent="0.3">
      <c r="A6553" t="s">
        <v>42129</v>
      </c>
    </row>
    <row r="6554" spans="1:1" x14ac:dyDescent="0.3">
      <c r="A6554" t="s">
        <v>42132</v>
      </c>
    </row>
    <row r="6555" spans="1:1" x14ac:dyDescent="0.3">
      <c r="A6555" t="s">
        <v>42135</v>
      </c>
    </row>
    <row r="6556" spans="1:1" x14ac:dyDescent="0.3">
      <c r="A6556" t="s">
        <v>42137</v>
      </c>
    </row>
    <row r="6557" spans="1:1" x14ac:dyDescent="0.3">
      <c r="A6557" t="s">
        <v>42140</v>
      </c>
    </row>
    <row r="6558" spans="1:1" x14ac:dyDescent="0.3">
      <c r="A6558" t="s">
        <v>42143</v>
      </c>
    </row>
    <row r="6559" spans="1:1" x14ac:dyDescent="0.3">
      <c r="A6559" t="s">
        <v>2961</v>
      </c>
    </row>
    <row r="6560" spans="1:1" x14ac:dyDescent="0.3">
      <c r="A6560" t="s">
        <v>42148</v>
      </c>
    </row>
    <row r="6561" spans="1:1" x14ac:dyDescent="0.3">
      <c r="A6561" t="s">
        <v>42150</v>
      </c>
    </row>
  </sheetData>
  <pageMargins left="0.7" right="0.7" top="0.75" bottom="0.75" header="0.3" footer="0.3"/>
  <headerFooter>
    <oddHeader>&amp;C&amp;"Calibri"&amp;8&amp;K000000 For Internal Use - For Internal Distribution Only&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C2445-7AEE-4F36-A585-376ABC3C904B}">
  <dimension ref="A1:D6561"/>
  <sheetViews>
    <sheetView zoomScale="80" zoomScaleNormal="80" workbookViewId="0">
      <selection activeCell="C1" sqref="C1:C1048576"/>
    </sheetView>
  </sheetViews>
  <sheetFormatPr defaultRowHeight="14.4" x14ac:dyDescent="0.3"/>
  <cols>
    <col min="1" max="1" width="16.21875" customWidth="1"/>
    <col min="2" max="2" width="55.77734375" customWidth="1"/>
    <col min="3" max="3" width="31.5546875" customWidth="1"/>
    <col min="4" max="4" width="48.88671875" customWidth="1"/>
  </cols>
  <sheetData>
    <row r="1" spans="1:4" x14ac:dyDescent="0.3">
      <c r="A1" s="1" t="s">
        <v>0</v>
      </c>
      <c r="B1" s="1" t="s">
        <v>1</v>
      </c>
      <c r="C1" s="1" t="s">
        <v>42152</v>
      </c>
      <c r="D1" s="1" t="s">
        <v>8</v>
      </c>
    </row>
    <row r="2" spans="1:4" x14ac:dyDescent="0.3">
      <c r="A2">
        <v>10515826</v>
      </c>
      <c r="B2" t="s">
        <v>24930</v>
      </c>
      <c r="C2" t="s">
        <v>5413</v>
      </c>
      <c r="D2" t="s">
        <v>556</v>
      </c>
    </row>
    <row r="3" spans="1:4" x14ac:dyDescent="0.3">
      <c r="A3">
        <v>10515846</v>
      </c>
      <c r="B3" t="s">
        <v>24935</v>
      </c>
      <c r="C3" t="s">
        <v>556</v>
      </c>
      <c r="D3" t="s">
        <v>556</v>
      </c>
    </row>
    <row r="4" spans="1:4" x14ac:dyDescent="0.3">
      <c r="A4">
        <v>10515876</v>
      </c>
      <c r="B4" t="s">
        <v>25367</v>
      </c>
      <c r="C4" t="s">
        <v>556</v>
      </c>
      <c r="D4" t="s">
        <v>556</v>
      </c>
    </row>
    <row r="5" spans="1:4" x14ac:dyDescent="0.3">
      <c r="A5">
        <v>10515898</v>
      </c>
      <c r="B5" t="s">
        <v>24943</v>
      </c>
      <c r="C5" t="s">
        <v>556</v>
      </c>
      <c r="D5" t="s">
        <v>42169</v>
      </c>
    </row>
    <row r="6" spans="1:4" x14ac:dyDescent="0.3">
      <c r="A6">
        <v>10515910</v>
      </c>
      <c r="B6" t="s">
        <v>786</v>
      </c>
      <c r="C6" t="s">
        <v>1612</v>
      </c>
      <c r="D6" t="s">
        <v>61</v>
      </c>
    </row>
    <row r="7" spans="1:4" x14ac:dyDescent="0.3">
      <c r="A7">
        <v>10515922</v>
      </c>
      <c r="B7" t="s">
        <v>24948</v>
      </c>
    </row>
    <row r="8" spans="1:4" x14ac:dyDescent="0.3">
      <c r="A8">
        <v>10515923</v>
      </c>
      <c r="B8" t="s">
        <v>24951</v>
      </c>
      <c r="C8" t="s">
        <v>1612</v>
      </c>
      <c r="D8" t="s">
        <v>42154</v>
      </c>
    </row>
    <row r="9" spans="1:4" x14ac:dyDescent="0.3">
      <c r="A9">
        <v>10516005</v>
      </c>
      <c r="B9" t="s">
        <v>24968</v>
      </c>
      <c r="C9" t="s">
        <v>556</v>
      </c>
      <c r="D9" t="s">
        <v>556</v>
      </c>
    </row>
    <row r="10" spans="1:4" x14ac:dyDescent="0.3">
      <c r="A10">
        <v>10516033</v>
      </c>
      <c r="B10" t="s">
        <v>24847</v>
      </c>
      <c r="C10" t="s">
        <v>556</v>
      </c>
      <c r="D10" t="s">
        <v>556</v>
      </c>
    </row>
    <row r="11" spans="1:4" x14ac:dyDescent="0.3">
      <c r="A11">
        <v>10516045</v>
      </c>
      <c r="B11" t="s">
        <v>25375</v>
      </c>
      <c r="C11" t="s">
        <v>556</v>
      </c>
      <c r="D11" t="s">
        <v>556</v>
      </c>
    </row>
    <row r="12" spans="1:4" x14ac:dyDescent="0.3">
      <c r="A12">
        <v>10516171</v>
      </c>
      <c r="B12" t="s">
        <v>25179</v>
      </c>
      <c r="C12" t="s">
        <v>556</v>
      </c>
      <c r="D12" t="s">
        <v>556</v>
      </c>
    </row>
    <row r="13" spans="1:4" x14ac:dyDescent="0.3">
      <c r="A13">
        <v>10516189</v>
      </c>
      <c r="B13" t="s">
        <v>24977</v>
      </c>
      <c r="C13" t="s">
        <v>556</v>
      </c>
      <c r="D13" t="s">
        <v>556</v>
      </c>
    </row>
    <row r="14" spans="1:4" x14ac:dyDescent="0.3">
      <c r="A14">
        <v>10516202</v>
      </c>
      <c r="B14" t="s">
        <v>24979</v>
      </c>
      <c r="C14" t="s">
        <v>556</v>
      </c>
      <c r="D14" t="s">
        <v>556</v>
      </c>
    </row>
    <row r="15" spans="1:4" x14ac:dyDescent="0.3">
      <c r="A15">
        <v>10516247</v>
      </c>
      <c r="B15" t="s">
        <v>24982</v>
      </c>
      <c r="C15" t="s">
        <v>556</v>
      </c>
      <c r="D15" t="s">
        <v>556</v>
      </c>
    </row>
    <row r="16" spans="1:4" x14ac:dyDescent="0.3">
      <c r="A16">
        <v>10516251</v>
      </c>
      <c r="B16" t="s">
        <v>3108</v>
      </c>
      <c r="C16" t="s">
        <v>556</v>
      </c>
      <c r="D16" t="s">
        <v>556</v>
      </c>
    </row>
    <row r="17" spans="1:4" x14ac:dyDescent="0.3">
      <c r="A17">
        <v>10516254</v>
      </c>
      <c r="B17" t="s">
        <v>25380</v>
      </c>
      <c r="C17" t="s">
        <v>179</v>
      </c>
      <c r="D17" t="s">
        <v>556</v>
      </c>
    </row>
    <row r="18" spans="1:4" x14ac:dyDescent="0.3">
      <c r="A18">
        <v>10516276</v>
      </c>
      <c r="B18" t="s">
        <v>9260</v>
      </c>
      <c r="C18" t="s">
        <v>5413</v>
      </c>
      <c r="D18" t="s">
        <v>556</v>
      </c>
    </row>
    <row r="19" spans="1:4" x14ac:dyDescent="0.3">
      <c r="A19">
        <v>10516301</v>
      </c>
      <c r="B19" t="s">
        <v>25384</v>
      </c>
      <c r="C19" t="s">
        <v>556</v>
      </c>
      <c r="D19" t="s">
        <v>556</v>
      </c>
    </row>
    <row r="20" spans="1:4" x14ac:dyDescent="0.3">
      <c r="A20">
        <v>10516302</v>
      </c>
      <c r="B20" t="s">
        <v>25382</v>
      </c>
      <c r="C20" t="s">
        <v>179</v>
      </c>
      <c r="D20" t="s">
        <v>463</v>
      </c>
    </row>
    <row r="21" spans="1:4" x14ac:dyDescent="0.3">
      <c r="A21">
        <v>10516305</v>
      </c>
      <c r="B21" t="s">
        <v>25387</v>
      </c>
    </row>
    <row r="22" spans="1:4" x14ac:dyDescent="0.3">
      <c r="A22">
        <v>10516312</v>
      </c>
      <c r="B22" t="s">
        <v>25136</v>
      </c>
      <c r="C22" t="s">
        <v>556</v>
      </c>
      <c r="D22" t="s">
        <v>556</v>
      </c>
    </row>
    <row r="23" spans="1:4" x14ac:dyDescent="0.3">
      <c r="A23">
        <v>10516337</v>
      </c>
      <c r="B23" t="s">
        <v>24994</v>
      </c>
      <c r="C23" t="s">
        <v>556</v>
      </c>
      <c r="D23" t="s">
        <v>556</v>
      </c>
    </row>
    <row r="24" spans="1:4" x14ac:dyDescent="0.3">
      <c r="A24">
        <v>10516343</v>
      </c>
      <c r="B24" t="s">
        <v>25142</v>
      </c>
      <c r="C24" t="s">
        <v>21195</v>
      </c>
      <c r="D24" t="s">
        <v>73</v>
      </c>
    </row>
    <row r="25" spans="1:4" x14ac:dyDescent="0.3">
      <c r="A25">
        <v>10516358</v>
      </c>
      <c r="B25" t="s">
        <v>25145</v>
      </c>
      <c r="C25" t="s">
        <v>42172</v>
      </c>
      <c r="D25" t="s">
        <v>42173</v>
      </c>
    </row>
    <row r="26" spans="1:4" x14ac:dyDescent="0.3">
      <c r="A26">
        <v>10516362</v>
      </c>
      <c r="B26" t="s">
        <v>25392</v>
      </c>
      <c r="C26" t="s">
        <v>556</v>
      </c>
      <c r="D26" t="s">
        <v>556</v>
      </c>
    </row>
    <row r="27" spans="1:4" x14ac:dyDescent="0.3">
      <c r="A27">
        <v>10516375</v>
      </c>
      <c r="B27" t="s">
        <v>24997</v>
      </c>
      <c r="C27" t="s">
        <v>556</v>
      </c>
      <c r="D27" t="s">
        <v>556</v>
      </c>
    </row>
    <row r="28" spans="1:4" x14ac:dyDescent="0.3">
      <c r="A28">
        <v>10516400</v>
      </c>
      <c r="B28" t="s">
        <v>25395</v>
      </c>
      <c r="C28" t="s">
        <v>556</v>
      </c>
      <c r="D28" t="s">
        <v>556</v>
      </c>
    </row>
    <row r="29" spans="1:4" x14ac:dyDescent="0.3">
      <c r="A29">
        <v>10516403</v>
      </c>
      <c r="B29" t="s">
        <v>25148</v>
      </c>
      <c r="C29" t="s">
        <v>556</v>
      </c>
      <c r="D29" t="s">
        <v>157</v>
      </c>
    </row>
    <row r="30" spans="1:4" x14ac:dyDescent="0.3">
      <c r="A30">
        <v>10516433</v>
      </c>
      <c r="B30" t="s">
        <v>25398</v>
      </c>
      <c r="C30" t="s">
        <v>5413</v>
      </c>
      <c r="D30" t="s">
        <v>556</v>
      </c>
    </row>
    <row r="31" spans="1:4" x14ac:dyDescent="0.3">
      <c r="A31">
        <v>10516572</v>
      </c>
      <c r="B31" t="s">
        <v>25157</v>
      </c>
    </row>
    <row r="32" spans="1:4" x14ac:dyDescent="0.3">
      <c r="A32">
        <v>10516644</v>
      </c>
      <c r="B32" t="s">
        <v>25160</v>
      </c>
      <c r="C32" t="s">
        <v>556</v>
      </c>
      <c r="D32" t="s">
        <v>556</v>
      </c>
    </row>
    <row r="33" spans="1:4" x14ac:dyDescent="0.3">
      <c r="A33">
        <v>10516666</v>
      </c>
      <c r="B33" t="s">
        <v>25163</v>
      </c>
      <c r="C33" t="s">
        <v>5413</v>
      </c>
      <c r="D33" t="s">
        <v>556</v>
      </c>
    </row>
    <row r="34" spans="1:4" x14ac:dyDescent="0.3">
      <c r="A34">
        <v>10516701</v>
      </c>
      <c r="B34" t="s">
        <v>25167</v>
      </c>
      <c r="C34" t="s">
        <v>556</v>
      </c>
      <c r="D34" t="s">
        <v>556</v>
      </c>
    </row>
    <row r="35" spans="1:4" x14ac:dyDescent="0.3">
      <c r="A35">
        <v>10516866</v>
      </c>
      <c r="B35" t="s">
        <v>2742</v>
      </c>
      <c r="C35" t="s">
        <v>556</v>
      </c>
      <c r="D35" t="s">
        <v>556</v>
      </c>
    </row>
    <row r="36" spans="1:4" x14ac:dyDescent="0.3">
      <c r="A36">
        <v>10516939</v>
      </c>
      <c r="B36" t="s">
        <v>25179</v>
      </c>
      <c r="C36" t="s">
        <v>556</v>
      </c>
      <c r="D36" t="s">
        <v>556</v>
      </c>
    </row>
    <row r="37" spans="1:4" x14ac:dyDescent="0.3">
      <c r="A37">
        <v>10516940</v>
      </c>
      <c r="B37" t="s">
        <v>25182</v>
      </c>
      <c r="C37" t="s">
        <v>556</v>
      </c>
      <c r="D37" t="s">
        <v>556</v>
      </c>
    </row>
    <row r="38" spans="1:4" x14ac:dyDescent="0.3">
      <c r="A38">
        <v>10516951</v>
      </c>
      <c r="B38" t="s">
        <v>25004</v>
      </c>
      <c r="C38" t="s">
        <v>556</v>
      </c>
      <c r="D38" t="s">
        <v>556</v>
      </c>
    </row>
    <row r="39" spans="1:4" x14ac:dyDescent="0.3">
      <c r="A39">
        <v>10517017</v>
      </c>
      <c r="B39" t="s">
        <v>25412</v>
      </c>
      <c r="C39" t="s">
        <v>556</v>
      </c>
      <c r="D39" t="s">
        <v>556</v>
      </c>
    </row>
    <row r="40" spans="1:4" x14ac:dyDescent="0.3">
      <c r="A40">
        <v>10517040</v>
      </c>
      <c r="B40" t="s">
        <v>25185</v>
      </c>
    </row>
    <row r="41" spans="1:4" x14ac:dyDescent="0.3">
      <c r="A41">
        <v>10517074</v>
      </c>
      <c r="B41" t="s">
        <v>25009</v>
      </c>
      <c r="C41" t="s">
        <v>556</v>
      </c>
      <c r="D41" t="s">
        <v>556</v>
      </c>
    </row>
    <row r="42" spans="1:4" x14ac:dyDescent="0.3">
      <c r="A42">
        <v>10517081</v>
      </c>
      <c r="B42" t="s">
        <v>25415</v>
      </c>
      <c r="C42" t="s">
        <v>556</v>
      </c>
      <c r="D42" t="s">
        <v>556</v>
      </c>
    </row>
    <row r="43" spans="1:4" x14ac:dyDescent="0.3">
      <c r="A43">
        <v>10517111</v>
      </c>
      <c r="B43" t="s">
        <v>25011</v>
      </c>
      <c r="C43" t="s">
        <v>556</v>
      </c>
      <c r="D43" t="s">
        <v>866</v>
      </c>
    </row>
    <row r="44" spans="1:4" x14ac:dyDescent="0.3">
      <c r="A44">
        <v>10517115</v>
      </c>
      <c r="B44" t="s">
        <v>25015</v>
      </c>
      <c r="C44" t="s">
        <v>556</v>
      </c>
      <c r="D44" t="s">
        <v>556</v>
      </c>
    </row>
    <row r="45" spans="1:4" x14ac:dyDescent="0.3">
      <c r="A45">
        <v>10517192</v>
      </c>
      <c r="B45" t="s">
        <v>23454</v>
      </c>
      <c r="C45" t="s">
        <v>556</v>
      </c>
      <c r="D45" t="s">
        <v>556</v>
      </c>
    </row>
    <row r="46" spans="1:4" x14ac:dyDescent="0.3">
      <c r="A46">
        <v>10517283</v>
      </c>
      <c r="B46" t="s">
        <v>25205</v>
      </c>
      <c r="C46" t="s">
        <v>5413</v>
      </c>
      <c r="D46" t="s">
        <v>556</v>
      </c>
    </row>
    <row r="47" spans="1:4" x14ac:dyDescent="0.3">
      <c r="A47">
        <v>10517334</v>
      </c>
      <c r="B47" t="s">
        <v>25213</v>
      </c>
      <c r="C47" t="s">
        <v>21195</v>
      </c>
      <c r="D47" t="s">
        <v>556</v>
      </c>
    </row>
    <row r="48" spans="1:4" x14ac:dyDescent="0.3">
      <c r="A48">
        <v>10517360</v>
      </c>
      <c r="B48" t="s">
        <v>25216</v>
      </c>
      <c r="C48" t="s">
        <v>556</v>
      </c>
      <c r="D48" t="s">
        <v>556</v>
      </c>
    </row>
    <row r="49" spans="1:4" x14ac:dyDescent="0.3">
      <c r="A49">
        <v>10517399</v>
      </c>
      <c r="B49" t="s">
        <v>22015</v>
      </c>
      <c r="C49" t="s">
        <v>556</v>
      </c>
      <c r="D49" t="s">
        <v>556</v>
      </c>
    </row>
    <row r="50" spans="1:4" x14ac:dyDescent="0.3">
      <c r="A50">
        <v>10517405</v>
      </c>
      <c r="B50" t="s">
        <v>25022</v>
      </c>
      <c r="C50" t="s">
        <v>556</v>
      </c>
      <c r="D50" t="s">
        <v>42169</v>
      </c>
    </row>
    <row r="51" spans="1:4" x14ac:dyDescent="0.3">
      <c r="A51">
        <v>10517418</v>
      </c>
      <c r="B51" t="s">
        <v>25423</v>
      </c>
      <c r="C51" t="s">
        <v>556</v>
      </c>
      <c r="D51" t="s">
        <v>556</v>
      </c>
    </row>
    <row r="52" spans="1:4" x14ac:dyDescent="0.3">
      <c r="A52">
        <v>10517515</v>
      </c>
      <c r="B52" t="s">
        <v>25029</v>
      </c>
      <c r="C52" t="s">
        <v>5413</v>
      </c>
      <c r="D52" t="s">
        <v>556</v>
      </c>
    </row>
    <row r="53" spans="1:4" x14ac:dyDescent="0.3">
      <c r="A53">
        <v>10517575</v>
      </c>
      <c r="B53" t="s">
        <v>4501</v>
      </c>
      <c r="C53" t="s">
        <v>556</v>
      </c>
      <c r="D53" t="s">
        <v>556</v>
      </c>
    </row>
    <row r="54" spans="1:4" x14ac:dyDescent="0.3">
      <c r="A54">
        <v>10517630</v>
      </c>
      <c r="B54" t="s">
        <v>25431</v>
      </c>
      <c r="C54" t="s">
        <v>556</v>
      </c>
      <c r="D54" t="s">
        <v>556</v>
      </c>
    </row>
    <row r="55" spans="1:4" x14ac:dyDescent="0.3">
      <c r="A55">
        <v>10517730</v>
      </c>
      <c r="B55" t="s">
        <v>25032</v>
      </c>
      <c r="C55" t="s">
        <v>556</v>
      </c>
      <c r="D55" t="s">
        <v>556</v>
      </c>
    </row>
    <row r="56" spans="1:4" x14ac:dyDescent="0.3">
      <c r="A56">
        <v>10517739</v>
      </c>
      <c r="B56" t="s">
        <v>25437</v>
      </c>
      <c r="C56" t="s">
        <v>556</v>
      </c>
      <c r="D56" t="s">
        <v>556</v>
      </c>
    </row>
    <row r="57" spans="1:4" x14ac:dyDescent="0.3">
      <c r="A57">
        <v>10518080</v>
      </c>
      <c r="B57" t="s">
        <v>25342</v>
      </c>
      <c r="C57" t="s">
        <v>21195</v>
      </c>
      <c r="D57" t="s">
        <v>556</v>
      </c>
    </row>
    <row r="58" spans="1:4" x14ac:dyDescent="0.3">
      <c r="A58">
        <v>10518234</v>
      </c>
      <c r="B58" t="s">
        <v>25448</v>
      </c>
      <c r="C58" t="s">
        <v>556</v>
      </c>
      <c r="D58" t="s">
        <v>556</v>
      </c>
    </row>
    <row r="59" spans="1:4" x14ac:dyDescent="0.3">
      <c r="A59">
        <v>10518292</v>
      </c>
      <c r="B59" t="s">
        <v>25239</v>
      </c>
      <c r="C59" t="s">
        <v>556</v>
      </c>
      <c r="D59" t="s">
        <v>73</v>
      </c>
    </row>
    <row r="60" spans="1:4" x14ac:dyDescent="0.3">
      <c r="A60">
        <v>10518328</v>
      </c>
      <c r="B60" t="s">
        <v>25056</v>
      </c>
      <c r="C60" t="s">
        <v>5413</v>
      </c>
      <c r="D60" t="s">
        <v>556</v>
      </c>
    </row>
    <row r="61" spans="1:4" x14ac:dyDescent="0.3">
      <c r="A61">
        <v>10518400</v>
      </c>
      <c r="B61" t="s">
        <v>25456</v>
      </c>
      <c r="C61" t="s">
        <v>556</v>
      </c>
      <c r="D61" t="s">
        <v>556</v>
      </c>
    </row>
    <row r="62" spans="1:4" x14ac:dyDescent="0.3">
      <c r="A62">
        <v>10518462</v>
      </c>
      <c r="B62" t="s">
        <v>25459</v>
      </c>
      <c r="C62" t="s">
        <v>21195</v>
      </c>
      <c r="D62" t="s">
        <v>556</v>
      </c>
    </row>
    <row r="63" spans="1:4" x14ac:dyDescent="0.3">
      <c r="A63">
        <v>10518468</v>
      </c>
      <c r="B63" t="s">
        <v>23416</v>
      </c>
      <c r="C63" t="s">
        <v>5413</v>
      </c>
      <c r="D63" t="s">
        <v>556</v>
      </c>
    </row>
    <row r="64" spans="1:4" x14ac:dyDescent="0.3">
      <c r="A64">
        <v>10518474</v>
      </c>
      <c r="B64" t="s">
        <v>25261</v>
      </c>
      <c r="C64" t="s">
        <v>556</v>
      </c>
      <c r="D64" t="s">
        <v>556</v>
      </c>
    </row>
    <row r="65" spans="1:4" x14ac:dyDescent="0.3">
      <c r="A65">
        <v>10518528</v>
      </c>
      <c r="B65" t="s">
        <v>25063</v>
      </c>
      <c r="C65" t="s">
        <v>5413</v>
      </c>
      <c r="D65" t="s">
        <v>556</v>
      </c>
    </row>
    <row r="66" spans="1:4" x14ac:dyDescent="0.3">
      <c r="A66">
        <v>10518561</v>
      </c>
      <c r="B66" t="s">
        <v>25061</v>
      </c>
      <c r="C66" t="s">
        <v>179</v>
      </c>
      <c r="D66" t="s">
        <v>556</v>
      </c>
    </row>
    <row r="67" spans="1:4" x14ac:dyDescent="0.3">
      <c r="A67">
        <v>10518573</v>
      </c>
      <c r="B67" t="s">
        <v>25022</v>
      </c>
      <c r="C67" t="s">
        <v>556</v>
      </c>
      <c r="D67" t="s">
        <v>556</v>
      </c>
    </row>
    <row r="68" spans="1:4" x14ac:dyDescent="0.3">
      <c r="A68">
        <v>10518575</v>
      </c>
      <c r="B68" t="s">
        <v>25271</v>
      </c>
      <c r="C68" t="s">
        <v>5413</v>
      </c>
      <c r="D68" t="s">
        <v>556</v>
      </c>
    </row>
    <row r="69" spans="1:4" x14ac:dyDescent="0.3">
      <c r="A69">
        <v>10518594</v>
      </c>
      <c r="B69" t="s">
        <v>25470</v>
      </c>
      <c r="C69" t="s">
        <v>556</v>
      </c>
      <c r="D69" t="s">
        <v>556</v>
      </c>
    </row>
    <row r="70" spans="1:4" x14ac:dyDescent="0.3">
      <c r="A70">
        <v>10518598</v>
      </c>
      <c r="B70" t="s">
        <v>25266</v>
      </c>
      <c r="C70" t="s">
        <v>556</v>
      </c>
      <c r="D70" t="s">
        <v>556</v>
      </c>
    </row>
    <row r="71" spans="1:4" x14ac:dyDescent="0.3">
      <c r="A71">
        <v>10518646</v>
      </c>
      <c r="B71" t="s">
        <v>25480</v>
      </c>
      <c r="C71" t="s">
        <v>556</v>
      </c>
      <c r="D71" t="s">
        <v>556</v>
      </c>
    </row>
    <row r="72" spans="1:4" x14ac:dyDescent="0.3">
      <c r="A72">
        <v>10518690</v>
      </c>
      <c r="B72" t="s">
        <v>25486</v>
      </c>
      <c r="C72" t="s">
        <v>556</v>
      </c>
      <c r="D72" t="s">
        <v>556</v>
      </c>
    </row>
    <row r="73" spans="1:4" x14ac:dyDescent="0.3">
      <c r="A73">
        <v>10518718</v>
      </c>
      <c r="B73" t="s">
        <v>25280</v>
      </c>
    </row>
    <row r="74" spans="1:4" x14ac:dyDescent="0.3">
      <c r="A74">
        <v>10518762</v>
      </c>
      <c r="B74" t="s">
        <v>25286</v>
      </c>
      <c r="C74" t="s">
        <v>556</v>
      </c>
      <c r="D74" t="s">
        <v>556</v>
      </c>
    </row>
    <row r="75" spans="1:4" x14ac:dyDescent="0.3">
      <c r="A75">
        <v>10518774</v>
      </c>
      <c r="B75" t="s">
        <v>25066</v>
      </c>
      <c r="C75" t="s">
        <v>556</v>
      </c>
      <c r="D75" t="s">
        <v>556</v>
      </c>
    </row>
    <row r="76" spans="1:4" x14ac:dyDescent="0.3">
      <c r="A76">
        <v>10518785</v>
      </c>
      <c r="B76" t="s">
        <v>25493</v>
      </c>
      <c r="C76" t="s">
        <v>21149</v>
      </c>
      <c r="D76" t="s">
        <v>42169</v>
      </c>
    </row>
    <row r="77" spans="1:4" x14ac:dyDescent="0.3">
      <c r="A77">
        <v>10518822</v>
      </c>
      <c r="B77" t="s">
        <v>25495</v>
      </c>
      <c r="C77" t="s">
        <v>5413</v>
      </c>
      <c r="D77" t="s">
        <v>556</v>
      </c>
    </row>
    <row r="78" spans="1:4" x14ac:dyDescent="0.3">
      <c r="A78">
        <v>10518858</v>
      </c>
      <c r="B78" t="s">
        <v>25293</v>
      </c>
      <c r="C78" t="s">
        <v>556</v>
      </c>
      <c r="D78" t="s">
        <v>556</v>
      </c>
    </row>
    <row r="79" spans="1:4" x14ac:dyDescent="0.3">
      <c r="A79">
        <v>10518863</v>
      </c>
      <c r="B79" t="s">
        <v>25501</v>
      </c>
      <c r="C79" t="s">
        <v>556</v>
      </c>
      <c r="D79" t="s">
        <v>556</v>
      </c>
    </row>
    <row r="80" spans="1:4" x14ac:dyDescent="0.3">
      <c r="A80">
        <v>10518871</v>
      </c>
      <c r="B80" t="s">
        <v>25069</v>
      </c>
      <c r="C80" t="s">
        <v>556</v>
      </c>
      <c r="D80" t="s">
        <v>556</v>
      </c>
    </row>
    <row r="81" spans="1:4" x14ac:dyDescent="0.3">
      <c r="A81">
        <v>10518874</v>
      </c>
      <c r="B81" t="s">
        <v>25077</v>
      </c>
      <c r="C81" t="s">
        <v>556</v>
      </c>
      <c r="D81" t="s">
        <v>556</v>
      </c>
    </row>
    <row r="82" spans="1:4" x14ac:dyDescent="0.3">
      <c r="A82">
        <v>10518954</v>
      </c>
      <c r="B82" t="s">
        <v>25507</v>
      </c>
    </row>
    <row r="83" spans="1:4" x14ac:dyDescent="0.3">
      <c r="A83">
        <v>10518959</v>
      </c>
      <c r="B83" t="s">
        <v>25510</v>
      </c>
      <c r="C83" t="s">
        <v>179</v>
      </c>
      <c r="D83" t="s">
        <v>3888</v>
      </c>
    </row>
    <row r="84" spans="1:4" x14ac:dyDescent="0.3">
      <c r="A84">
        <v>10518971</v>
      </c>
      <c r="B84" t="s">
        <v>25296</v>
      </c>
    </row>
    <row r="85" spans="1:4" x14ac:dyDescent="0.3">
      <c r="A85">
        <v>10519001</v>
      </c>
      <c r="B85" t="s">
        <v>25513</v>
      </c>
      <c r="C85" t="s">
        <v>21195</v>
      </c>
      <c r="D85" t="s">
        <v>556</v>
      </c>
    </row>
    <row r="86" spans="1:4" x14ac:dyDescent="0.3">
      <c r="A86">
        <v>10519069</v>
      </c>
      <c r="B86" t="s">
        <v>25108</v>
      </c>
    </row>
    <row r="87" spans="1:4" x14ac:dyDescent="0.3">
      <c r="A87">
        <v>10519077</v>
      </c>
      <c r="B87" t="s">
        <v>25088</v>
      </c>
      <c r="C87" t="s">
        <v>556</v>
      </c>
      <c r="D87" t="s">
        <v>157</v>
      </c>
    </row>
    <row r="88" spans="1:4" x14ac:dyDescent="0.3">
      <c r="A88">
        <v>10519106</v>
      </c>
      <c r="B88" t="s">
        <v>25519</v>
      </c>
      <c r="C88" t="s">
        <v>556</v>
      </c>
      <c r="D88" t="s">
        <v>556</v>
      </c>
    </row>
    <row r="89" spans="1:4" x14ac:dyDescent="0.3">
      <c r="A89">
        <v>10519107</v>
      </c>
      <c r="B89" t="s">
        <v>25522</v>
      </c>
      <c r="C89" t="s">
        <v>556</v>
      </c>
      <c r="D89" t="s">
        <v>556</v>
      </c>
    </row>
    <row r="90" spans="1:4" x14ac:dyDescent="0.3">
      <c r="A90">
        <v>10519115</v>
      </c>
      <c r="B90" t="s">
        <v>25303</v>
      </c>
      <c r="C90" t="s">
        <v>556</v>
      </c>
      <c r="D90" t="s">
        <v>556</v>
      </c>
    </row>
    <row r="91" spans="1:4" x14ac:dyDescent="0.3">
      <c r="A91">
        <v>10519130</v>
      </c>
      <c r="B91" t="s">
        <v>25108</v>
      </c>
      <c r="C91" t="s">
        <v>1612</v>
      </c>
      <c r="D91" t="s">
        <v>556</v>
      </c>
    </row>
    <row r="92" spans="1:4" x14ac:dyDescent="0.3">
      <c r="A92">
        <v>10519145</v>
      </c>
      <c r="B92" t="s">
        <v>25307</v>
      </c>
      <c r="C92" t="s">
        <v>5413</v>
      </c>
      <c r="D92" t="s">
        <v>556</v>
      </c>
    </row>
    <row r="93" spans="1:4" x14ac:dyDescent="0.3">
      <c r="A93">
        <v>10519172</v>
      </c>
      <c r="B93" t="s">
        <v>25472</v>
      </c>
      <c r="C93" t="s">
        <v>556</v>
      </c>
      <c r="D93" t="s">
        <v>556</v>
      </c>
    </row>
    <row r="94" spans="1:4" x14ac:dyDescent="0.3">
      <c r="A94">
        <v>10519185</v>
      </c>
      <c r="B94" t="s">
        <v>25318</v>
      </c>
      <c r="C94" t="s">
        <v>556</v>
      </c>
      <c r="D94" t="s">
        <v>556</v>
      </c>
    </row>
    <row r="95" spans="1:4" x14ac:dyDescent="0.3">
      <c r="A95">
        <v>10519212</v>
      </c>
      <c r="B95" t="s">
        <v>25321</v>
      </c>
    </row>
    <row r="96" spans="1:4" x14ac:dyDescent="0.3">
      <c r="A96">
        <v>10519241</v>
      </c>
      <c r="B96" t="s">
        <v>25323</v>
      </c>
    </row>
    <row r="97" spans="1:4" x14ac:dyDescent="0.3">
      <c r="A97">
        <v>10519253</v>
      </c>
      <c r="B97" t="s">
        <v>25533</v>
      </c>
      <c r="C97" t="s">
        <v>556</v>
      </c>
      <c r="D97" t="s">
        <v>157</v>
      </c>
    </row>
    <row r="98" spans="1:4" x14ac:dyDescent="0.3">
      <c r="A98">
        <v>10519274</v>
      </c>
      <c r="B98" t="s">
        <v>25116</v>
      </c>
      <c r="C98" t="s">
        <v>556</v>
      </c>
      <c r="D98" t="s">
        <v>556</v>
      </c>
    </row>
    <row r="99" spans="1:4" x14ac:dyDescent="0.3">
      <c r="A99">
        <v>10519301</v>
      </c>
      <c r="B99" t="s">
        <v>25328</v>
      </c>
    </row>
    <row r="100" spans="1:4" x14ac:dyDescent="0.3">
      <c r="A100">
        <v>10519326</v>
      </c>
      <c r="B100" t="s">
        <v>25553</v>
      </c>
    </row>
    <row r="101" spans="1:4" x14ac:dyDescent="0.3">
      <c r="A101">
        <v>10519369</v>
      </c>
      <c r="B101" t="s">
        <v>25342</v>
      </c>
      <c r="C101" t="s">
        <v>21195</v>
      </c>
      <c r="D101" t="s">
        <v>556</v>
      </c>
    </row>
    <row r="102" spans="1:4" x14ac:dyDescent="0.3">
      <c r="A102">
        <v>10519402</v>
      </c>
      <c r="B102" t="s">
        <v>25355</v>
      </c>
      <c r="C102" t="s">
        <v>556</v>
      </c>
      <c r="D102" t="s">
        <v>556</v>
      </c>
    </row>
    <row r="103" spans="1:4" x14ac:dyDescent="0.3">
      <c r="A103">
        <v>10519429</v>
      </c>
      <c r="B103" t="s">
        <v>25565</v>
      </c>
      <c r="C103" t="s">
        <v>5413</v>
      </c>
      <c r="D103" t="s">
        <v>556</v>
      </c>
    </row>
    <row r="104" spans="1:4" x14ac:dyDescent="0.3">
      <c r="A104">
        <v>10519430</v>
      </c>
      <c r="B104" t="s">
        <v>25568</v>
      </c>
      <c r="C104" t="s">
        <v>556</v>
      </c>
      <c r="D104" t="s">
        <v>556</v>
      </c>
    </row>
    <row r="105" spans="1:4" x14ac:dyDescent="0.3">
      <c r="A105">
        <v>10519436</v>
      </c>
      <c r="B105" t="s">
        <v>25573</v>
      </c>
      <c r="C105" t="s">
        <v>556</v>
      </c>
      <c r="D105" t="s">
        <v>556</v>
      </c>
    </row>
    <row r="106" spans="1:4" x14ac:dyDescent="0.3">
      <c r="A106">
        <v>10519461</v>
      </c>
      <c r="B106" t="s">
        <v>26047</v>
      </c>
      <c r="C106" t="s">
        <v>556</v>
      </c>
      <c r="D106" t="s">
        <v>556</v>
      </c>
    </row>
    <row r="107" spans="1:4" x14ac:dyDescent="0.3">
      <c r="A107">
        <v>10519532</v>
      </c>
      <c r="B107" t="s">
        <v>25845</v>
      </c>
      <c r="C107" t="s">
        <v>21195</v>
      </c>
      <c r="D107" t="s">
        <v>556</v>
      </c>
    </row>
    <row r="108" spans="1:4" x14ac:dyDescent="0.3">
      <c r="A108">
        <v>10519538</v>
      </c>
      <c r="B108" t="s">
        <v>25848</v>
      </c>
      <c r="C108" t="s">
        <v>556</v>
      </c>
      <c r="D108" t="s">
        <v>556</v>
      </c>
    </row>
    <row r="109" spans="1:4" x14ac:dyDescent="0.3">
      <c r="A109">
        <v>10519544</v>
      </c>
      <c r="B109" t="s">
        <v>25588</v>
      </c>
      <c r="C109" t="s">
        <v>1612</v>
      </c>
      <c r="D109" t="s">
        <v>556</v>
      </c>
    </row>
    <row r="110" spans="1:4" x14ac:dyDescent="0.3">
      <c r="A110">
        <v>10519582</v>
      </c>
      <c r="B110" t="s">
        <v>25592</v>
      </c>
      <c r="C110" t="s">
        <v>21195</v>
      </c>
    </row>
    <row r="111" spans="1:4" x14ac:dyDescent="0.3">
      <c r="A111">
        <v>10519607</v>
      </c>
      <c r="B111" t="s">
        <v>25596</v>
      </c>
      <c r="C111" t="s">
        <v>556</v>
      </c>
      <c r="D111" t="s">
        <v>3888</v>
      </c>
    </row>
    <row r="112" spans="1:4" x14ac:dyDescent="0.3">
      <c r="A112">
        <v>10519615</v>
      </c>
      <c r="B112" t="s">
        <v>25599</v>
      </c>
      <c r="C112" t="s">
        <v>556</v>
      </c>
      <c r="D112" t="s">
        <v>556</v>
      </c>
    </row>
    <row r="113" spans="1:4" x14ac:dyDescent="0.3">
      <c r="A113">
        <v>10519633</v>
      </c>
      <c r="B113" t="s">
        <v>26077</v>
      </c>
      <c r="C113" t="s">
        <v>21195</v>
      </c>
    </row>
    <row r="114" spans="1:4" x14ac:dyDescent="0.3">
      <c r="A114">
        <v>10519655</v>
      </c>
      <c r="B114" t="s">
        <v>25604</v>
      </c>
      <c r="C114" t="s">
        <v>556</v>
      </c>
      <c r="D114" t="s">
        <v>556</v>
      </c>
    </row>
    <row r="115" spans="1:4" x14ac:dyDescent="0.3">
      <c r="A115">
        <v>10519664</v>
      </c>
      <c r="B115" t="s">
        <v>26080</v>
      </c>
      <c r="C115" t="s">
        <v>556</v>
      </c>
      <c r="D115" t="s">
        <v>73</v>
      </c>
    </row>
    <row r="116" spans="1:4" x14ac:dyDescent="0.3">
      <c r="A116">
        <v>10519668</v>
      </c>
      <c r="B116" t="s">
        <v>25845</v>
      </c>
      <c r="C116" t="s">
        <v>21195</v>
      </c>
      <c r="D116" t="s">
        <v>556</v>
      </c>
    </row>
    <row r="117" spans="1:4" x14ac:dyDescent="0.3">
      <c r="A117">
        <v>10519671</v>
      </c>
      <c r="B117" t="s">
        <v>25607</v>
      </c>
      <c r="C117" t="s">
        <v>556</v>
      </c>
      <c r="D117" t="s">
        <v>556</v>
      </c>
    </row>
    <row r="118" spans="1:4" x14ac:dyDescent="0.3">
      <c r="A118">
        <v>10519679</v>
      </c>
      <c r="B118" t="s">
        <v>25617</v>
      </c>
      <c r="C118" t="s">
        <v>21195</v>
      </c>
      <c r="D118" t="s">
        <v>556</v>
      </c>
    </row>
    <row r="119" spans="1:4" x14ac:dyDescent="0.3">
      <c r="A119">
        <v>10519683</v>
      </c>
      <c r="B119" t="s">
        <v>26093</v>
      </c>
      <c r="C119" t="s">
        <v>556</v>
      </c>
      <c r="D119" t="s">
        <v>556</v>
      </c>
    </row>
    <row r="120" spans="1:4" x14ac:dyDescent="0.3">
      <c r="A120">
        <v>10519702</v>
      </c>
      <c r="B120" t="s">
        <v>25604</v>
      </c>
      <c r="C120" t="s">
        <v>556</v>
      </c>
      <c r="D120" t="s">
        <v>556</v>
      </c>
    </row>
    <row r="121" spans="1:4" x14ac:dyDescent="0.3">
      <c r="A121">
        <v>10519711</v>
      </c>
      <c r="B121" t="s">
        <v>26104</v>
      </c>
      <c r="C121" t="s">
        <v>556</v>
      </c>
      <c r="D121" t="s">
        <v>556</v>
      </c>
    </row>
    <row r="122" spans="1:4" x14ac:dyDescent="0.3">
      <c r="A122">
        <v>10519713</v>
      </c>
      <c r="B122" t="s">
        <v>26107</v>
      </c>
      <c r="C122" t="s">
        <v>1612</v>
      </c>
      <c r="D122" t="s">
        <v>556</v>
      </c>
    </row>
    <row r="123" spans="1:4" x14ac:dyDescent="0.3">
      <c r="A123">
        <v>10519719</v>
      </c>
      <c r="B123" t="s">
        <v>26110</v>
      </c>
      <c r="C123" t="s">
        <v>556</v>
      </c>
      <c r="D123" t="s">
        <v>556</v>
      </c>
    </row>
    <row r="124" spans="1:4" x14ac:dyDescent="0.3">
      <c r="A124">
        <v>10519729</v>
      </c>
      <c r="B124" t="s">
        <v>25626</v>
      </c>
      <c r="C124" t="s">
        <v>5413</v>
      </c>
      <c r="D124" t="s">
        <v>556</v>
      </c>
    </row>
    <row r="125" spans="1:4" x14ac:dyDescent="0.3">
      <c r="A125">
        <v>10519731</v>
      </c>
      <c r="B125" t="s">
        <v>25588</v>
      </c>
      <c r="C125" t="s">
        <v>1612</v>
      </c>
      <c r="D125" t="s">
        <v>556</v>
      </c>
    </row>
    <row r="126" spans="1:4" x14ac:dyDescent="0.3">
      <c r="A126">
        <v>10519761</v>
      </c>
      <c r="B126" t="s">
        <v>18320</v>
      </c>
      <c r="C126" t="s">
        <v>21195</v>
      </c>
      <c r="D126" t="s">
        <v>556</v>
      </c>
    </row>
    <row r="127" spans="1:4" x14ac:dyDescent="0.3">
      <c r="A127">
        <v>10519766</v>
      </c>
      <c r="B127" t="s">
        <v>25862</v>
      </c>
      <c r="C127" t="s">
        <v>556</v>
      </c>
      <c r="D127" t="s">
        <v>556</v>
      </c>
    </row>
    <row r="128" spans="1:4" x14ac:dyDescent="0.3">
      <c r="A128">
        <v>10519789</v>
      </c>
      <c r="B128" t="s">
        <v>26112</v>
      </c>
      <c r="C128" t="s">
        <v>21195</v>
      </c>
      <c r="D128" t="s">
        <v>556</v>
      </c>
    </row>
    <row r="129" spans="1:4" x14ac:dyDescent="0.3">
      <c r="A129">
        <v>10519792</v>
      </c>
      <c r="B129" t="s">
        <v>26115</v>
      </c>
      <c r="C129" t="s">
        <v>1612</v>
      </c>
      <c r="D129" t="s">
        <v>556</v>
      </c>
    </row>
    <row r="130" spans="1:4" x14ac:dyDescent="0.3">
      <c r="A130">
        <v>10519809</v>
      </c>
      <c r="B130" t="s">
        <v>25873</v>
      </c>
      <c r="C130" t="s">
        <v>5413</v>
      </c>
      <c r="D130" t="s">
        <v>556</v>
      </c>
    </row>
    <row r="131" spans="1:4" x14ac:dyDescent="0.3">
      <c r="A131">
        <v>10519840</v>
      </c>
      <c r="B131" t="s">
        <v>25456</v>
      </c>
      <c r="C131" t="s">
        <v>556</v>
      </c>
      <c r="D131" t="s">
        <v>556</v>
      </c>
    </row>
    <row r="132" spans="1:4" x14ac:dyDescent="0.3">
      <c r="A132">
        <v>10519861</v>
      </c>
      <c r="B132" t="s">
        <v>26127</v>
      </c>
    </row>
    <row r="133" spans="1:4" x14ac:dyDescent="0.3">
      <c r="A133">
        <v>10519869</v>
      </c>
      <c r="B133" t="s">
        <v>26130</v>
      </c>
      <c r="C133" t="s">
        <v>556</v>
      </c>
      <c r="D133" t="s">
        <v>556</v>
      </c>
    </row>
    <row r="134" spans="1:4" x14ac:dyDescent="0.3">
      <c r="A134">
        <v>10519876</v>
      </c>
      <c r="B134" t="s">
        <v>11969</v>
      </c>
      <c r="C134" t="s">
        <v>556</v>
      </c>
      <c r="D134" t="s">
        <v>556</v>
      </c>
    </row>
    <row r="135" spans="1:4" x14ac:dyDescent="0.3">
      <c r="A135">
        <v>10519877</v>
      </c>
      <c r="B135" t="s">
        <v>24390</v>
      </c>
      <c r="C135" t="s">
        <v>556</v>
      </c>
      <c r="D135" t="s">
        <v>556</v>
      </c>
    </row>
    <row r="136" spans="1:4" x14ac:dyDescent="0.3">
      <c r="A136">
        <v>10519928</v>
      </c>
      <c r="B136" t="s">
        <v>25636</v>
      </c>
      <c r="C136" t="s">
        <v>556</v>
      </c>
      <c r="D136" t="s">
        <v>556</v>
      </c>
    </row>
    <row r="137" spans="1:4" x14ac:dyDescent="0.3">
      <c r="A137">
        <v>10519945</v>
      </c>
      <c r="B137" t="s">
        <v>25889</v>
      </c>
      <c r="C137" t="s">
        <v>5413</v>
      </c>
      <c r="D137" t="s">
        <v>556</v>
      </c>
    </row>
    <row r="138" spans="1:4" x14ac:dyDescent="0.3">
      <c r="A138">
        <v>10519948</v>
      </c>
      <c r="B138" t="s">
        <v>25751</v>
      </c>
    </row>
    <row r="139" spans="1:4" x14ac:dyDescent="0.3">
      <c r="A139">
        <v>10519962</v>
      </c>
      <c r="B139" t="s">
        <v>25641</v>
      </c>
      <c r="C139" t="s">
        <v>556</v>
      </c>
      <c r="D139" t="s">
        <v>556</v>
      </c>
    </row>
    <row r="140" spans="1:4" x14ac:dyDescent="0.3">
      <c r="A140">
        <v>10520021</v>
      </c>
      <c r="B140" t="s">
        <v>25901</v>
      </c>
    </row>
    <row r="141" spans="1:4" x14ac:dyDescent="0.3">
      <c r="A141">
        <v>10520031</v>
      </c>
      <c r="B141" t="s">
        <v>25646</v>
      </c>
      <c r="C141" t="s">
        <v>5413</v>
      </c>
      <c r="D141" t="s">
        <v>556</v>
      </c>
    </row>
    <row r="142" spans="1:4" x14ac:dyDescent="0.3">
      <c r="A142">
        <v>10520039</v>
      </c>
      <c r="B142" t="s">
        <v>25649</v>
      </c>
      <c r="C142" t="s">
        <v>556</v>
      </c>
      <c r="D142" t="s">
        <v>3888</v>
      </c>
    </row>
    <row r="143" spans="1:4" x14ac:dyDescent="0.3">
      <c r="A143">
        <v>10520071</v>
      </c>
      <c r="B143" t="s">
        <v>25651</v>
      </c>
      <c r="C143" t="s">
        <v>556</v>
      </c>
      <c r="D143" t="s">
        <v>2534</v>
      </c>
    </row>
    <row r="144" spans="1:4" x14ac:dyDescent="0.3">
      <c r="A144">
        <v>10520073</v>
      </c>
      <c r="B144" t="s">
        <v>25654</v>
      </c>
      <c r="C144" t="s">
        <v>556</v>
      </c>
      <c r="D144" t="s">
        <v>556</v>
      </c>
    </row>
    <row r="145" spans="1:4" x14ac:dyDescent="0.3">
      <c r="A145">
        <v>10520109</v>
      </c>
      <c r="B145" t="s">
        <v>25911</v>
      </c>
      <c r="C145" t="s">
        <v>556</v>
      </c>
      <c r="D145" t="s">
        <v>556</v>
      </c>
    </row>
    <row r="146" spans="1:4" x14ac:dyDescent="0.3">
      <c r="A146">
        <v>10520128</v>
      </c>
      <c r="B146" t="s">
        <v>25663</v>
      </c>
      <c r="C146" t="s">
        <v>5413</v>
      </c>
      <c r="D146" t="s">
        <v>556</v>
      </c>
    </row>
    <row r="147" spans="1:4" x14ac:dyDescent="0.3">
      <c r="A147">
        <v>10520129</v>
      </c>
      <c r="B147" t="s">
        <v>25646</v>
      </c>
      <c r="C147" t="s">
        <v>5413</v>
      </c>
      <c r="D147" t="s">
        <v>556</v>
      </c>
    </row>
    <row r="148" spans="1:4" x14ac:dyDescent="0.3">
      <c r="A148">
        <v>10520140</v>
      </c>
      <c r="B148" t="s">
        <v>25914</v>
      </c>
    </row>
    <row r="149" spans="1:4" x14ac:dyDescent="0.3">
      <c r="A149">
        <v>10520151</v>
      </c>
      <c r="B149" t="s">
        <v>26147</v>
      </c>
      <c r="C149" t="s">
        <v>1612</v>
      </c>
      <c r="D149" t="s">
        <v>556</v>
      </c>
    </row>
    <row r="150" spans="1:4" x14ac:dyDescent="0.3">
      <c r="A150">
        <v>10520171</v>
      </c>
      <c r="B150" t="s">
        <v>25665</v>
      </c>
      <c r="C150" t="s">
        <v>25665</v>
      </c>
      <c r="D150" t="s">
        <v>556</v>
      </c>
    </row>
    <row r="151" spans="1:4" x14ac:dyDescent="0.3">
      <c r="A151">
        <v>10520198</v>
      </c>
      <c r="B151" t="s">
        <v>26150</v>
      </c>
      <c r="C151" t="s">
        <v>21195</v>
      </c>
      <c r="D151" t="s">
        <v>556</v>
      </c>
    </row>
    <row r="152" spans="1:4" x14ac:dyDescent="0.3">
      <c r="A152">
        <v>10520201</v>
      </c>
      <c r="B152" t="s">
        <v>25671</v>
      </c>
      <c r="C152" t="s">
        <v>556</v>
      </c>
      <c r="D152" t="s">
        <v>556</v>
      </c>
    </row>
    <row r="153" spans="1:4" x14ac:dyDescent="0.3">
      <c r="A153">
        <v>10520203</v>
      </c>
      <c r="B153" t="s">
        <v>11285</v>
      </c>
      <c r="C153" t="s">
        <v>21195</v>
      </c>
      <c r="D153" t="s">
        <v>556</v>
      </c>
    </row>
    <row r="154" spans="1:4" x14ac:dyDescent="0.3">
      <c r="A154">
        <v>10520205</v>
      </c>
      <c r="B154" t="s">
        <v>25679</v>
      </c>
      <c r="C154" t="s">
        <v>21195</v>
      </c>
      <c r="D154" t="s">
        <v>556</v>
      </c>
    </row>
    <row r="155" spans="1:4" x14ac:dyDescent="0.3">
      <c r="A155">
        <v>10520208</v>
      </c>
      <c r="B155" t="s">
        <v>25682</v>
      </c>
      <c r="C155" t="s">
        <v>556</v>
      </c>
      <c r="D155" t="s">
        <v>73</v>
      </c>
    </row>
    <row r="156" spans="1:4" x14ac:dyDescent="0.3">
      <c r="A156">
        <v>10520244</v>
      </c>
      <c r="B156" t="s">
        <v>25685</v>
      </c>
      <c r="C156" t="s">
        <v>556</v>
      </c>
      <c r="D156" t="s">
        <v>556</v>
      </c>
    </row>
    <row r="157" spans="1:4" x14ac:dyDescent="0.3">
      <c r="A157">
        <v>10520278</v>
      </c>
      <c r="B157" t="s">
        <v>26168</v>
      </c>
      <c r="C157" t="s">
        <v>556</v>
      </c>
      <c r="D157" t="s">
        <v>556</v>
      </c>
    </row>
    <row r="158" spans="1:4" x14ac:dyDescent="0.3">
      <c r="A158">
        <v>10520366</v>
      </c>
      <c r="B158" t="s">
        <v>25941</v>
      </c>
      <c r="C158" t="s">
        <v>556</v>
      </c>
      <c r="D158" t="s">
        <v>556</v>
      </c>
    </row>
    <row r="159" spans="1:4" x14ac:dyDescent="0.3">
      <c r="A159">
        <v>10520371</v>
      </c>
      <c r="B159" t="s">
        <v>25707</v>
      </c>
    </row>
    <row r="160" spans="1:4" x14ac:dyDescent="0.3">
      <c r="A160">
        <v>10520434</v>
      </c>
      <c r="B160" t="s">
        <v>26175</v>
      </c>
      <c r="C160" t="s">
        <v>556</v>
      </c>
      <c r="D160" t="s">
        <v>556</v>
      </c>
    </row>
    <row r="161" spans="1:4" x14ac:dyDescent="0.3">
      <c r="A161">
        <v>10520495</v>
      </c>
      <c r="B161" t="s">
        <v>11285</v>
      </c>
      <c r="C161" t="s">
        <v>21195</v>
      </c>
      <c r="D161" t="s">
        <v>556</v>
      </c>
    </row>
    <row r="162" spans="1:4" x14ac:dyDescent="0.3">
      <c r="A162">
        <v>10520497</v>
      </c>
      <c r="B162" t="s">
        <v>26180</v>
      </c>
      <c r="C162" t="s">
        <v>556</v>
      </c>
      <c r="D162" t="s">
        <v>556</v>
      </c>
    </row>
    <row r="163" spans="1:4" x14ac:dyDescent="0.3">
      <c r="A163">
        <v>10520499</v>
      </c>
      <c r="B163" t="s">
        <v>26130</v>
      </c>
      <c r="C163" t="s">
        <v>556</v>
      </c>
      <c r="D163" t="s">
        <v>556</v>
      </c>
    </row>
    <row r="164" spans="1:4" x14ac:dyDescent="0.3">
      <c r="A164">
        <v>10520512</v>
      </c>
      <c r="B164" t="s">
        <v>10530</v>
      </c>
      <c r="C164" t="s">
        <v>556</v>
      </c>
      <c r="D164" t="s">
        <v>556</v>
      </c>
    </row>
    <row r="165" spans="1:4" x14ac:dyDescent="0.3">
      <c r="A165">
        <v>10520524</v>
      </c>
      <c r="B165" t="s">
        <v>25945</v>
      </c>
      <c r="C165" t="s">
        <v>21195</v>
      </c>
      <c r="D165" t="s">
        <v>556</v>
      </c>
    </row>
    <row r="166" spans="1:4" x14ac:dyDescent="0.3">
      <c r="A166">
        <v>10520535</v>
      </c>
      <c r="B166" t="s">
        <v>26193</v>
      </c>
      <c r="C166" t="s">
        <v>26193</v>
      </c>
      <c r="D166" t="s">
        <v>556</v>
      </c>
    </row>
    <row r="167" spans="1:4" x14ac:dyDescent="0.3">
      <c r="A167">
        <v>10520538</v>
      </c>
      <c r="B167" t="s">
        <v>26199</v>
      </c>
      <c r="C167" t="s">
        <v>21195</v>
      </c>
      <c r="D167" t="s">
        <v>556</v>
      </c>
    </row>
    <row r="168" spans="1:4" x14ac:dyDescent="0.3">
      <c r="A168">
        <v>10520542</v>
      </c>
      <c r="B168" t="s">
        <v>25948</v>
      </c>
      <c r="C168" t="s">
        <v>5413</v>
      </c>
      <c r="D168" t="s">
        <v>556</v>
      </c>
    </row>
    <row r="169" spans="1:4" x14ac:dyDescent="0.3">
      <c r="A169">
        <v>10520583</v>
      </c>
      <c r="B169" t="s">
        <v>25983</v>
      </c>
      <c r="C169" t="s">
        <v>556</v>
      </c>
      <c r="D169" t="s">
        <v>556</v>
      </c>
    </row>
    <row r="170" spans="1:4" x14ac:dyDescent="0.3">
      <c r="A170">
        <v>10520602</v>
      </c>
      <c r="B170" t="s">
        <v>25710</v>
      </c>
      <c r="C170" t="s">
        <v>556</v>
      </c>
      <c r="D170" t="s">
        <v>556</v>
      </c>
    </row>
    <row r="171" spans="1:4" x14ac:dyDescent="0.3">
      <c r="A171">
        <v>10520621</v>
      </c>
      <c r="B171" t="s">
        <v>25714</v>
      </c>
      <c r="C171" t="s">
        <v>556</v>
      </c>
      <c r="D171" t="s">
        <v>556</v>
      </c>
    </row>
    <row r="172" spans="1:4" x14ac:dyDescent="0.3">
      <c r="A172">
        <v>10520703</v>
      </c>
      <c r="B172" t="s">
        <v>25718</v>
      </c>
      <c r="C172" t="s">
        <v>556</v>
      </c>
      <c r="D172" t="s">
        <v>556</v>
      </c>
    </row>
    <row r="173" spans="1:4" x14ac:dyDescent="0.3">
      <c r="A173">
        <v>10520860</v>
      </c>
      <c r="B173" t="s">
        <v>26210</v>
      </c>
      <c r="C173" t="s">
        <v>556</v>
      </c>
      <c r="D173" t="s">
        <v>556</v>
      </c>
    </row>
    <row r="174" spans="1:4" x14ac:dyDescent="0.3">
      <c r="A174">
        <v>10520931</v>
      </c>
      <c r="B174" t="s">
        <v>24390</v>
      </c>
      <c r="C174" t="s">
        <v>556</v>
      </c>
      <c r="D174" t="s">
        <v>556</v>
      </c>
    </row>
    <row r="175" spans="1:4" x14ac:dyDescent="0.3">
      <c r="A175">
        <v>10520935</v>
      </c>
      <c r="B175" t="s">
        <v>25725</v>
      </c>
      <c r="C175" t="s">
        <v>556</v>
      </c>
      <c r="D175" t="s">
        <v>556</v>
      </c>
    </row>
    <row r="176" spans="1:4" x14ac:dyDescent="0.3">
      <c r="A176">
        <v>10520954</v>
      </c>
      <c r="B176" t="s">
        <v>25728</v>
      </c>
      <c r="C176" t="s">
        <v>179</v>
      </c>
      <c r="D176" t="s">
        <v>556</v>
      </c>
    </row>
    <row r="177" spans="1:4" x14ac:dyDescent="0.3">
      <c r="A177">
        <v>10521047</v>
      </c>
      <c r="B177" t="s">
        <v>26219</v>
      </c>
      <c r="C177" t="s">
        <v>556</v>
      </c>
      <c r="D177" t="s">
        <v>556</v>
      </c>
    </row>
    <row r="178" spans="1:4" x14ac:dyDescent="0.3">
      <c r="A178">
        <v>10521049</v>
      </c>
      <c r="B178" t="s">
        <v>26222</v>
      </c>
      <c r="C178" t="s">
        <v>556</v>
      </c>
      <c r="D178" t="s">
        <v>556</v>
      </c>
    </row>
    <row r="179" spans="1:4" x14ac:dyDescent="0.3">
      <c r="A179">
        <v>10521216</v>
      </c>
      <c r="B179" t="s">
        <v>3701</v>
      </c>
      <c r="C179" t="s">
        <v>556</v>
      </c>
      <c r="D179" t="s">
        <v>556</v>
      </c>
    </row>
    <row r="180" spans="1:4" x14ac:dyDescent="0.3">
      <c r="A180">
        <v>10521228</v>
      </c>
      <c r="B180" t="s">
        <v>26175</v>
      </c>
      <c r="C180" t="s">
        <v>556</v>
      </c>
      <c r="D180" t="s">
        <v>556</v>
      </c>
    </row>
    <row r="181" spans="1:4" x14ac:dyDescent="0.3">
      <c r="A181">
        <v>10521263</v>
      </c>
      <c r="B181" t="s">
        <v>26009</v>
      </c>
      <c r="C181" t="s">
        <v>556</v>
      </c>
      <c r="D181" t="s">
        <v>556</v>
      </c>
    </row>
    <row r="182" spans="1:4" x14ac:dyDescent="0.3">
      <c r="A182">
        <v>10521293</v>
      </c>
      <c r="B182" t="s">
        <v>26233</v>
      </c>
      <c r="C182" t="s">
        <v>5413</v>
      </c>
      <c r="D182" t="s">
        <v>556</v>
      </c>
    </row>
    <row r="183" spans="1:4" x14ac:dyDescent="0.3">
      <c r="A183">
        <v>10521307</v>
      </c>
      <c r="B183" t="s">
        <v>25734</v>
      </c>
      <c r="C183" t="s">
        <v>556</v>
      </c>
      <c r="D183" t="s">
        <v>556</v>
      </c>
    </row>
    <row r="184" spans="1:4" x14ac:dyDescent="0.3">
      <c r="A184">
        <v>10521316</v>
      </c>
      <c r="B184" t="s">
        <v>26012</v>
      </c>
      <c r="C184" t="s">
        <v>556</v>
      </c>
      <c r="D184" t="s">
        <v>556</v>
      </c>
    </row>
    <row r="185" spans="1:4" x14ac:dyDescent="0.3">
      <c r="A185">
        <v>10521396</v>
      </c>
      <c r="B185" t="s">
        <v>26019</v>
      </c>
    </row>
    <row r="186" spans="1:4" x14ac:dyDescent="0.3">
      <c r="A186">
        <v>10521401</v>
      </c>
      <c r="B186" t="s">
        <v>25738</v>
      </c>
      <c r="C186" t="s">
        <v>556</v>
      </c>
      <c r="D186" t="s">
        <v>556</v>
      </c>
    </row>
    <row r="187" spans="1:4" x14ac:dyDescent="0.3">
      <c r="A187">
        <v>10521467</v>
      </c>
      <c r="B187" t="s">
        <v>25731</v>
      </c>
      <c r="C187" t="s">
        <v>5413</v>
      </c>
      <c r="D187" t="s">
        <v>556</v>
      </c>
    </row>
    <row r="188" spans="1:4" x14ac:dyDescent="0.3">
      <c r="A188">
        <v>10521481</v>
      </c>
      <c r="B188" t="s">
        <v>25740</v>
      </c>
      <c r="C188" t="s">
        <v>556</v>
      </c>
      <c r="D188" t="s">
        <v>556</v>
      </c>
    </row>
    <row r="189" spans="1:4" x14ac:dyDescent="0.3">
      <c r="A189">
        <v>10521510</v>
      </c>
      <c r="B189" t="s">
        <v>25751</v>
      </c>
    </row>
    <row r="190" spans="1:4" x14ac:dyDescent="0.3">
      <c r="A190">
        <v>10521541</v>
      </c>
      <c r="B190" t="s">
        <v>25760</v>
      </c>
      <c r="C190" t="s">
        <v>556</v>
      </c>
      <c r="D190" t="s">
        <v>556</v>
      </c>
    </row>
    <row r="191" spans="1:4" x14ac:dyDescent="0.3">
      <c r="A191">
        <v>10521544</v>
      </c>
      <c r="B191" t="s">
        <v>25763</v>
      </c>
      <c r="C191" t="s">
        <v>556</v>
      </c>
      <c r="D191" t="s">
        <v>556</v>
      </c>
    </row>
    <row r="192" spans="1:4" x14ac:dyDescent="0.3">
      <c r="A192">
        <v>10521574</v>
      </c>
      <c r="B192" t="s">
        <v>25771</v>
      </c>
      <c r="C192" t="s">
        <v>556</v>
      </c>
      <c r="D192" t="s">
        <v>556</v>
      </c>
    </row>
    <row r="193" spans="1:4" x14ac:dyDescent="0.3">
      <c r="A193">
        <v>10521579</v>
      </c>
      <c r="B193" t="s">
        <v>25774</v>
      </c>
      <c r="C193" t="s">
        <v>556</v>
      </c>
      <c r="D193" t="s">
        <v>556</v>
      </c>
    </row>
    <row r="194" spans="1:4" x14ac:dyDescent="0.3">
      <c r="A194">
        <v>10521614</v>
      </c>
      <c r="B194" t="s">
        <v>8079</v>
      </c>
      <c r="C194" t="s">
        <v>556</v>
      </c>
      <c r="D194" t="s">
        <v>73</v>
      </c>
    </row>
    <row r="195" spans="1:4" x14ac:dyDescent="0.3">
      <c r="A195">
        <v>10521633</v>
      </c>
      <c r="B195" t="s">
        <v>25731</v>
      </c>
      <c r="C195" t="s">
        <v>5413</v>
      </c>
      <c r="D195" t="s">
        <v>556</v>
      </c>
    </row>
    <row r="196" spans="1:4" x14ac:dyDescent="0.3">
      <c r="A196">
        <v>10521642</v>
      </c>
      <c r="B196" t="s">
        <v>26240</v>
      </c>
    </row>
    <row r="197" spans="1:4" x14ac:dyDescent="0.3">
      <c r="A197">
        <v>10521644</v>
      </c>
      <c r="B197" t="s">
        <v>26243</v>
      </c>
      <c r="C197" t="s">
        <v>556</v>
      </c>
      <c r="D197" t="s">
        <v>556</v>
      </c>
    </row>
    <row r="198" spans="1:4" x14ac:dyDescent="0.3">
      <c r="A198">
        <v>10521727</v>
      </c>
      <c r="B198" t="s">
        <v>23454</v>
      </c>
      <c r="C198" t="s">
        <v>556</v>
      </c>
      <c r="D198" t="s">
        <v>73</v>
      </c>
    </row>
    <row r="199" spans="1:4" x14ac:dyDescent="0.3">
      <c r="A199">
        <v>10521737</v>
      </c>
      <c r="B199" t="s">
        <v>25781</v>
      </c>
      <c r="C199" t="s">
        <v>556</v>
      </c>
      <c r="D199" t="s">
        <v>556</v>
      </c>
    </row>
    <row r="200" spans="1:4" x14ac:dyDescent="0.3">
      <c r="A200">
        <v>10521754</v>
      </c>
      <c r="B200" t="s">
        <v>25784</v>
      </c>
      <c r="C200" t="s">
        <v>556</v>
      </c>
      <c r="D200" t="s">
        <v>3888</v>
      </c>
    </row>
    <row r="201" spans="1:4" x14ac:dyDescent="0.3">
      <c r="A201">
        <v>10521758</v>
      </c>
      <c r="B201" t="s">
        <v>25787</v>
      </c>
      <c r="C201" t="s">
        <v>556</v>
      </c>
      <c r="D201" t="s">
        <v>556</v>
      </c>
    </row>
    <row r="202" spans="1:4" x14ac:dyDescent="0.3">
      <c r="A202">
        <v>10521761</v>
      </c>
      <c r="B202" t="s">
        <v>26246</v>
      </c>
      <c r="C202" t="s">
        <v>556</v>
      </c>
      <c r="D202" t="s">
        <v>556</v>
      </c>
    </row>
    <row r="203" spans="1:4" x14ac:dyDescent="0.3">
      <c r="A203">
        <v>10521809</v>
      </c>
      <c r="B203" t="s">
        <v>25792</v>
      </c>
      <c r="C203" t="s">
        <v>556</v>
      </c>
      <c r="D203" t="s">
        <v>73</v>
      </c>
    </row>
    <row r="204" spans="1:4" x14ac:dyDescent="0.3">
      <c r="A204">
        <v>10521862</v>
      </c>
      <c r="B204" t="s">
        <v>25800</v>
      </c>
      <c r="C204" t="s">
        <v>21195</v>
      </c>
      <c r="D204" t="s">
        <v>25802</v>
      </c>
    </row>
    <row r="205" spans="1:4" x14ac:dyDescent="0.3">
      <c r="A205">
        <v>10521882</v>
      </c>
      <c r="B205" t="s">
        <v>25806</v>
      </c>
      <c r="C205" t="s">
        <v>556</v>
      </c>
      <c r="D205" t="s">
        <v>73</v>
      </c>
    </row>
    <row r="206" spans="1:4" x14ac:dyDescent="0.3">
      <c r="A206">
        <v>10521921</v>
      </c>
      <c r="B206" t="s">
        <v>26031</v>
      </c>
    </row>
    <row r="207" spans="1:4" x14ac:dyDescent="0.3">
      <c r="A207">
        <v>10521923</v>
      </c>
      <c r="B207" t="s">
        <v>25731</v>
      </c>
      <c r="C207" t="s">
        <v>5413</v>
      </c>
      <c r="D207" t="s">
        <v>556</v>
      </c>
    </row>
    <row r="208" spans="1:4" x14ac:dyDescent="0.3">
      <c r="A208">
        <v>10521932</v>
      </c>
      <c r="B208" t="s">
        <v>26249</v>
      </c>
      <c r="C208" t="s">
        <v>556</v>
      </c>
      <c r="D208" t="s">
        <v>556</v>
      </c>
    </row>
    <row r="209" spans="1:4" x14ac:dyDescent="0.3">
      <c r="A209">
        <v>10521935</v>
      </c>
      <c r="B209" t="s">
        <v>26252</v>
      </c>
      <c r="C209" t="s">
        <v>556</v>
      </c>
      <c r="D209" t="s">
        <v>556</v>
      </c>
    </row>
    <row r="210" spans="1:4" x14ac:dyDescent="0.3">
      <c r="A210">
        <v>10521939</v>
      </c>
      <c r="B210" t="s">
        <v>25698</v>
      </c>
      <c r="C210" t="s">
        <v>179</v>
      </c>
      <c r="D210" t="s">
        <v>556</v>
      </c>
    </row>
    <row r="211" spans="1:4" x14ac:dyDescent="0.3">
      <c r="A211">
        <v>10521953</v>
      </c>
      <c r="B211" t="s">
        <v>26036</v>
      </c>
      <c r="C211" t="s">
        <v>556</v>
      </c>
      <c r="D211" t="s">
        <v>556</v>
      </c>
    </row>
    <row r="212" spans="1:4" x14ac:dyDescent="0.3">
      <c r="A212">
        <v>10521964</v>
      </c>
      <c r="B212" t="s">
        <v>26258</v>
      </c>
    </row>
    <row r="213" spans="1:4" x14ac:dyDescent="0.3">
      <c r="A213">
        <v>10521975</v>
      </c>
      <c r="B213" t="s">
        <v>25817</v>
      </c>
      <c r="C213" t="s">
        <v>556</v>
      </c>
      <c r="D213" t="s">
        <v>556</v>
      </c>
    </row>
    <row r="214" spans="1:4" x14ac:dyDescent="0.3">
      <c r="A214">
        <v>10521982</v>
      </c>
      <c r="B214" t="s">
        <v>26263</v>
      </c>
      <c r="C214" t="s">
        <v>5413</v>
      </c>
      <c r="D214" t="s">
        <v>556</v>
      </c>
    </row>
    <row r="215" spans="1:4" x14ac:dyDescent="0.3">
      <c r="A215">
        <v>10522000</v>
      </c>
      <c r="B215" t="s">
        <v>25824</v>
      </c>
      <c r="C215" t="s">
        <v>42158</v>
      </c>
      <c r="D215" t="s">
        <v>42173</v>
      </c>
    </row>
    <row r="216" spans="1:4" x14ac:dyDescent="0.3">
      <c r="A216">
        <v>10522006</v>
      </c>
      <c r="B216" t="s">
        <v>26039</v>
      </c>
      <c r="C216" t="s">
        <v>556</v>
      </c>
      <c r="D216" t="s">
        <v>556</v>
      </c>
    </row>
    <row r="217" spans="1:4" x14ac:dyDescent="0.3">
      <c r="A217">
        <v>10522026</v>
      </c>
      <c r="B217" t="s">
        <v>26249</v>
      </c>
      <c r="C217" t="s">
        <v>556</v>
      </c>
      <c r="D217" t="s">
        <v>556</v>
      </c>
    </row>
    <row r="218" spans="1:4" x14ac:dyDescent="0.3">
      <c r="A218">
        <v>10522079</v>
      </c>
      <c r="B218" t="s">
        <v>26044</v>
      </c>
    </row>
    <row r="219" spans="1:4" x14ac:dyDescent="0.3">
      <c r="A219">
        <v>10522093</v>
      </c>
      <c r="B219" t="s">
        <v>26280</v>
      </c>
      <c r="C219" t="s">
        <v>556</v>
      </c>
      <c r="D219" t="s">
        <v>556</v>
      </c>
    </row>
    <row r="220" spans="1:4" x14ac:dyDescent="0.3">
      <c r="A220">
        <v>10522165</v>
      </c>
      <c r="B220" t="s">
        <v>2805</v>
      </c>
      <c r="C220" t="s">
        <v>556</v>
      </c>
      <c r="D220" t="s">
        <v>556</v>
      </c>
    </row>
    <row r="221" spans="1:4" x14ac:dyDescent="0.3">
      <c r="A221">
        <v>10522235</v>
      </c>
      <c r="B221" t="s">
        <v>25842</v>
      </c>
      <c r="C221" t="s">
        <v>556</v>
      </c>
      <c r="D221" t="s">
        <v>556</v>
      </c>
    </row>
    <row r="222" spans="1:4" x14ac:dyDescent="0.3">
      <c r="A222">
        <v>10522251</v>
      </c>
      <c r="B222" t="s">
        <v>26584</v>
      </c>
      <c r="C222" t="s">
        <v>556</v>
      </c>
      <c r="D222" t="s">
        <v>73</v>
      </c>
    </row>
    <row r="223" spans="1:4" x14ac:dyDescent="0.3">
      <c r="A223">
        <v>10522329</v>
      </c>
      <c r="B223" t="s">
        <v>19649</v>
      </c>
      <c r="C223" t="s">
        <v>21195</v>
      </c>
      <c r="D223" t="s">
        <v>556</v>
      </c>
    </row>
    <row r="224" spans="1:4" x14ac:dyDescent="0.3">
      <c r="A224">
        <v>10522371</v>
      </c>
      <c r="B224" t="s">
        <v>26592</v>
      </c>
      <c r="C224" t="s">
        <v>556</v>
      </c>
      <c r="D224" t="s">
        <v>556</v>
      </c>
    </row>
    <row r="225" spans="1:4" x14ac:dyDescent="0.3">
      <c r="A225">
        <v>10522391</v>
      </c>
      <c r="B225" t="s">
        <v>4043</v>
      </c>
      <c r="C225" t="s">
        <v>3888</v>
      </c>
      <c r="D225" t="s">
        <v>3888</v>
      </c>
    </row>
    <row r="226" spans="1:4" x14ac:dyDescent="0.3">
      <c r="A226">
        <v>10522480</v>
      </c>
      <c r="B226" t="s">
        <v>26597</v>
      </c>
    </row>
    <row r="227" spans="1:4" x14ac:dyDescent="0.3">
      <c r="A227">
        <v>10522484</v>
      </c>
      <c r="B227" t="s">
        <v>26661</v>
      </c>
      <c r="C227" t="s">
        <v>5413</v>
      </c>
      <c r="D227" t="s">
        <v>556</v>
      </c>
    </row>
    <row r="228" spans="1:4" x14ac:dyDescent="0.3">
      <c r="A228">
        <v>10522491</v>
      </c>
      <c r="B228" t="s">
        <v>26298</v>
      </c>
      <c r="C228" t="s">
        <v>556</v>
      </c>
      <c r="D228" t="s">
        <v>556</v>
      </c>
    </row>
    <row r="229" spans="1:4" x14ac:dyDescent="0.3">
      <c r="A229">
        <v>10522533</v>
      </c>
      <c r="B229" t="s">
        <v>26882</v>
      </c>
      <c r="C229" t="s">
        <v>556</v>
      </c>
      <c r="D229" t="s">
        <v>556</v>
      </c>
    </row>
    <row r="230" spans="1:4" x14ac:dyDescent="0.3">
      <c r="A230">
        <v>10522555</v>
      </c>
      <c r="B230" t="s">
        <v>26301</v>
      </c>
      <c r="C230" t="s">
        <v>21195</v>
      </c>
      <c r="D230" t="s">
        <v>556</v>
      </c>
    </row>
    <row r="231" spans="1:4" x14ac:dyDescent="0.3">
      <c r="A231">
        <v>10522573</v>
      </c>
      <c r="B231" t="s">
        <v>2745</v>
      </c>
      <c r="C231" t="s">
        <v>5413</v>
      </c>
      <c r="D231" t="s">
        <v>556</v>
      </c>
    </row>
    <row r="232" spans="1:4" x14ac:dyDescent="0.3">
      <c r="A232">
        <v>10522600</v>
      </c>
      <c r="B232" t="s">
        <v>26304</v>
      </c>
      <c r="C232" t="s">
        <v>5413</v>
      </c>
      <c r="D232" t="s">
        <v>556</v>
      </c>
    </row>
    <row r="233" spans="1:4" x14ac:dyDescent="0.3">
      <c r="A233">
        <v>10522603</v>
      </c>
      <c r="B233" t="s">
        <v>26602</v>
      </c>
      <c r="C233" t="s">
        <v>556</v>
      </c>
      <c r="D233" t="s">
        <v>556</v>
      </c>
    </row>
    <row r="234" spans="1:4" x14ac:dyDescent="0.3">
      <c r="A234">
        <v>10522622</v>
      </c>
      <c r="B234" t="s">
        <v>4576</v>
      </c>
      <c r="C234" t="s">
        <v>556</v>
      </c>
      <c r="D234" t="s">
        <v>556</v>
      </c>
    </row>
    <row r="235" spans="1:4" x14ac:dyDescent="0.3">
      <c r="A235">
        <v>10522637</v>
      </c>
      <c r="B235" t="s">
        <v>26894</v>
      </c>
      <c r="C235" t="s">
        <v>556</v>
      </c>
      <c r="D235" t="s">
        <v>556</v>
      </c>
    </row>
    <row r="236" spans="1:4" x14ac:dyDescent="0.3">
      <c r="A236">
        <v>10522642</v>
      </c>
      <c r="B236" t="s">
        <v>26604</v>
      </c>
      <c r="C236" t="s">
        <v>5413</v>
      </c>
      <c r="D236" t="s">
        <v>556</v>
      </c>
    </row>
    <row r="237" spans="1:4" x14ac:dyDescent="0.3">
      <c r="A237">
        <v>10522654</v>
      </c>
      <c r="B237" t="s">
        <v>26311</v>
      </c>
      <c r="C237" t="s">
        <v>556</v>
      </c>
      <c r="D237" t="s">
        <v>556</v>
      </c>
    </row>
    <row r="238" spans="1:4" x14ac:dyDescent="0.3">
      <c r="A238">
        <v>10522673</v>
      </c>
      <c r="B238" t="s">
        <v>4587</v>
      </c>
      <c r="C238" t="s">
        <v>556</v>
      </c>
      <c r="D238" t="s">
        <v>556</v>
      </c>
    </row>
    <row r="239" spans="1:4" x14ac:dyDescent="0.3">
      <c r="A239">
        <v>10522674</v>
      </c>
      <c r="B239" s="4">
        <v>20985353</v>
      </c>
    </row>
    <row r="240" spans="1:4" x14ac:dyDescent="0.3">
      <c r="A240">
        <v>10522700</v>
      </c>
      <c r="B240" t="s">
        <v>26175</v>
      </c>
      <c r="C240" t="s">
        <v>556</v>
      </c>
      <c r="D240" t="s">
        <v>556</v>
      </c>
    </row>
    <row r="241" spans="1:4" x14ac:dyDescent="0.3">
      <c r="A241">
        <v>10522707</v>
      </c>
      <c r="B241" t="s">
        <v>26903</v>
      </c>
      <c r="C241" t="s">
        <v>556</v>
      </c>
      <c r="D241" t="s">
        <v>556</v>
      </c>
    </row>
    <row r="242" spans="1:4" x14ac:dyDescent="0.3">
      <c r="A242">
        <v>10522713</v>
      </c>
      <c r="B242" t="s">
        <v>26318</v>
      </c>
    </row>
    <row r="243" spans="1:4" x14ac:dyDescent="0.3">
      <c r="A243">
        <v>10522714</v>
      </c>
      <c r="B243" t="s">
        <v>25136</v>
      </c>
      <c r="C243" t="s">
        <v>556</v>
      </c>
      <c r="D243" t="s">
        <v>556</v>
      </c>
    </row>
    <row r="244" spans="1:4" x14ac:dyDescent="0.3">
      <c r="A244">
        <v>10522721</v>
      </c>
      <c r="B244" t="s">
        <v>26609</v>
      </c>
      <c r="C244" t="s">
        <v>556</v>
      </c>
      <c r="D244" t="s">
        <v>556</v>
      </c>
    </row>
    <row r="245" spans="1:4" x14ac:dyDescent="0.3">
      <c r="A245">
        <v>10522743</v>
      </c>
      <c r="B245" t="s">
        <v>26304</v>
      </c>
      <c r="C245" t="s">
        <v>5413</v>
      </c>
      <c r="D245" t="s">
        <v>556</v>
      </c>
    </row>
    <row r="246" spans="1:4" x14ac:dyDescent="0.3">
      <c r="A246">
        <v>10522775</v>
      </c>
      <c r="B246" t="s">
        <v>3215</v>
      </c>
      <c r="C246" t="s">
        <v>556</v>
      </c>
      <c r="D246" t="s">
        <v>556</v>
      </c>
    </row>
    <row r="247" spans="1:4" x14ac:dyDescent="0.3">
      <c r="A247">
        <v>10522808</v>
      </c>
      <c r="B247" t="s">
        <v>26331</v>
      </c>
      <c r="C247" t="s">
        <v>556</v>
      </c>
      <c r="D247" t="s">
        <v>556</v>
      </c>
    </row>
    <row r="248" spans="1:4" x14ac:dyDescent="0.3">
      <c r="A248">
        <v>10522825</v>
      </c>
      <c r="B248" t="s">
        <v>26614</v>
      </c>
      <c r="C248" t="s">
        <v>556</v>
      </c>
      <c r="D248" t="s">
        <v>556</v>
      </c>
    </row>
    <row r="249" spans="1:4" x14ac:dyDescent="0.3">
      <c r="A249">
        <v>10522866</v>
      </c>
      <c r="B249" t="s">
        <v>26334</v>
      </c>
      <c r="C249" t="s">
        <v>556</v>
      </c>
      <c r="D249" t="s">
        <v>73</v>
      </c>
    </row>
    <row r="250" spans="1:4" x14ac:dyDescent="0.3">
      <c r="A250">
        <v>10522875</v>
      </c>
      <c r="B250" t="s">
        <v>26912</v>
      </c>
      <c r="C250" t="s">
        <v>556</v>
      </c>
      <c r="D250" t="s">
        <v>556</v>
      </c>
    </row>
    <row r="251" spans="1:4" x14ac:dyDescent="0.3">
      <c r="A251">
        <v>10522888</v>
      </c>
      <c r="B251" t="s">
        <v>26337</v>
      </c>
      <c r="C251" t="s">
        <v>1612</v>
      </c>
      <c r="D251" t="s">
        <v>556</v>
      </c>
    </row>
    <row r="252" spans="1:4" x14ac:dyDescent="0.3">
      <c r="A252">
        <v>10522924</v>
      </c>
      <c r="B252" t="s">
        <v>26914</v>
      </c>
      <c r="C252" t="s">
        <v>556</v>
      </c>
      <c r="D252" t="s">
        <v>556</v>
      </c>
    </row>
    <row r="253" spans="1:4" x14ac:dyDescent="0.3">
      <c r="A253">
        <v>10522926</v>
      </c>
      <c r="B253" t="s">
        <v>2742</v>
      </c>
      <c r="C253" t="s">
        <v>556</v>
      </c>
      <c r="D253" t="s">
        <v>556</v>
      </c>
    </row>
    <row r="254" spans="1:4" x14ac:dyDescent="0.3">
      <c r="A254">
        <v>10522952</v>
      </c>
      <c r="B254" t="s">
        <v>23872</v>
      </c>
      <c r="C254" t="s">
        <v>5413</v>
      </c>
      <c r="D254" t="s">
        <v>556</v>
      </c>
    </row>
    <row r="255" spans="1:4" x14ac:dyDescent="0.3">
      <c r="A255">
        <v>10522968</v>
      </c>
      <c r="B255" t="s">
        <v>26342</v>
      </c>
      <c r="C255" t="s">
        <v>556</v>
      </c>
      <c r="D255" t="s">
        <v>556</v>
      </c>
    </row>
    <row r="256" spans="1:4" x14ac:dyDescent="0.3">
      <c r="A256">
        <v>10522980</v>
      </c>
      <c r="B256" t="s">
        <v>26918</v>
      </c>
      <c r="C256" t="s">
        <v>556</v>
      </c>
      <c r="D256" t="s">
        <v>73</v>
      </c>
    </row>
    <row r="257" spans="1:4" x14ac:dyDescent="0.3">
      <c r="A257">
        <v>10523005</v>
      </c>
      <c r="B257" t="s">
        <v>26914</v>
      </c>
      <c r="C257" t="s">
        <v>556</v>
      </c>
      <c r="D257" t="s">
        <v>556</v>
      </c>
    </row>
    <row r="258" spans="1:4" x14ac:dyDescent="0.3">
      <c r="A258">
        <v>10523036</v>
      </c>
      <c r="B258" t="s">
        <v>26636</v>
      </c>
      <c r="C258" t="s">
        <v>556</v>
      </c>
      <c r="D258" t="s">
        <v>556</v>
      </c>
    </row>
    <row r="259" spans="1:4" x14ac:dyDescent="0.3">
      <c r="A259">
        <v>10523145</v>
      </c>
      <c r="B259" t="s">
        <v>26345</v>
      </c>
      <c r="C259" t="s">
        <v>42169</v>
      </c>
      <c r="D259" t="s">
        <v>42169</v>
      </c>
    </row>
    <row r="260" spans="1:4" x14ac:dyDescent="0.3">
      <c r="A260">
        <v>10523154</v>
      </c>
      <c r="B260" t="s">
        <v>26349</v>
      </c>
      <c r="C260" t="s">
        <v>5413</v>
      </c>
      <c r="D260" t="s">
        <v>556</v>
      </c>
    </row>
    <row r="261" spans="1:4" x14ac:dyDescent="0.3">
      <c r="A261">
        <v>10523158</v>
      </c>
      <c r="B261" t="s">
        <v>26352</v>
      </c>
      <c r="C261" t="s">
        <v>556</v>
      </c>
      <c r="D261" t="s">
        <v>556</v>
      </c>
    </row>
    <row r="262" spans="1:4" x14ac:dyDescent="0.3">
      <c r="A262">
        <v>10523174</v>
      </c>
      <c r="B262" t="s">
        <v>26355</v>
      </c>
    </row>
    <row r="263" spans="1:4" x14ac:dyDescent="0.3">
      <c r="A263">
        <v>10523176</v>
      </c>
      <c r="B263" t="s">
        <v>18094</v>
      </c>
      <c r="C263" t="s">
        <v>556</v>
      </c>
      <c r="D263" t="s">
        <v>556</v>
      </c>
    </row>
    <row r="264" spans="1:4" x14ac:dyDescent="0.3">
      <c r="A264">
        <v>10523184</v>
      </c>
      <c r="B264" t="s">
        <v>26360</v>
      </c>
      <c r="C264" t="s">
        <v>556</v>
      </c>
      <c r="D264" t="s">
        <v>556</v>
      </c>
    </row>
    <row r="265" spans="1:4" x14ac:dyDescent="0.3">
      <c r="A265">
        <v>10523232</v>
      </c>
      <c r="B265" t="s">
        <v>26648</v>
      </c>
    </row>
    <row r="266" spans="1:4" x14ac:dyDescent="0.3">
      <c r="A266">
        <v>10523258</v>
      </c>
      <c r="B266" t="s">
        <v>25533</v>
      </c>
      <c r="C266" t="s">
        <v>556</v>
      </c>
      <c r="D266" t="s">
        <v>157</v>
      </c>
    </row>
    <row r="267" spans="1:4" x14ac:dyDescent="0.3">
      <c r="A267">
        <v>10523266</v>
      </c>
      <c r="B267" t="s">
        <v>26651</v>
      </c>
      <c r="C267" t="s">
        <v>556</v>
      </c>
      <c r="D267" t="s">
        <v>556</v>
      </c>
    </row>
    <row r="268" spans="1:4" x14ac:dyDescent="0.3">
      <c r="A268">
        <v>10523290</v>
      </c>
      <c r="B268" t="s">
        <v>26923</v>
      </c>
      <c r="C268" t="s">
        <v>556</v>
      </c>
      <c r="D268" t="s">
        <v>556</v>
      </c>
    </row>
    <row r="269" spans="1:4" x14ac:dyDescent="0.3">
      <c r="A269">
        <v>10523332</v>
      </c>
      <c r="B269" t="s">
        <v>26657</v>
      </c>
    </row>
    <row r="270" spans="1:4" x14ac:dyDescent="0.3">
      <c r="A270">
        <v>10523413</v>
      </c>
      <c r="B270" t="s">
        <v>11087</v>
      </c>
      <c r="C270" t="s">
        <v>5413</v>
      </c>
      <c r="D270" t="s">
        <v>556</v>
      </c>
    </row>
    <row r="271" spans="1:4" x14ac:dyDescent="0.3">
      <c r="A271">
        <v>10523471</v>
      </c>
      <c r="B271" t="s">
        <v>26367</v>
      </c>
      <c r="C271" t="s">
        <v>556</v>
      </c>
      <c r="D271" t="s">
        <v>556</v>
      </c>
    </row>
    <row r="272" spans="1:4" x14ac:dyDescent="0.3">
      <c r="A272">
        <v>10523473</v>
      </c>
      <c r="B272" t="s">
        <v>25456</v>
      </c>
      <c r="C272" t="s">
        <v>556</v>
      </c>
      <c r="D272" t="s">
        <v>556</v>
      </c>
    </row>
    <row r="273" spans="1:4" x14ac:dyDescent="0.3">
      <c r="A273">
        <v>10523483</v>
      </c>
      <c r="B273" t="s">
        <v>26661</v>
      </c>
      <c r="C273" t="s">
        <v>5413</v>
      </c>
      <c r="D273" t="s">
        <v>556</v>
      </c>
    </row>
    <row r="274" spans="1:4" x14ac:dyDescent="0.3">
      <c r="A274">
        <v>10523522</v>
      </c>
      <c r="B274" t="s">
        <v>26664</v>
      </c>
      <c r="C274" t="s">
        <v>556</v>
      </c>
      <c r="D274" t="s">
        <v>556</v>
      </c>
    </row>
    <row r="275" spans="1:4" x14ac:dyDescent="0.3">
      <c r="A275">
        <v>10523559</v>
      </c>
      <c r="B275" t="s">
        <v>26372</v>
      </c>
      <c r="C275" t="s">
        <v>556</v>
      </c>
      <c r="D275" t="s">
        <v>556</v>
      </c>
    </row>
    <row r="276" spans="1:4" x14ac:dyDescent="0.3">
      <c r="A276">
        <v>10523598</v>
      </c>
      <c r="B276" t="s">
        <v>26894</v>
      </c>
      <c r="C276" t="s">
        <v>556</v>
      </c>
      <c r="D276" t="s">
        <v>556</v>
      </c>
    </row>
    <row r="277" spans="1:4" x14ac:dyDescent="0.3">
      <c r="A277">
        <v>10523626</v>
      </c>
      <c r="B277" t="s">
        <v>26760</v>
      </c>
      <c r="C277" t="s">
        <v>1612</v>
      </c>
      <c r="D277" t="s">
        <v>556</v>
      </c>
    </row>
    <row r="278" spans="1:4" x14ac:dyDescent="0.3">
      <c r="A278">
        <v>10523679</v>
      </c>
      <c r="B278" t="s">
        <v>26962</v>
      </c>
      <c r="C278" t="s">
        <v>556</v>
      </c>
      <c r="D278" t="s">
        <v>556</v>
      </c>
    </row>
    <row r="279" spans="1:4" x14ac:dyDescent="0.3">
      <c r="A279">
        <v>10523684</v>
      </c>
      <c r="B279" t="s">
        <v>26667</v>
      </c>
      <c r="C279" t="s">
        <v>556</v>
      </c>
      <c r="D279" t="s">
        <v>556</v>
      </c>
    </row>
    <row r="280" spans="1:4" x14ac:dyDescent="0.3">
      <c r="A280">
        <v>10523708</v>
      </c>
      <c r="B280" t="s">
        <v>26398</v>
      </c>
      <c r="C280" t="s">
        <v>556</v>
      </c>
      <c r="D280" t="s">
        <v>73</v>
      </c>
    </row>
    <row r="281" spans="1:4" x14ac:dyDescent="0.3">
      <c r="A281">
        <v>10523718</v>
      </c>
      <c r="B281" t="s">
        <v>26382</v>
      </c>
      <c r="C281" t="s">
        <v>556</v>
      </c>
      <c r="D281" t="s">
        <v>556</v>
      </c>
    </row>
    <row r="282" spans="1:4" x14ac:dyDescent="0.3">
      <c r="A282">
        <v>10523766</v>
      </c>
      <c r="B282" t="s">
        <v>26670</v>
      </c>
      <c r="D282" t="s">
        <v>73</v>
      </c>
    </row>
    <row r="283" spans="1:4" x14ac:dyDescent="0.3">
      <c r="A283">
        <v>10523797</v>
      </c>
      <c r="B283" t="s">
        <v>26398</v>
      </c>
      <c r="C283" t="s">
        <v>556</v>
      </c>
      <c r="D283" t="s">
        <v>556</v>
      </c>
    </row>
    <row r="284" spans="1:4" x14ac:dyDescent="0.3">
      <c r="A284">
        <v>10523867</v>
      </c>
      <c r="B284" t="s">
        <v>3701</v>
      </c>
      <c r="C284" t="s">
        <v>556</v>
      </c>
      <c r="D284" t="s">
        <v>556</v>
      </c>
    </row>
    <row r="285" spans="1:4" x14ac:dyDescent="0.3">
      <c r="A285">
        <v>10523870</v>
      </c>
      <c r="B285" t="s">
        <v>11379</v>
      </c>
      <c r="C285" t="s">
        <v>21195</v>
      </c>
      <c r="D285" t="s">
        <v>556</v>
      </c>
    </row>
    <row r="286" spans="1:4" x14ac:dyDescent="0.3">
      <c r="A286">
        <v>10523874</v>
      </c>
      <c r="B286" t="s">
        <v>26385</v>
      </c>
      <c r="C286" t="s">
        <v>556</v>
      </c>
      <c r="D286" t="s">
        <v>556</v>
      </c>
    </row>
    <row r="287" spans="1:4" x14ac:dyDescent="0.3">
      <c r="A287">
        <v>10523877</v>
      </c>
      <c r="B287" t="s">
        <v>26388</v>
      </c>
      <c r="C287" t="s">
        <v>556</v>
      </c>
      <c r="D287" t="s">
        <v>556</v>
      </c>
    </row>
    <row r="288" spans="1:4" x14ac:dyDescent="0.3">
      <c r="A288">
        <v>10523890</v>
      </c>
      <c r="B288" t="s">
        <v>26528</v>
      </c>
      <c r="C288" t="s">
        <v>5413</v>
      </c>
      <c r="D288" t="s">
        <v>556</v>
      </c>
    </row>
    <row r="289" spans="1:4" x14ac:dyDescent="0.3">
      <c r="A289">
        <v>10523908</v>
      </c>
      <c r="B289" t="s">
        <v>26686</v>
      </c>
      <c r="C289" t="s">
        <v>556</v>
      </c>
      <c r="D289" t="s">
        <v>73</v>
      </c>
    </row>
    <row r="290" spans="1:4" x14ac:dyDescent="0.3">
      <c r="A290">
        <v>10523921</v>
      </c>
      <c r="B290" t="s">
        <v>26391</v>
      </c>
      <c r="C290" t="s">
        <v>556</v>
      </c>
      <c r="D290" t="s">
        <v>556</v>
      </c>
    </row>
    <row r="291" spans="1:4" x14ac:dyDescent="0.3">
      <c r="A291">
        <v>10523982</v>
      </c>
      <c r="B291" t="s">
        <v>26398</v>
      </c>
      <c r="C291" t="s">
        <v>556</v>
      </c>
      <c r="D291" t="s">
        <v>556</v>
      </c>
    </row>
    <row r="292" spans="1:4" x14ac:dyDescent="0.3">
      <c r="A292">
        <v>10523984</v>
      </c>
      <c r="B292" t="s">
        <v>26401</v>
      </c>
      <c r="C292" t="s">
        <v>556</v>
      </c>
      <c r="D292" t="s">
        <v>556</v>
      </c>
    </row>
    <row r="293" spans="1:4" x14ac:dyDescent="0.3">
      <c r="A293">
        <v>10524001</v>
      </c>
      <c r="B293" t="s">
        <v>26404</v>
      </c>
      <c r="C293" t="s">
        <v>21149</v>
      </c>
      <c r="D293" t="s">
        <v>556</v>
      </c>
    </row>
    <row r="294" spans="1:4" x14ac:dyDescent="0.3">
      <c r="A294">
        <v>10524008</v>
      </c>
      <c r="B294" t="s">
        <v>26407</v>
      </c>
      <c r="C294" t="s">
        <v>556</v>
      </c>
      <c r="D294" t="s">
        <v>556</v>
      </c>
    </row>
    <row r="295" spans="1:4" x14ac:dyDescent="0.3">
      <c r="A295">
        <v>10524017</v>
      </c>
      <c r="B295" t="s">
        <v>26974</v>
      </c>
      <c r="C295" t="s">
        <v>556</v>
      </c>
      <c r="D295" t="s">
        <v>556</v>
      </c>
    </row>
    <row r="296" spans="1:4" x14ac:dyDescent="0.3">
      <c r="A296">
        <v>10524021</v>
      </c>
      <c r="B296" t="s">
        <v>26688</v>
      </c>
      <c r="C296" t="s">
        <v>21195</v>
      </c>
      <c r="D296" t="s">
        <v>556</v>
      </c>
    </row>
    <row r="297" spans="1:4" x14ac:dyDescent="0.3">
      <c r="A297">
        <v>10524053</v>
      </c>
      <c r="B297" t="s">
        <v>26391</v>
      </c>
      <c r="C297" t="s">
        <v>556</v>
      </c>
      <c r="D297" t="s">
        <v>556</v>
      </c>
    </row>
    <row r="298" spans="1:4" x14ac:dyDescent="0.3">
      <c r="A298">
        <v>10524066</v>
      </c>
      <c r="B298" t="s">
        <v>26695</v>
      </c>
      <c r="C298" t="s">
        <v>556</v>
      </c>
      <c r="D298" t="s">
        <v>556</v>
      </c>
    </row>
    <row r="299" spans="1:4" x14ac:dyDescent="0.3">
      <c r="A299">
        <v>10524082</v>
      </c>
      <c r="B299" t="s">
        <v>26701</v>
      </c>
      <c r="C299" t="s">
        <v>556</v>
      </c>
      <c r="D299" t="s">
        <v>556</v>
      </c>
    </row>
    <row r="300" spans="1:4" x14ac:dyDescent="0.3">
      <c r="A300">
        <v>10524100</v>
      </c>
      <c r="B300" t="s">
        <v>26334</v>
      </c>
      <c r="C300" t="s">
        <v>556</v>
      </c>
      <c r="D300" t="s">
        <v>556</v>
      </c>
    </row>
    <row r="301" spans="1:4" x14ac:dyDescent="0.3">
      <c r="A301">
        <v>10524102</v>
      </c>
      <c r="B301" t="s">
        <v>26979</v>
      </c>
      <c r="C301" t="s">
        <v>179</v>
      </c>
      <c r="D301" t="s">
        <v>556</v>
      </c>
    </row>
    <row r="302" spans="1:4" x14ac:dyDescent="0.3">
      <c r="A302">
        <v>10524116</v>
      </c>
      <c r="B302" t="s">
        <v>7948</v>
      </c>
      <c r="C302" t="s">
        <v>21195</v>
      </c>
      <c r="D302" t="s">
        <v>556</v>
      </c>
    </row>
    <row r="303" spans="1:4" x14ac:dyDescent="0.3">
      <c r="A303">
        <v>10524124</v>
      </c>
      <c r="B303" t="s">
        <v>26710</v>
      </c>
      <c r="C303" t="s">
        <v>556</v>
      </c>
      <c r="D303" t="s">
        <v>556</v>
      </c>
    </row>
    <row r="304" spans="1:4" x14ac:dyDescent="0.3">
      <c r="A304">
        <v>10524130</v>
      </c>
      <c r="B304" t="s">
        <v>26713</v>
      </c>
      <c r="C304" t="s">
        <v>25665</v>
      </c>
      <c r="D304" t="s">
        <v>556</v>
      </c>
    </row>
    <row r="305" spans="1:4" x14ac:dyDescent="0.3">
      <c r="A305">
        <v>10524156</v>
      </c>
      <c r="B305" t="s">
        <v>26422</v>
      </c>
      <c r="C305" t="s">
        <v>556</v>
      </c>
      <c r="D305" t="s">
        <v>556</v>
      </c>
    </row>
    <row r="306" spans="1:4" x14ac:dyDescent="0.3">
      <c r="A306">
        <v>10524161</v>
      </c>
      <c r="B306" t="s">
        <v>26988</v>
      </c>
      <c r="C306" t="s">
        <v>556</v>
      </c>
      <c r="D306" t="s">
        <v>556</v>
      </c>
    </row>
    <row r="307" spans="1:4" x14ac:dyDescent="0.3">
      <c r="A307">
        <v>10524178</v>
      </c>
      <c r="B307" t="s">
        <v>11475</v>
      </c>
      <c r="C307" t="s">
        <v>556</v>
      </c>
      <c r="D307" t="s">
        <v>556</v>
      </c>
    </row>
    <row r="308" spans="1:4" x14ac:dyDescent="0.3">
      <c r="A308">
        <v>10524188</v>
      </c>
      <c r="B308" t="s">
        <v>26433</v>
      </c>
      <c r="C308" t="s">
        <v>556</v>
      </c>
      <c r="D308" t="s">
        <v>556</v>
      </c>
    </row>
    <row r="309" spans="1:4" x14ac:dyDescent="0.3">
      <c r="A309">
        <v>10524204</v>
      </c>
      <c r="B309" t="s">
        <v>11379</v>
      </c>
      <c r="C309" t="s">
        <v>21195</v>
      </c>
      <c r="D309" t="s">
        <v>556</v>
      </c>
    </row>
    <row r="310" spans="1:4" x14ac:dyDescent="0.3">
      <c r="A310">
        <v>10524254</v>
      </c>
      <c r="B310" t="s">
        <v>26718</v>
      </c>
      <c r="C310" t="s">
        <v>556</v>
      </c>
      <c r="D310" t="s">
        <v>556</v>
      </c>
    </row>
    <row r="311" spans="1:4" x14ac:dyDescent="0.3">
      <c r="A311">
        <v>10524284</v>
      </c>
      <c r="B311" t="s">
        <v>26404</v>
      </c>
      <c r="C311" t="s">
        <v>21149</v>
      </c>
      <c r="D311" t="s">
        <v>556</v>
      </c>
    </row>
    <row r="312" spans="1:4" x14ac:dyDescent="0.3">
      <c r="A312">
        <v>10524286</v>
      </c>
      <c r="B312" t="s">
        <v>26401</v>
      </c>
      <c r="C312" t="s">
        <v>556</v>
      </c>
      <c r="D312" t="s">
        <v>556</v>
      </c>
    </row>
    <row r="313" spans="1:4" x14ac:dyDescent="0.3">
      <c r="A313">
        <v>10524295</v>
      </c>
      <c r="B313" t="s">
        <v>26725</v>
      </c>
      <c r="C313" t="s">
        <v>21195</v>
      </c>
      <c r="D313" t="s">
        <v>556</v>
      </c>
    </row>
    <row r="314" spans="1:4" x14ac:dyDescent="0.3">
      <c r="A314">
        <v>10524303</v>
      </c>
      <c r="B314" t="s">
        <v>1919</v>
      </c>
      <c r="C314" t="s">
        <v>556</v>
      </c>
      <c r="D314" t="s">
        <v>556</v>
      </c>
    </row>
    <row r="315" spans="1:4" x14ac:dyDescent="0.3">
      <c r="A315">
        <v>10524327</v>
      </c>
      <c r="B315" t="s">
        <v>26732</v>
      </c>
      <c r="C315" t="s">
        <v>21195</v>
      </c>
      <c r="D315" t="s">
        <v>556</v>
      </c>
    </row>
    <row r="316" spans="1:4" x14ac:dyDescent="0.3">
      <c r="A316">
        <v>10524337</v>
      </c>
      <c r="B316" t="s">
        <v>26441</v>
      </c>
      <c r="C316" t="s">
        <v>556</v>
      </c>
      <c r="D316" t="s">
        <v>556</v>
      </c>
    </row>
    <row r="317" spans="1:4" x14ac:dyDescent="0.3">
      <c r="A317">
        <v>10524339</v>
      </c>
      <c r="B317" t="s">
        <v>26444</v>
      </c>
      <c r="C317" t="s">
        <v>21195</v>
      </c>
      <c r="D317" t="s">
        <v>556</v>
      </c>
    </row>
    <row r="318" spans="1:4" x14ac:dyDescent="0.3">
      <c r="A318">
        <v>10524358</v>
      </c>
      <c r="B318" t="s">
        <v>26447</v>
      </c>
    </row>
    <row r="319" spans="1:4" x14ac:dyDescent="0.3">
      <c r="A319">
        <v>10524360</v>
      </c>
      <c r="B319" t="s">
        <v>26450</v>
      </c>
      <c r="C319" t="s">
        <v>556</v>
      </c>
      <c r="D319" t="s">
        <v>556</v>
      </c>
    </row>
    <row r="320" spans="1:4" x14ac:dyDescent="0.3">
      <c r="A320">
        <v>10524365</v>
      </c>
      <c r="B320" t="s">
        <v>26743</v>
      </c>
      <c r="C320" t="s">
        <v>556</v>
      </c>
      <c r="D320" t="s">
        <v>556</v>
      </c>
    </row>
    <row r="321" spans="1:4" x14ac:dyDescent="0.3">
      <c r="A321">
        <v>10524372</v>
      </c>
      <c r="B321" t="s">
        <v>27010</v>
      </c>
      <c r="C321" t="s">
        <v>1612</v>
      </c>
      <c r="D321" t="s">
        <v>556</v>
      </c>
    </row>
    <row r="322" spans="1:4" x14ac:dyDescent="0.3">
      <c r="A322">
        <v>10524373</v>
      </c>
      <c r="B322" t="s">
        <v>26725</v>
      </c>
      <c r="C322" t="s">
        <v>21195</v>
      </c>
      <c r="D322" t="s">
        <v>556</v>
      </c>
    </row>
    <row r="323" spans="1:4" x14ac:dyDescent="0.3">
      <c r="A323">
        <v>10524428</v>
      </c>
      <c r="B323" t="s">
        <v>6812</v>
      </c>
      <c r="C323" t="s">
        <v>556</v>
      </c>
      <c r="D323" t="s">
        <v>556</v>
      </c>
    </row>
    <row r="324" spans="1:4" x14ac:dyDescent="0.3">
      <c r="A324">
        <v>10524445</v>
      </c>
      <c r="B324" t="s">
        <v>26453</v>
      </c>
      <c r="C324" t="s">
        <v>556</v>
      </c>
      <c r="D324" t="s">
        <v>556</v>
      </c>
    </row>
    <row r="325" spans="1:4" x14ac:dyDescent="0.3">
      <c r="A325">
        <v>10524462</v>
      </c>
      <c r="B325" t="s">
        <v>26460</v>
      </c>
      <c r="C325" t="s">
        <v>556</v>
      </c>
      <c r="D325" t="s">
        <v>556</v>
      </c>
    </row>
    <row r="326" spans="1:4" x14ac:dyDescent="0.3">
      <c r="A326">
        <v>10524491</v>
      </c>
      <c r="B326" t="s">
        <v>26752</v>
      </c>
      <c r="C326" t="s">
        <v>556</v>
      </c>
      <c r="D326" t="s">
        <v>73</v>
      </c>
    </row>
    <row r="327" spans="1:4" x14ac:dyDescent="0.3">
      <c r="A327">
        <v>10524497</v>
      </c>
      <c r="B327" t="s">
        <v>3931</v>
      </c>
      <c r="C327" t="s">
        <v>556</v>
      </c>
      <c r="D327" t="s">
        <v>73</v>
      </c>
    </row>
    <row r="328" spans="1:4" x14ac:dyDescent="0.3">
      <c r="A328">
        <v>10524534</v>
      </c>
      <c r="B328" t="s">
        <v>27016</v>
      </c>
      <c r="C328" t="s">
        <v>556</v>
      </c>
      <c r="D328" t="s">
        <v>556</v>
      </c>
    </row>
    <row r="329" spans="1:4" x14ac:dyDescent="0.3">
      <c r="A329">
        <v>10524558</v>
      </c>
      <c r="B329" t="s">
        <v>5226</v>
      </c>
      <c r="C329" t="s">
        <v>556</v>
      </c>
      <c r="D329" t="s">
        <v>556</v>
      </c>
    </row>
    <row r="330" spans="1:4" x14ac:dyDescent="0.3">
      <c r="A330">
        <v>10524565</v>
      </c>
      <c r="B330" t="s">
        <v>26757</v>
      </c>
      <c r="C330" t="s">
        <v>21195</v>
      </c>
      <c r="D330" t="s">
        <v>556</v>
      </c>
    </row>
    <row r="331" spans="1:4" x14ac:dyDescent="0.3">
      <c r="A331">
        <v>10524599</v>
      </c>
      <c r="B331" t="s">
        <v>26725</v>
      </c>
      <c r="C331" t="s">
        <v>21195</v>
      </c>
      <c r="D331" t="s">
        <v>556</v>
      </c>
    </row>
    <row r="332" spans="1:4" x14ac:dyDescent="0.3">
      <c r="A332">
        <v>10524622</v>
      </c>
      <c r="B332" t="s">
        <v>17396</v>
      </c>
      <c r="C332" t="s">
        <v>556</v>
      </c>
      <c r="D332" t="s">
        <v>556</v>
      </c>
    </row>
    <row r="333" spans="1:4" x14ac:dyDescent="0.3">
      <c r="A333">
        <v>10524640</v>
      </c>
      <c r="B333" t="s">
        <v>26465</v>
      </c>
      <c r="C333" t="s">
        <v>556</v>
      </c>
      <c r="D333" t="s">
        <v>556</v>
      </c>
    </row>
    <row r="334" spans="1:4" x14ac:dyDescent="0.3">
      <c r="A334">
        <v>10524676</v>
      </c>
      <c r="B334" t="s">
        <v>1952</v>
      </c>
      <c r="C334" t="s">
        <v>556</v>
      </c>
      <c r="D334" t="s">
        <v>73</v>
      </c>
    </row>
    <row r="335" spans="1:4" x14ac:dyDescent="0.3">
      <c r="A335">
        <v>10524681</v>
      </c>
      <c r="B335" t="s">
        <v>26468</v>
      </c>
      <c r="C335" t="s">
        <v>21195</v>
      </c>
      <c r="D335" t="s">
        <v>556</v>
      </c>
    </row>
    <row r="336" spans="1:4" x14ac:dyDescent="0.3">
      <c r="A336">
        <v>10524834</v>
      </c>
      <c r="B336" t="s">
        <v>26784</v>
      </c>
      <c r="C336" t="s">
        <v>556</v>
      </c>
      <c r="D336" t="s">
        <v>556</v>
      </c>
    </row>
    <row r="337" spans="1:4" x14ac:dyDescent="0.3">
      <c r="A337">
        <v>10524837</v>
      </c>
      <c r="B337" t="s">
        <v>26787</v>
      </c>
      <c r="C337" t="s">
        <v>556</v>
      </c>
      <c r="D337" t="s">
        <v>556</v>
      </c>
    </row>
    <row r="338" spans="1:4" x14ac:dyDescent="0.3">
      <c r="A338">
        <v>10524889</v>
      </c>
      <c r="B338" t="s">
        <v>26481</v>
      </c>
      <c r="C338" t="s">
        <v>556</v>
      </c>
      <c r="D338" t="s">
        <v>556</v>
      </c>
    </row>
    <row r="339" spans="1:4" x14ac:dyDescent="0.3">
      <c r="A339">
        <v>10524904</v>
      </c>
      <c r="B339" t="s">
        <v>26484</v>
      </c>
      <c r="C339" t="s">
        <v>556</v>
      </c>
      <c r="D339" t="s">
        <v>157</v>
      </c>
    </row>
    <row r="340" spans="1:4" x14ac:dyDescent="0.3">
      <c r="A340">
        <v>10524950</v>
      </c>
      <c r="B340" t="s">
        <v>26492</v>
      </c>
      <c r="C340" t="s">
        <v>556</v>
      </c>
      <c r="D340" t="s">
        <v>556</v>
      </c>
    </row>
    <row r="341" spans="1:4" x14ac:dyDescent="0.3">
      <c r="A341">
        <v>10524989</v>
      </c>
      <c r="B341" t="s">
        <v>26497</v>
      </c>
      <c r="C341" t="s">
        <v>556</v>
      </c>
      <c r="D341" t="s">
        <v>556</v>
      </c>
    </row>
    <row r="342" spans="1:4" x14ac:dyDescent="0.3">
      <c r="A342">
        <v>10525011</v>
      </c>
      <c r="B342" t="s">
        <v>26500</v>
      </c>
      <c r="C342" t="s">
        <v>556</v>
      </c>
      <c r="D342" t="s">
        <v>556</v>
      </c>
    </row>
    <row r="343" spans="1:4" x14ac:dyDescent="0.3">
      <c r="A343">
        <v>10525030</v>
      </c>
      <c r="B343" t="s">
        <v>27031</v>
      </c>
      <c r="C343" t="s">
        <v>556</v>
      </c>
      <c r="D343" t="s">
        <v>556</v>
      </c>
    </row>
    <row r="344" spans="1:4" x14ac:dyDescent="0.3">
      <c r="A344">
        <v>10525086</v>
      </c>
      <c r="B344" t="s">
        <v>13266</v>
      </c>
      <c r="C344" t="s">
        <v>556</v>
      </c>
      <c r="D344" t="s">
        <v>556</v>
      </c>
    </row>
    <row r="345" spans="1:4" x14ac:dyDescent="0.3">
      <c r="A345">
        <v>10525092</v>
      </c>
      <c r="B345" t="s">
        <v>26503</v>
      </c>
      <c r="C345" t="s">
        <v>556</v>
      </c>
      <c r="D345" t="s">
        <v>556</v>
      </c>
    </row>
    <row r="346" spans="1:4" x14ac:dyDescent="0.3">
      <c r="A346">
        <v>10525107</v>
      </c>
      <c r="B346" t="s">
        <v>26803</v>
      </c>
      <c r="C346" t="s">
        <v>21195</v>
      </c>
      <c r="D346" t="s">
        <v>556</v>
      </c>
    </row>
    <row r="347" spans="1:4" x14ac:dyDescent="0.3">
      <c r="A347">
        <v>10525108</v>
      </c>
      <c r="B347" t="s">
        <v>26814</v>
      </c>
      <c r="C347" t="s">
        <v>556</v>
      </c>
      <c r="D347" t="s">
        <v>157</v>
      </c>
    </row>
    <row r="348" spans="1:4" x14ac:dyDescent="0.3">
      <c r="A348">
        <v>10525126</v>
      </c>
      <c r="B348" t="s">
        <v>27034</v>
      </c>
      <c r="C348" t="s">
        <v>556</v>
      </c>
      <c r="D348" t="s">
        <v>556</v>
      </c>
    </row>
    <row r="349" spans="1:4" x14ac:dyDescent="0.3">
      <c r="A349">
        <v>10525133</v>
      </c>
      <c r="B349" t="s">
        <v>26509</v>
      </c>
      <c r="C349" t="s">
        <v>556</v>
      </c>
      <c r="D349" t="s">
        <v>556</v>
      </c>
    </row>
    <row r="350" spans="1:4" x14ac:dyDescent="0.3">
      <c r="A350">
        <v>10525140</v>
      </c>
      <c r="B350" t="s">
        <v>26492</v>
      </c>
      <c r="C350" t="s">
        <v>556</v>
      </c>
      <c r="D350" t="s">
        <v>556</v>
      </c>
    </row>
    <row r="351" spans="1:4" x14ac:dyDescent="0.3">
      <c r="A351">
        <v>10525160</v>
      </c>
      <c r="B351" t="s">
        <v>26513</v>
      </c>
      <c r="C351" t="s">
        <v>5413</v>
      </c>
      <c r="D351" t="s">
        <v>556</v>
      </c>
    </row>
    <row r="352" spans="1:4" x14ac:dyDescent="0.3">
      <c r="A352">
        <v>10525169</v>
      </c>
      <c r="B352" t="s">
        <v>27040</v>
      </c>
      <c r="C352" t="s">
        <v>21195</v>
      </c>
      <c r="D352" t="s">
        <v>556</v>
      </c>
    </row>
    <row r="353" spans="1:4" x14ac:dyDescent="0.3">
      <c r="A353">
        <v>10525172</v>
      </c>
      <c r="B353" t="s">
        <v>26817</v>
      </c>
      <c r="C353" t="s">
        <v>21195</v>
      </c>
      <c r="D353" t="s">
        <v>556</v>
      </c>
    </row>
    <row r="354" spans="1:4" x14ac:dyDescent="0.3">
      <c r="A354">
        <v>10525226</v>
      </c>
      <c r="B354" t="s">
        <v>26822</v>
      </c>
      <c r="C354" t="s">
        <v>556</v>
      </c>
      <c r="D354" t="s">
        <v>73</v>
      </c>
    </row>
    <row r="355" spans="1:4" x14ac:dyDescent="0.3">
      <c r="A355">
        <v>10525357</v>
      </c>
      <c r="B355" t="s">
        <v>27047</v>
      </c>
      <c r="C355" t="s">
        <v>556</v>
      </c>
      <c r="D355" t="s">
        <v>556</v>
      </c>
    </row>
    <row r="356" spans="1:4" x14ac:dyDescent="0.3">
      <c r="A356">
        <v>10525387</v>
      </c>
      <c r="B356" t="s">
        <v>26533</v>
      </c>
      <c r="C356" t="s">
        <v>556</v>
      </c>
      <c r="D356" t="s">
        <v>556</v>
      </c>
    </row>
    <row r="357" spans="1:4" x14ac:dyDescent="0.3">
      <c r="A357">
        <v>10525388</v>
      </c>
      <c r="B357" t="s">
        <v>26535</v>
      </c>
      <c r="C357" t="s">
        <v>5413</v>
      </c>
      <c r="D357" t="s">
        <v>73</v>
      </c>
    </row>
    <row r="358" spans="1:4" x14ac:dyDescent="0.3">
      <c r="A358">
        <v>10525403</v>
      </c>
      <c r="B358" t="s">
        <v>27050</v>
      </c>
      <c r="C358" t="s">
        <v>42183</v>
      </c>
      <c r="D358" t="s">
        <v>42183</v>
      </c>
    </row>
    <row r="359" spans="1:4" x14ac:dyDescent="0.3">
      <c r="A359">
        <v>10525409</v>
      </c>
      <c r="B359" t="s">
        <v>27055</v>
      </c>
      <c r="C359" t="s">
        <v>556</v>
      </c>
      <c r="D359" t="s">
        <v>556</v>
      </c>
    </row>
    <row r="360" spans="1:4" x14ac:dyDescent="0.3">
      <c r="A360">
        <v>10525412</v>
      </c>
      <c r="B360" t="s">
        <v>26541</v>
      </c>
      <c r="C360" t="s">
        <v>556</v>
      </c>
      <c r="D360" t="s">
        <v>556</v>
      </c>
    </row>
    <row r="361" spans="1:4" x14ac:dyDescent="0.3">
      <c r="A361">
        <v>10525476</v>
      </c>
      <c r="B361" t="s">
        <v>26447</v>
      </c>
    </row>
    <row r="362" spans="1:4" x14ac:dyDescent="0.3">
      <c r="A362">
        <v>10525484</v>
      </c>
      <c r="B362" t="s">
        <v>14784</v>
      </c>
      <c r="C362" t="s">
        <v>556</v>
      </c>
      <c r="D362" t="s">
        <v>556</v>
      </c>
    </row>
    <row r="363" spans="1:4" x14ac:dyDescent="0.3">
      <c r="A363">
        <v>10525494</v>
      </c>
      <c r="B363" t="s">
        <v>26547</v>
      </c>
      <c r="C363" t="s">
        <v>556</v>
      </c>
      <c r="D363" t="s">
        <v>73</v>
      </c>
    </row>
    <row r="364" spans="1:4" x14ac:dyDescent="0.3">
      <c r="A364">
        <v>10525514</v>
      </c>
      <c r="B364" t="s">
        <v>26828</v>
      </c>
      <c r="C364" t="s">
        <v>21195</v>
      </c>
      <c r="D364" t="s">
        <v>556</v>
      </c>
    </row>
    <row r="365" spans="1:4" x14ac:dyDescent="0.3">
      <c r="A365">
        <v>10525531</v>
      </c>
      <c r="B365" t="s">
        <v>26553</v>
      </c>
      <c r="C365" t="s">
        <v>556</v>
      </c>
      <c r="D365" t="s">
        <v>556</v>
      </c>
    </row>
    <row r="366" spans="1:4" x14ac:dyDescent="0.3">
      <c r="A366">
        <v>10525537</v>
      </c>
      <c r="B366" t="s">
        <v>26556</v>
      </c>
      <c r="C366" t="s">
        <v>556</v>
      </c>
      <c r="D366" t="s">
        <v>556</v>
      </c>
    </row>
    <row r="367" spans="1:4" x14ac:dyDescent="0.3">
      <c r="A367">
        <v>10525545</v>
      </c>
      <c r="B367" t="s">
        <v>26559</v>
      </c>
      <c r="C367" t="s">
        <v>556</v>
      </c>
      <c r="D367" t="s">
        <v>556</v>
      </c>
    </row>
    <row r="368" spans="1:4" x14ac:dyDescent="0.3">
      <c r="A368">
        <v>10525547</v>
      </c>
      <c r="B368" t="s">
        <v>26561</v>
      </c>
      <c r="C368" t="s">
        <v>556</v>
      </c>
      <c r="D368" t="s">
        <v>73</v>
      </c>
    </row>
    <row r="369" spans="1:4" x14ac:dyDescent="0.3">
      <c r="A369">
        <v>10525555</v>
      </c>
      <c r="B369" t="s">
        <v>27063</v>
      </c>
      <c r="C369" t="s">
        <v>556</v>
      </c>
      <c r="D369" t="s">
        <v>556</v>
      </c>
    </row>
    <row r="370" spans="1:4" x14ac:dyDescent="0.3">
      <c r="A370">
        <v>10525560</v>
      </c>
      <c r="B370" t="s">
        <v>20775</v>
      </c>
      <c r="C370" t="s">
        <v>21195</v>
      </c>
      <c r="D370" t="s">
        <v>556</v>
      </c>
    </row>
    <row r="371" spans="1:4" x14ac:dyDescent="0.3">
      <c r="A371">
        <v>10525566</v>
      </c>
      <c r="B371" t="s">
        <v>26834</v>
      </c>
    </row>
    <row r="372" spans="1:4" x14ac:dyDescent="0.3">
      <c r="A372">
        <v>10525583</v>
      </c>
      <c r="B372" t="s">
        <v>27067</v>
      </c>
      <c r="C372" t="s">
        <v>556</v>
      </c>
      <c r="D372" t="s">
        <v>556</v>
      </c>
    </row>
    <row r="373" spans="1:4" x14ac:dyDescent="0.3">
      <c r="A373">
        <v>10525603</v>
      </c>
      <c r="B373" t="s">
        <v>26840</v>
      </c>
      <c r="C373" t="s">
        <v>556</v>
      </c>
      <c r="D373" t="s">
        <v>556</v>
      </c>
    </row>
    <row r="374" spans="1:4" x14ac:dyDescent="0.3">
      <c r="A374">
        <v>10525611</v>
      </c>
      <c r="B374" t="s">
        <v>26564</v>
      </c>
      <c r="C374" t="s">
        <v>21195</v>
      </c>
      <c r="D374" t="s">
        <v>556</v>
      </c>
    </row>
    <row r="375" spans="1:4" x14ac:dyDescent="0.3">
      <c r="A375">
        <v>10525623</v>
      </c>
      <c r="B375" t="s">
        <v>27070</v>
      </c>
      <c r="C375" t="s">
        <v>556</v>
      </c>
      <c r="D375" t="s">
        <v>556</v>
      </c>
    </row>
    <row r="376" spans="1:4" x14ac:dyDescent="0.3">
      <c r="A376">
        <v>10525627</v>
      </c>
      <c r="B376" t="s">
        <v>27073</v>
      </c>
      <c r="C376" t="s">
        <v>556</v>
      </c>
      <c r="D376" t="s">
        <v>556</v>
      </c>
    </row>
    <row r="377" spans="1:4" x14ac:dyDescent="0.3">
      <c r="A377">
        <v>10525629</v>
      </c>
      <c r="B377" t="s">
        <v>26541</v>
      </c>
      <c r="C377" t="s">
        <v>556</v>
      </c>
      <c r="D377" t="s">
        <v>556</v>
      </c>
    </row>
    <row r="378" spans="1:4" x14ac:dyDescent="0.3">
      <c r="A378">
        <v>10525631</v>
      </c>
      <c r="B378" t="s">
        <v>26567</v>
      </c>
      <c r="C378" t="s">
        <v>21195</v>
      </c>
      <c r="D378" t="s">
        <v>556</v>
      </c>
    </row>
    <row r="379" spans="1:4" x14ac:dyDescent="0.3">
      <c r="A379">
        <v>10525634</v>
      </c>
      <c r="B379" t="s">
        <v>26570</v>
      </c>
      <c r="C379" t="s">
        <v>556</v>
      </c>
      <c r="D379" t="s">
        <v>556</v>
      </c>
    </row>
    <row r="380" spans="1:4" x14ac:dyDescent="0.3">
      <c r="A380">
        <v>10525641</v>
      </c>
      <c r="B380" t="s">
        <v>26577</v>
      </c>
      <c r="C380" t="s">
        <v>556</v>
      </c>
      <c r="D380" t="s">
        <v>73</v>
      </c>
    </row>
    <row r="381" spans="1:4" x14ac:dyDescent="0.3">
      <c r="A381">
        <v>10525646</v>
      </c>
      <c r="B381" t="s">
        <v>26298</v>
      </c>
      <c r="C381" t="s">
        <v>556</v>
      </c>
      <c r="D381" t="s">
        <v>556</v>
      </c>
    </row>
    <row r="382" spans="1:4" x14ac:dyDescent="0.3">
      <c r="A382">
        <v>10525692</v>
      </c>
      <c r="B382" t="s">
        <v>27859</v>
      </c>
    </row>
    <row r="383" spans="1:4" x14ac:dyDescent="0.3">
      <c r="A383">
        <v>10525724</v>
      </c>
      <c r="B383" t="s">
        <v>27861</v>
      </c>
      <c r="C383" t="s">
        <v>556</v>
      </c>
      <c r="D383" t="s">
        <v>556</v>
      </c>
    </row>
    <row r="384" spans="1:4" x14ac:dyDescent="0.3">
      <c r="A384">
        <v>10525732</v>
      </c>
      <c r="B384" t="s">
        <v>26509</v>
      </c>
      <c r="C384" t="s">
        <v>556</v>
      </c>
      <c r="D384" t="s">
        <v>73</v>
      </c>
    </row>
    <row r="385" spans="1:4" x14ac:dyDescent="0.3">
      <c r="A385">
        <v>10525738</v>
      </c>
      <c r="B385" t="s">
        <v>27489</v>
      </c>
      <c r="C385" t="s">
        <v>556</v>
      </c>
      <c r="D385" t="s">
        <v>556</v>
      </c>
    </row>
    <row r="386" spans="1:4" x14ac:dyDescent="0.3">
      <c r="A386">
        <v>10525740</v>
      </c>
      <c r="B386" t="s">
        <v>3911</v>
      </c>
      <c r="C386" t="s">
        <v>556</v>
      </c>
      <c r="D386" t="s">
        <v>73</v>
      </c>
    </row>
    <row r="387" spans="1:4" x14ac:dyDescent="0.3">
      <c r="A387">
        <v>10525797</v>
      </c>
      <c r="B387" t="s">
        <v>27497</v>
      </c>
      <c r="C387" t="s">
        <v>5413</v>
      </c>
      <c r="D387" t="s">
        <v>556</v>
      </c>
    </row>
    <row r="388" spans="1:4" x14ac:dyDescent="0.3">
      <c r="A388">
        <v>10525803</v>
      </c>
      <c r="B388" t="s">
        <v>27081</v>
      </c>
      <c r="C388" t="s">
        <v>21195</v>
      </c>
      <c r="D388" t="s">
        <v>556</v>
      </c>
    </row>
    <row r="389" spans="1:4" x14ac:dyDescent="0.3">
      <c r="A389">
        <v>10525812</v>
      </c>
      <c r="B389" t="s">
        <v>27500</v>
      </c>
    </row>
    <row r="390" spans="1:4" x14ac:dyDescent="0.3">
      <c r="A390">
        <v>10525838</v>
      </c>
      <c r="B390" t="s">
        <v>19526</v>
      </c>
      <c r="C390" t="s">
        <v>556</v>
      </c>
      <c r="D390" t="s">
        <v>556</v>
      </c>
    </row>
    <row r="391" spans="1:4" x14ac:dyDescent="0.3">
      <c r="A391">
        <v>10525874</v>
      </c>
      <c r="B391" t="s">
        <v>27230</v>
      </c>
      <c r="C391" t="s">
        <v>556</v>
      </c>
      <c r="D391" t="s">
        <v>556</v>
      </c>
    </row>
    <row r="392" spans="1:4" x14ac:dyDescent="0.3">
      <c r="A392">
        <v>10525883</v>
      </c>
      <c r="B392" t="s">
        <v>27090</v>
      </c>
      <c r="C392" t="s">
        <v>556</v>
      </c>
      <c r="D392" t="s">
        <v>556</v>
      </c>
    </row>
    <row r="393" spans="1:4" x14ac:dyDescent="0.3">
      <c r="A393">
        <v>10525901</v>
      </c>
      <c r="B393" t="s">
        <v>27100</v>
      </c>
      <c r="C393" t="s">
        <v>556</v>
      </c>
      <c r="D393" t="s">
        <v>556</v>
      </c>
    </row>
    <row r="394" spans="1:4" x14ac:dyDescent="0.3">
      <c r="A394">
        <v>10525910</v>
      </c>
      <c r="B394" t="s">
        <v>27109</v>
      </c>
      <c r="D394" t="s">
        <v>73</v>
      </c>
    </row>
    <row r="395" spans="1:4" x14ac:dyDescent="0.3">
      <c r="A395">
        <v>10525930</v>
      </c>
      <c r="B395" t="s">
        <v>27511</v>
      </c>
    </row>
    <row r="396" spans="1:4" x14ac:dyDescent="0.3">
      <c r="A396">
        <v>10525935</v>
      </c>
      <c r="B396" t="s">
        <v>27104</v>
      </c>
      <c r="C396" t="s">
        <v>21195</v>
      </c>
      <c r="D396" t="s">
        <v>556</v>
      </c>
    </row>
    <row r="397" spans="1:4" x14ac:dyDescent="0.3">
      <c r="A397">
        <v>10525949</v>
      </c>
      <c r="B397" t="s">
        <v>27116</v>
      </c>
      <c r="C397" t="s">
        <v>556</v>
      </c>
      <c r="D397" t="s">
        <v>556</v>
      </c>
    </row>
    <row r="398" spans="1:4" x14ac:dyDescent="0.3">
      <c r="A398">
        <v>10525968</v>
      </c>
      <c r="B398" t="s">
        <v>27118</v>
      </c>
      <c r="C398" t="s">
        <v>556</v>
      </c>
      <c r="D398" t="s">
        <v>556</v>
      </c>
    </row>
    <row r="399" spans="1:4" x14ac:dyDescent="0.3">
      <c r="A399">
        <v>10525984</v>
      </c>
      <c r="B399" t="s">
        <v>22607</v>
      </c>
      <c r="C399" t="s">
        <v>556</v>
      </c>
      <c r="D399" t="s">
        <v>556</v>
      </c>
    </row>
    <row r="400" spans="1:4" x14ac:dyDescent="0.3">
      <c r="A400">
        <v>10525996</v>
      </c>
      <c r="B400" t="s">
        <v>22607</v>
      </c>
      <c r="C400" t="s">
        <v>556</v>
      </c>
      <c r="D400" t="s">
        <v>556</v>
      </c>
    </row>
    <row r="401" spans="1:4" x14ac:dyDescent="0.3">
      <c r="A401">
        <v>10526001</v>
      </c>
      <c r="B401" t="s">
        <v>27128</v>
      </c>
      <c r="C401" t="s">
        <v>556</v>
      </c>
      <c r="D401" t="s">
        <v>556</v>
      </c>
    </row>
    <row r="402" spans="1:4" x14ac:dyDescent="0.3">
      <c r="A402">
        <v>10526002</v>
      </c>
      <c r="B402" t="s">
        <v>3215</v>
      </c>
      <c r="C402" t="s">
        <v>556</v>
      </c>
      <c r="D402" t="s">
        <v>556</v>
      </c>
    </row>
    <row r="403" spans="1:4" x14ac:dyDescent="0.3">
      <c r="A403">
        <v>10526060</v>
      </c>
      <c r="B403" t="s">
        <v>27868</v>
      </c>
      <c r="C403" t="s">
        <v>556</v>
      </c>
      <c r="D403" t="s">
        <v>556</v>
      </c>
    </row>
    <row r="404" spans="1:4" x14ac:dyDescent="0.3">
      <c r="A404">
        <v>10526064</v>
      </c>
      <c r="B404" t="s">
        <v>27131</v>
      </c>
      <c r="C404" t="s">
        <v>556</v>
      </c>
      <c r="D404" t="s">
        <v>556</v>
      </c>
    </row>
    <row r="405" spans="1:4" x14ac:dyDescent="0.3">
      <c r="A405">
        <v>10526086</v>
      </c>
      <c r="B405" t="s">
        <v>27875</v>
      </c>
    </row>
    <row r="406" spans="1:4" x14ac:dyDescent="0.3">
      <c r="A406">
        <v>10526102</v>
      </c>
      <c r="B406" t="s">
        <v>27516</v>
      </c>
      <c r="C406" t="s">
        <v>3888</v>
      </c>
      <c r="D406" t="s">
        <v>3888</v>
      </c>
    </row>
    <row r="407" spans="1:4" x14ac:dyDescent="0.3">
      <c r="A407">
        <v>10526137</v>
      </c>
      <c r="B407" t="s">
        <v>27141</v>
      </c>
    </row>
    <row r="408" spans="1:4" x14ac:dyDescent="0.3">
      <c r="A408">
        <v>10526210</v>
      </c>
      <c r="B408" t="s">
        <v>27146</v>
      </c>
      <c r="C408" t="s">
        <v>556</v>
      </c>
      <c r="D408" t="s">
        <v>556</v>
      </c>
    </row>
    <row r="409" spans="1:4" x14ac:dyDescent="0.3">
      <c r="A409">
        <v>10526229</v>
      </c>
      <c r="B409" t="s">
        <v>3760</v>
      </c>
      <c r="C409" t="s">
        <v>556</v>
      </c>
      <c r="D409" t="s">
        <v>556</v>
      </c>
    </row>
    <row r="410" spans="1:4" x14ac:dyDescent="0.3">
      <c r="A410">
        <v>10526252</v>
      </c>
      <c r="B410" t="s">
        <v>27153</v>
      </c>
      <c r="C410" t="s">
        <v>556</v>
      </c>
      <c r="D410" t="s">
        <v>556</v>
      </c>
    </row>
    <row r="411" spans="1:4" x14ac:dyDescent="0.3">
      <c r="A411">
        <v>10526256</v>
      </c>
      <c r="B411" t="s">
        <v>27156</v>
      </c>
      <c r="C411" t="s">
        <v>5413</v>
      </c>
      <c r="D411" t="s">
        <v>556</v>
      </c>
    </row>
    <row r="412" spans="1:4" x14ac:dyDescent="0.3">
      <c r="A412">
        <v>10526293</v>
      </c>
      <c r="B412" t="s">
        <v>3738</v>
      </c>
      <c r="C412" t="s">
        <v>556</v>
      </c>
      <c r="D412" t="s">
        <v>556</v>
      </c>
    </row>
    <row r="413" spans="1:4" x14ac:dyDescent="0.3">
      <c r="A413">
        <v>10526351</v>
      </c>
      <c r="B413" t="s">
        <v>27885</v>
      </c>
      <c r="C413" t="s">
        <v>3888</v>
      </c>
      <c r="D413" t="s">
        <v>73</v>
      </c>
    </row>
    <row r="414" spans="1:4" x14ac:dyDescent="0.3">
      <c r="A414">
        <v>10526373</v>
      </c>
      <c r="B414" t="s">
        <v>27890</v>
      </c>
    </row>
    <row r="415" spans="1:4" x14ac:dyDescent="0.3">
      <c r="A415">
        <v>10526378</v>
      </c>
      <c r="B415" t="s">
        <v>27898</v>
      </c>
      <c r="C415" t="s">
        <v>21149</v>
      </c>
      <c r="D415" t="s">
        <v>42169</v>
      </c>
    </row>
    <row r="416" spans="1:4" x14ac:dyDescent="0.3">
      <c r="A416">
        <v>10526395</v>
      </c>
      <c r="B416" t="s">
        <v>3265</v>
      </c>
      <c r="C416" t="s">
        <v>556</v>
      </c>
      <c r="D416" t="s">
        <v>556</v>
      </c>
    </row>
    <row r="417" spans="1:4" x14ac:dyDescent="0.3">
      <c r="A417">
        <v>10526403</v>
      </c>
      <c r="B417" t="s">
        <v>27901</v>
      </c>
      <c r="C417" t="s">
        <v>556</v>
      </c>
      <c r="D417" t="s">
        <v>556</v>
      </c>
    </row>
    <row r="418" spans="1:4" x14ac:dyDescent="0.3">
      <c r="A418">
        <v>10526406</v>
      </c>
      <c r="B418" t="s">
        <v>27904</v>
      </c>
    </row>
    <row r="419" spans="1:4" x14ac:dyDescent="0.3">
      <c r="A419">
        <v>10526421</v>
      </c>
      <c r="B419" t="s">
        <v>27907</v>
      </c>
      <c r="C419" t="s">
        <v>21195</v>
      </c>
      <c r="D419" t="s">
        <v>73</v>
      </c>
    </row>
    <row r="420" spans="1:4" x14ac:dyDescent="0.3">
      <c r="A420">
        <v>10526424</v>
      </c>
      <c r="B420" t="s">
        <v>27914</v>
      </c>
      <c r="C420" t="s">
        <v>21195</v>
      </c>
      <c r="D420" t="s">
        <v>556</v>
      </c>
    </row>
    <row r="421" spans="1:4" x14ac:dyDescent="0.3">
      <c r="A421">
        <v>10526433</v>
      </c>
      <c r="B421" t="s">
        <v>27535</v>
      </c>
      <c r="C421" t="s">
        <v>5413</v>
      </c>
      <c r="D421" t="s">
        <v>556</v>
      </c>
    </row>
    <row r="422" spans="1:4" x14ac:dyDescent="0.3">
      <c r="A422">
        <v>10526437</v>
      </c>
      <c r="B422" t="s">
        <v>27538</v>
      </c>
      <c r="C422" t="s">
        <v>556</v>
      </c>
      <c r="D422" t="s">
        <v>73</v>
      </c>
    </row>
    <row r="423" spans="1:4" x14ac:dyDescent="0.3">
      <c r="A423">
        <v>10526440</v>
      </c>
      <c r="B423" t="s">
        <v>27542</v>
      </c>
      <c r="C423" t="s">
        <v>556</v>
      </c>
      <c r="D423" t="s">
        <v>556</v>
      </c>
    </row>
    <row r="424" spans="1:4" x14ac:dyDescent="0.3">
      <c r="A424">
        <v>10526442</v>
      </c>
      <c r="B424" t="s">
        <v>27166</v>
      </c>
      <c r="C424" t="s">
        <v>556</v>
      </c>
      <c r="D424" t="s">
        <v>556</v>
      </c>
    </row>
    <row r="425" spans="1:4" x14ac:dyDescent="0.3">
      <c r="A425">
        <v>10526450</v>
      </c>
      <c r="B425" t="s">
        <v>25448</v>
      </c>
      <c r="C425" t="s">
        <v>556</v>
      </c>
      <c r="D425" t="s">
        <v>556</v>
      </c>
    </row>
    <row r="426" spans="1:4" x14ac:dyDescent="0.3">
      <c r="A426">
        <v>10526458</v>
      </c>
      <c r="B426" t="s">
        <v>27175</v>
      </c>
      <c r="C426" t="s">
        <v>556</v>
      </c>
      <c r="D426" t="s">
        <v>556</v>
      </c>
    </row>
    <row r="427" spans="1:4" x14ac:dyDescent="0.3">
      <c r="A427">
        <v>10526459</v>
      </c>
      <c r="B427" t="s">
        <v>27178</v>
      </c>
      <c r="C427" t="s">
        <v>556</v>
      </c>
      <c r="D427" t="s">
        <v>556</v>
      </c>
    </row>
    <row r="428" spans="1:4" x14ac:dyDescent="0.3">
      <c r="A428">
        <v>10526461</v>
      </c>
      <c r="B428" t="s">
        <v>21348</v>
      </c>
      <c r="C428" t="s">
        <v>556</v>
      </c>
      <c r="D428" t="s">
        <v>556</v>
      </c>
    </row>
    <row r="429" spans="1:4" x14ac:dyDescent="0.3">
      <c r="A429">
        <v>10526482</v>
      </c>
      <c r="B429" t="s">
        <v>27549</v>
      </c>
      <c r="C429" t="s">
        <v>21149</v>
      </c>
      <c r="D429" t="s">
        <v>3888</v>
      </c>
    </row>
    <row r="430" spans="1:4" x14ac:dyDescent="0.3">
      <c r="A430">
        <v>10526485</v>
      </c>
      <c r="B430" t="s">
        <v>27555</v>
      </c>
      <c r="C430" t="s">
        <v>21195</v>
      </c>
      <c r="D430" t="s">
        <v>556</v>
      </c>
    </row>
    <row r="431" spans="1:4" x14ac:dyDescent="0.3">
      <c r="A431">
        <v>10526487</v>
      </c>
      <c r="B431" t="s">
        <v>27552</v>
      </c>
      <c r="C431" t="s">
        <v>26193</v>
      </c>
      <c r="D431" t="s">
        <v>556</v>
      </c>
    </row>
    <row r="432" spans="1:4" x14ac:dyDescent="0.3">
      <c r="A432">
        <v>10526496</v>
      </c>
      <c r="B432" t="s">
        <v>16871</v>
      </c>
      <c r="C432" t="s">
        <v>556</v>
      </c>
      <c r="D432" t="s">
        <v>556</v>
      </c>
    </row>
    <row r="433" spans="1:4" x14ac:dyDescent="0.3">
      <c r="A433">
        <v>10526524</v>
      </c>
      <c r="B433" t="s">
        <v>27923</v>
      </c>
      <c r="C433" t="s">
        <v>556</v>
      </c>
      <c r="D433" t="s">
        <v>556</v>
      </c>
    </row>
    <row r="434" spans="1:4" x14ac:dyDescent="0.3">
      <c r="A434">
        <v>10526528</v>
      </c>
      <c r="B434" t="s">
        <v>27926</v>
      </c>
    </row>
    <row r="435" spans="1:4" x14ac:dyDescent="0.3">
      <c r="A435">
        <v>10526530</v>
      </c>
      <c r="B435" t="s">
        <v>27928</v>
      </c>
      <c r="C435" t="s">
        <v>21149</v>
      </c>
      <c r="D435" t="s">
        <v>42169</v>
      </c>
    </row>
    <row r="436" spans="1:4" x14ac:dyDescent="0.3">
      <c r="A436">
        <v>10526534</v>
      </c>
      <c r="B436" t="s">
        <v>27558</v>
      </c>
      <c r="C436" t="s">
        <v>1612</v>
      </c>
      <c r="D436" t="s">
        <v>556</v>
      </c>
    </row>
    <row r="437" spans="1:4" x14ac:dyDescent="0.3">
      <c r="A437">
        <v>10526576</v>
      </c>
      <c r="B437" t="s">
        <v>17984</v>
      </c>
      <c r="C437" t="s">
        <v>556</v>
      </c>
      <c r="D437" t="s">
        <v>556</v>
      </c>
    </row>
    <row r="438" spans="1:4" x14ac:dyDescent="0.3">
      <c r="A438">
        <v>10526581</v>
      </c>
      <c r="B438" t="s">
        <v>27279</v>
      </c>
      <c r="C438" t="s">
        <v>556</v>
      </c>
      <c r="D438" t="s">
        <v>556</v>
      </c>
    </row>
    <row r="439" spans="1:4" x14ac:dyDescent="0.3">
      <c r="A439">
        <v>10526602</v>
      </c>
      <c r="B439" t="s">
        <v>11475</v>
      </c>
      <c r="C439" t="s">
        <v>556</v>
      </c>
      <c r="D439" t="s">
        <v>556</v>
      </c>
    </row>
    <row r="440" spans="1:4" x14ac:dyDescent="0.3">
      <c r="A440">
        <v>10526615</v>
      </c>
      <c r="B440" t="s">
        <v>27186</v>
      </c>
      <c r="C440" t="s">
        <v>556</v>
      </c>
      <c r="D440" t="s">
        <v>556</v>
      </c>
    </row>
    <row r="441" spans="1:4" x14ac:dyDescent="0.3">
      <c r="A441">
        <v>10526618</v>
      </c>
      <c r="B441" t="s">
        <v>27189</v>
      </c>
      <c r="C441" t="s">
        <v>5413</v>
      </c>
      <c r="D441" t="s">
        <v>556</v>
      </c>
    </row>
    <row r="442" spans="1:4" x14ac:dyDescent="0.3">
      <c r="A442">
        <v>10526672</v>
      </c>
      <c r="B442" t="s">
        <v>27573</v>
      </c>
      <c r="C442" t="s">
        <v>556</v>
      </c>
      <c r="D442" t="s">
        <v>556</v>
      </c>
    </row>
    <row r="443" spans="1:4" x14ac:dyDescent="0.3">
      <c r="A443">
        <v>10526682</v>
      </c>
      <c r="B443" t="s">
        <v>26130</v>
      </c>
      <c r="C443" t="s">
        <v>556</v>
      </c>
      <c r="D443" t="s">
        <v>556</v>
      </c>
    </row>
    <row r="444" spans="1:4" x14ac:dyDescent="0.3">
      <c r="A444">
        <v>10526683</v>
      </c>
      <c r="B444" t="s">
        <v>27578</v>
      </c>
      <c r="C444" t="s">
        <v>556</v>
      </c>
      <c r="D444" t="s">
        <v>556</v>
      </c>
    </row>
    <row r="445" spans="1:4" x14ac:dyDescent="0.3">
      <c r="A445">
        <v>10526688</v>
      </c>
      <c r="B445" t="s">
        <v>27583</v>
      </c>
      <c r="C445" t="s">
        <v>556</v>
      </c>
      <c r="D445" t="s">
        <v>556</v>
      </c>
    </row>
    <row r="446" spans="1:4" x14ac:dyDescent="0.3">
      <c r="A446">
        <v>10526708</v>
      </c>
      <c r="B446" t="s">
        <v>27192</v>
      </c>
      <c r="C446" t="s">
        <v>556</v>
      </c>
      <c r="D446" t="s">
        <v>73</v>
      </c>
    </row>
    <row r="447" spans="1:4" x14ac:dyDescent="0.3">
      <c r="A447">
        <v>10526711</v>
      </c>
      <c r="B447" t="s">
        <v>27935</v>
      </c>
      <c r="C447" t="s">
        <v>5413</v>
      </c>
      <c r="D447" t="s">
        <v>556</v>
      </c>
    </row>
    <row r="448" spans="1:4" x14ac:dyDescent="0.3">
      <c r="A448">
        <v>10526736</v>
      </c>
      <c r="B448" t="s">
        <v>27195</v>
      </c>
      <c r="C448" t="s">
        <v>556</v>
      </c>
      <c r="D448" t="s">
        <v>556</v>
      </c>
    </row>
    <row r="449" spans="1:4" x14ac:dyDescent="0.3">
      <c r="A449">
        <v>10526737</v>
      </c>
      <c r="B449" t="s">
        <v>27201</v>
      </c>
      <c r="C449" t="s">
        <v>556</v>
      </c>
      <c r="D449" t="s">
        <v>556</v>
      </c>
    </row>
    <row r="450" spans="1:4" x14ac:dyDescent="0.3">
      <c r="A450">
        <v>10526748</v>
      </c>
      <c r="B450" t="s">
        <v>27368</v>
      </c>
      <c r="C450" t="s">
        <v>556</v>
      </c>
      <c r="D450" t="s">
        <v>556</v>
      </c>
    </row>
    <row r="451" spans="1:4" x14ac:dyDescent="0.3">
      <c r="A451">
        <v>10526749</v>
      </c>
      <c r="B451" t="s">
        <v>27287</v>
      </c>
      <c r="C451" t="s">
        <v>556</v>
      </c>
      <c r="D451" t="s">
        <v>556</v>
      </c>
    </row>
    <row r="452" spans="1:4" x14ac:dyDescent="0.3">
      <c r="A452">
        <v>10526777</v>
      </c>
      <c r="B452" t="s">
        <v>27208</v>
      </c>
      <c r="C452" t="s">
        <v>556</v>
      </c>
      <c r="D452" t="s">
        <v>556</v>
      </c>
    </row>
    <row r="453" spans="1:4" x14ac:dyDescent="0.3">
      <c r="A453">
        <v>10526813</v>
      </c>
      <c r="B453" t="s">
        <v>27595</v>
      </c>
      <c r="C453" t="s">
        <v>179</v>
      </c>
      <c r="D453" t="s">
        <v>3888</v>
      </c>
    </row>
    <row r="454" spans="1:4" x14ac:dyDescent="0.3">
      <c r="A454">
        <v>10526819</v>
      </c>
      <c r="B454" t="s">
        <v>27604</v>
      </c>
      <c r="C454" t="s">
        <v>21149</v>
      </c>
      <c r="D454" t="s">
        <v>556</v>
      </c>
    </row>
    <row r="455" spans="1:4" x14ac:dyDescent="0.3">
      <c r="A455">
        <v>10526821</v>
      </c>
      <c r="B455" t="s">
        <v>27211</v>
      </c>
      <c r="C455" t="s">
        <v>179</v>
      </c>
      <c r="D455" t="s">
        <v>556</v>
      </c>
    </row>
    <row r="456" spans="1:4" x14ac:dyDescent="0.3">
      <c r="A456">
        <v>10526845</v>
      </c>
      <c r="B456" t="s">
        <v>27214</v>
      </c>
      <c r="C456" t="s">
        <v>556</v>
      </c>
      <c r="D456" t="s">
        <v>556</v>
      </c>
    </row>
    <row r="457" spans="1:4" x14ac:dyDescent="0.3">
      <c r="A457">
        <v>10526848</v>
      </c>
      <c r="B457" t="s">
        <v>27217</v>
      </c>
      <c r="C457" t="s">
        <v>556</v>
      </c>
      <c r="D457" t="s">
        <v>556</v>
      </c>
    </row>
    <row r="458" spans="1:4" x14ac:dyDescent="0.3">
      <c r="A458">
        <v>10526892</v>
      </c>
      <c r="B458" t="s">
        <v>27220</v>
      </c>
      <c r="C458" t="s">
        <v>556</v>
      </c>
      <c r="D458" t="s">
        <v>556</v>
      </c>
    </row>
    <row r="459" spans="1:4" x14ac:dyDescent="0.3">
      <c r="A459">
        <v>10526897</v>
      </c>
      <c r="B459" t="s">
        <v>27223</v>
      </c>
      <c r="C459" t="s">
        <v>556</v>
      </c>
      <c r="D459" t="s">
        <v>556</v>
      </c>
    </row>
    <row r="460" spans="1:4" x14ac:dyDescent="0.3">
      <c r="A460">
        <v>10526912</v>
      </c>
      <c r="B460" t="s">
        <v>27220</v>
      </c>
      <c r="C460" t="s">
        <v>556</v>
      </c>
      <c r="D460" t="s">
        <v>556</v>
      </c>
    </row>
    <row r="461" spans="1:4" x14ac:dyDescent="0.3">
      <c r="A461">
        <v>10526923</v>
      </c>
      <c r="B461" t="s">
        <v>27941</v>
      </c>
    </row>
    <row r="462" spans="1:4" x14ac:dyDescent="0.3">
      <c r="A462">
        <v>10526941</v>
      </c>
      <c r="B462" t="s">
        <v>27447</v>
      </c>
      <c r="C462" t="s">
        <v>556</v>
      </c>
      <c r="D462" t="s">
        <v>556</v>
      </c>
    </row>
    <row r="463" spans="1:4" x14ac:dyDescent="0.3">
      <c r="A463">
        <v>10526983</v>
      </c>
      <c r="B463" t="s">
        <v>27230</v>
      </c>
      <c r="C463" t="s">
        <v>556</v>
      </c>
      <c r="D463" t="s">
        <v>556</v>
      </c>
    </row>
    <row r="464" spans="1:4" x14ac:dyDescent="0.3">
      <c r="A464">
        <v>10527010</v>
      </c>
      <c r="B464" t="s">
        <v>27233</v>
      </c>
      <c r="C464" t="s">
        <v>21149</v>
      </c>
      <c r="D464" t="s">
        <v>42169</v>
      </c>
    </row>
    <row r="465" spans="1:4" x14ac:dyDescent="0.3">
      <c r="A465">
        <v>10527018</v>
      </c>
      <c r="B465" t="s">
        <v>27619</v>
      </c>
      <c r="C465" t="s">
        <v>556</v>
      </c>
      <c r="D465" t="s">
        <v>556</v>
      </c>
    </row>
    <row r="466" spans="1:4" x14ac:dyDescent="0.3">
      <c r="A466">
        <v>10527020</v>
      </c>
      <c r="B466" t="s">
        <v>27622</v>
      </c>
      <c r="C466" t="s">
        <v>556</v>
      </c>
      <c r="D466" t="s">
        <v>556</v>
      </c>
    </row>
    <row r="467" spans="1:4" x14ac:dyDescent="0.3">
      <c r="A467">
        <v>10527032</v>
      </c>
      <c r="B467" t="s">
        <v>27625</v>
      </c>
      <c r="C467" t="s">
        <v>556</v>
      </c>
      <c r="D467" t="s">
        <v>556</v>
      </c>
    </row>
    <row r="468" spans="1:4" x14ac:dyDescent="0.3">
      <c r="A468">
        <v>10527040</v>
      </c>
      <c r="B468" t="s">
        <v>27628</v>
      </c>
      <c r="C468" t="s">
        <v>556</v>
      </c>
      <c r="D468" t="s">
        <v>556</v>
      </c>
    </row>
    <row r="469" spans="1:4" x14ac:dyDescent="0.3">
      <c r="A469">
        <v>10527065</v>
      </c>
      <c r="B469" t="s">
        <v>27240</v>
      </c>
      <c r="C469" t="s">
        <v>556</v>
      </c>
      <c r="D469" t="s">
        <v>556</v>
      </c>
    </row>
    <row r="470" spans="1:4" x14ac:dyDescent="0.3">
      <c r="A470">
        <v>10527069</v>
      </c>
      <c r="B470" t="s">
        <v>27243</v>
      </c>
      <c r="C470" t="s">
        <v>21195</v>
      </c>
      <c r="D470" t="s">
        <v>556</v>
      </c>
    </row>
    <row r="471" spans="1:4" x14ac:dyDescent="0.3">
      <c r="A471">
        <v>10527070</v>
      </c>
      <c r="B471" t="s">
        <v>27249</v>
      </c>
      <c r="C471" t="s">
        <v>556</v>
      </c>
      <c r="D471" t="s">
        <v>73</v>
      </c>
    </row>
    <row r="472" spans="1:4" x14ac:dyDescent="0.3">
      <c r="A472">
        <v>10527080</v>
      </c>
      <c r="B472" t="s">
        <v>27631</v>
      </c>
      <c r="C472" t="s">
        <v>556</v>
      </c>
      <c r="D472" t="s">
        <v>73</v>
      </c>
    </row>
    <row r="473" spans="1:4" x14ac:dyDescent="0.3">
      <c r="A473">
        <v>10527130</v>
      </c>
      <c r="B473" t="s">
        <v>27947</v>
      </c>
      <c r="C473" t="s">
        <v>5413</v>
      </c>
      <c r="D473" t="s">
        <v>556</v>
      </c>
    </row>
    <row r="474" spans="1:4" x14ac:dyDescent="0.3">
      <c r="A474">
        <v>10527148</v>
      </c>
      <c r="B474" t="s">
        <v>27954</v>
      </c>
    </row>
    <row r="475" spans="1:4" x14ac:dyDescent="0.3">
      <c r="A475">
        <v>10527177</v>
      </c>
      <c r="B475" t="s">
        <v>27956</v>
      </c>
      <c r="C475" t="s">
        <v>556</v>
      </c>
      <c r="D475" t="s">
        <v>556</v>
      </c>
    </row>
    <row r="476" spans="1:4" x14ac:dyDescent="0.3">
      <c r="A476">
        <v>10527197</v>
      </c>
      <c r="B476" t="s">
        <v>27262</v>
      </c>
    </row>
    <row r="477" spans="1:4" x14ac:dyDescent="0.3">
      <c r="A477">
        <v>10527252</v>
      </c>
      <c r="B477" t="s">
        <v>4741</v>
      </c>
      <c r="C477" t="s">
        <v>556</v>
      </c>
      <c r="D477" t="s">
        <v>73</v>
      </c>
    </row>
    <row r="478" spans="1:4" x14ac:dyDescent="0.3">
      <c r="A478">
        <v>10527298</v>
      </c>
      <c r="B478" t="s">
        <v>27968</v>
      </c>
      <c r="C478" t="s">
        <v>556</v>
      </c>
      <c r="D478" t="s">
        <v>556</v>
      </c>
    </row>
    <row r="479" spans="1:4" x14ac:dyDescent="0.3">
      <c r="A479">
        <v>10527309</v>
      </c>
      <c r="B479" t="s">
        <v>27649</v>
      </c>
      <c r="C479" t="s">
        <v>556</v>
      </c>
      <c r="D479" t="s">
        <v>556</v>
      </c>
    </row>
    <row r="480" spans="1:4" x14ac:dyDescent="0.3">
      <c r="A480">
        <v>10527311</v>
      </c>
      <c r="B480" t="s">
        <v>27264</v>
      </c>
    </row>
    <row r="481" spans="1:4" x14ac:dyDescent="0.3">
      <c r="A481">
        <v>10527319</v>
      </c>
      <c r="B481" t="s">
        <v>27267</v>
      </c>
      <c r="C481" t="s">
        <v>556</v>
      </c>
      <c r="D481" t="s">
        <v>556</v>
      </c>
    </row>
    <row r="482" spans="1:4" x14ac:dyDescent="0.3">
      <c r="A482">
        <v>10527324</v>
      </c>
      <c r="B482" t="s">
        <v>27971</v>
      </c>
    </row>
    <row r="483" spans="1:4" x14ac:dyDescent="0.3">
      <c r="A483">
        <v>10527325</v>
      </c>
      <c r="B483" t="s">
        <v>19782</v>
      </c>
      <c r="C483" t="s">
        <v>556</v>
      </c>
      <c r="D483" t="s">
        <v>556</v>
      </c>
    </row>
    <row r="484" spans="1:4" x14ac:dyDescent="0.3">
      <c r="A484">
        <v>10527347</v>
      </c>
      <c r="B484" t="s">
        <v>27652</v>
      </c>
      <c r="C484" t="s">
        <v>556</v>
      </c>
      <c r="D484" t="s">
        <v>556</v>
      </c>
    </row>
    <row r="485" spans="1:4" x14ac:dyDescent="0.3">
      <c r="A485">
        <v>10527349</v>
      </c>
      <c r="B485" t="s">
        <v>27655</v>
      </c>
      <c r="C485" t="s">
        <v>556</v>
      </c>
      <c r="D485" t="s">
        <v>556</v>
      </c>
    </row>
    <row r="486" spans="1:4" x14ac:dyDescent="0.3">
      <c r="A486">
        <v>10527357</v>
      </c>
      <c r="B486" t="s">
        <v>27976</v>
      </c>
      <c r="C486" t="s">
        <v>556</v>
      </c>
      <c r="D486" t="s">
        <v>556</v>
      </c>
    </row>
    <row r="487" spans="1:4" x14ac:dyDescent="0.3">
      <c r="A487">
        <v>10527365</v>
      </c>
      <c r="B487" t="s">
        <v>27660</v>
      </c>
      <c r="C487" t="s">
        <v>556</v>
      </c>
      <c r="D487" t="s">
        <v>556</v>
      </c>
    </row>
    <row r="488" spans="1:4" x14ac:dyDescent="0.3">
      <c r="A488">
        <v>10527403</v>
      </c>
      <c r="B488" t="s">
        <v>27279</v>
      </c>
      <c r="C488" t="s">
        <v>556</v>
      </c>
      <c r="D488" t="s">
        <v>556</v>
      </c>
    </row>
    <row r="489" spans="1:4" x14ac:dyDescent="0.3">
      <c r="A489">
        <v>10527409</v>
      </c>
      <c r="B489" t="s">
        <v>27284</v>
      </c>
      <c r="C489" t="s">
        <v>556</v>
      </c>
      <c r="D489" t="s">
        <v>556</v>
      </c>
    </row>
    <row r="490" spans="1:4" x14ac:dyDescent="0.3">
      <c r="A490">
        <v>10527411</v>
      </c>
      <c r="B490" t="s">
        <v>2934</v>
      </c>
      <c r="C490" t="s">
        <v>556</v>
      </c>
      <c r="D490" t="s">
        <v>73</v>
      </c>
    </row>
    <row r="491" spans="1:4" x14ac:dyDescent="0.3">
      <c r="A491">
        <v>10527419</v>
      </c>
      <c r="B491" t="s">
        <v>26433</v>
      </c>
      <c r="C491" t="s">
        <v>556</v>
      </c>
      <c r="D491" t="s">
        <v>556</v>
      </c>
    </row>
    <row r="492" spans="1:4" x14ac:dyDescent="0.3">
      <c r="A492">
        <v>10527429</v>
      </c>
      <c r="B492" t="s">
        <v>27293</v>
      </c>
      <c r="C492" t="s">
        <v>556</v>
      </c>
      <c r="D492" t="s">
        <v>556</v>
      </c>
    </row>
    <row r="493" spans="1:4" x14ac:dyDescent="0.3">
      <c r="A493">
        <v>10527445</v>
      </c>
      <c r="B493" t="s">
        <v>27666</v>
      </c>
      <c r="C493" t="s">
        <v>556</v>
      </c>
      <c r="D493" t="s">
        <v>556</v>
      </c>
    </row>
    <row r="494" spans="1:4" x14ac:dyDescent="0.3">
      <c r="A494">
        <v>10527454</v>
      </c>
      <c r="B494" t="s">
        <v>27220</v>
      </c>
      <c r="C494" t="s">
        <v>556</v>
      </c>
      <c r="D494" t="s">
        <v>556</v>
      </c>
    </row>
    <row r="495" spans="1:4" x14ac:dyDescent="0.3">
      <c r="A495">
        <v>10527489</v>
      </c>
      <c r="B495" t="s">
        <v>27671</v>
      </c>
      <c r="C495" t="s">
        <v>556</v>
      </c>
      <c r="D495" t="s">
        <v>556</v>
      </c>
    </row>
    <row r="496" spans="1:4" x14ac:dyDescent="0.3">
      <c r="A496">
        <v>10527493</v>
      </c>
      <c r="B496" t="s">
        <v>768</v>
      </c>
      <c r="C496" t="s">
        <v>5413</v>
      </c>
      <c r="D496" t="s">
        <v>556</v>
      </c>
    </row>
    <row r="497" spans="1:4" x14ac:dyDescent="0.3">
      <c r="A497">
        <v>10527495</v>
      </c>
      <c r="B497" t="s">
        <v>27993</v>
      </c>
      <c r="C497" t="s">
        <v>556</v>
      </c>
      <c r="D497" t="s">
        <v>556</v>
      </c>
    </row>
    <row r="498" spans="1:4" x14ac:dyDescent="0.3">
      <c r="A498">
        <v>10527506</v>
      </c>
      <c r="B498" t="s">
        <v>27296</v>
      </c>
      <c r="C498" t="s">
        <v>5413</v>
      </c>
      <c r="D498" t="s">
        <v>556</v>
      </c>
    </row>
    <row r="499" spans="1:4" x14ac:dyDescent="0.3">
      <c r="A499">
        <v>10527532</v>
      </c>
      <c r="B499" t="s">
        <v>27996</v>
      </c>
      <c r="C499" t="s">
        <v>556</v>
      </c>
      <c r="D499" t="s">
        <v>556</v>
      </c>
    </row>
    <row r="500" spans="1:4" x14ac:dyDescent="0.3">
      <c r="A500">
        <v>10527560</v>
      </c>
      <c r="B500" t="s">
        <v>27689</v>
      </c>
      <c r="C500" t="s">
        <v>5413</v>
      </c>
      <c r="D500" t="s">
        <v>556</v>
      </c>
    </row>
    <row r="501" spans="1:4" x14ac:dyDescent="0.3">
      <c r="A501">
        <v>10527573</v>
      </c>
      <c r="B501" t="s">
        <v>27692</v>
      </c>
      <c r="C501" t="s">
        <v>556</v>
      </c>
      <c r="D501" t="s">
        <v>556</v>
      </c>
    </row>
    <row r="502" spans="1:4" x14ac:dyDescent="0.3">
      <c r="A502">
        <v>10527581</v>
      </c>
      <c r="B502" t="s">
        <v>27299</v>
      </c>
      <c r="C502" t="s">
        <v>179</v>
      </c>
      <c r="D502" t="s">
        <v>556</v>
      </c>
    </row>
    <row r="503" spans="1:4" x14ac:dyDescent="0.3">
      <c r="A503">
        <v>10527583</v>
      </c>
      <c r="B503" t="s">
        <v>25225</v>
      </c>
      <c r="C503" t="s">
        <v>556</v>
      </c>
      <c r="D503" t="s">
        <v>556</v>
      </c>
    </row>
    <row r="504" spans="1:4" x14ac:dyDescent="0.3">
      <c r="A504">
        <v>10527591</v>
      </c>
      <c r="B504" t="s">
        <v>27243</v>
      </c>
      <c r="C504" t="s">
        <v>21195</v>
      </c>
      <c r="D504" t="s">
        <v>556</v>
      </c>
    </row>
    <row r="505" spans="1:4" x14ac:dyDescent="0.3">
      <c r="A505">
        <v>10527612</v>
      </c>
      <c r="B505" t="s">
        <v>27307</v>
      </c>
      <c r="C505" t="s">
        <v>21195</v>
      </c>
      <c r="D505" t="s">
        <v>556</v>
      </c>
    </row>
    <row r="506" spans="1:4" x14ac:dyDescent="0.3">
      <c r="A506">
        <v>10527621</v>
      </c>
      <c r="B506" t="s">
        <v>27697</v>
      </c>
      <c r="C506" t="s">
        <v>556</v>
      </c>
      <c r="D506" t="s">
        <v>556</v>
      </c>
    </row>
    <row r="507" spans="1:4" x14ac:dyDescent="0.3">
      <c r="A507">
        <v>10527659</v>
      </c>
      <c r="B507" t="s">
        <v>27315</v>
      </c>
      <c r="C507" t="s">
        <v>556</v>
      </c>
      <c r="D507" t="s">
        <v>556</v>
      </c>
    </row>
    <row r="508" spans="1:4" x14ac:dyDescent="0.3">
      <c r="A508">
        <v>10527660</v>
      </c>
      <c r="B508" t="s">
        <v>27318</v>
      </c>
      <c r="C508" t="s">
        <v>556</v>
      </c>
      <c r="D508" t="s">
        <v>556</v>
      </c>
    </row>
    <row r="509" spans="1:4" x14ac:dyDescent="0.3">
      <c r="A509">
        <v>10527671</v>
      </c>
      <c r="B509" t="s">
        <v>27700</v>
      </c>
    </row>
    <row r="510" spans="1:4" x14ac:dyDescent="0.3">
      <c r="A510">
        <v>10527706</v>
      </c>
      <c r="B510" t="s">
        <v>27708</v>
      </c>
      <c r="C510" t="s">
        <v>556</v>
      </c>
      <c r="D510" t="s">
        <v>556</v>
      </c>
    </row>
    <row r="511" spans="1:4" x14ac:dyDescent="0.3">
      <c r="A511">
        <v>10527710</v>
      </c>
      <c r="B511" t="s">
        <v>27713</v>
      </c>
      <c r="C511" t="s">
        <v>5413</v>
      </c>
      <c r="D511" t="s">
        <v>556</v>
      </c>
    </row>
    <row r="512" spans="1:4" x14ac:dyDescent="0.3">
      <c r="A512">
        <v>10527718</v>
      </c>
      <c r="B512" t="s">
        <v>27330</v>
      </c>
      <c r="C512" t="s">
        <v>5413</v>
      </c>
      <c r="D512" t="s">
        <v>556</v>
      </c>
    </row>
    <row r="513" spans="1:4" x14ac:dyDescent="0.3">
      <c r="A513">
        <v>10527726</v>
      </c>
      <c r="B513" t="s">
        <v>19794</v>
      </c>
      <c r="C513" t="s">
        <v>556</v>
      </c>
      <c r="D513" t="s">
        <v>556</v>
      </c>
    </row>
    <row r="514" spans="1:4" x14ac:dyDescent="0.3">
      <c r="A514">
        <v>10527728</v>
      </c>
      <c r="B514" t="s">
        <v>27717</v>
      </c>
      <c r="C514" t="s">
        <v>556</v>
      </c>
      <c r="D514" t="s">
        <v>556</v>
      </c>
    </row>
    <row r="515" spans="1:4" x14ac:dyDescent="0.3">
      <c r="A515">
        <v>10527736</v>
      </c>
      <c r="B515" t="s">
        <v>28010</v>
      </c>
      <c r="C515" t="s">
        <v>556</v>
      </c>
      <c r="D515" t="s">
        <v>556</v>
      </c>
    </row>
    <row r="516" spans="1:4" x14ac:dyDescent="0.3">
      <c r="A516">
        <v>10527761</v>
      </c>
      <c r="B516" t="s">
        <v>27720</v>
      </c>
      <c r="C516" t="s">
        <v>5413</v>
      </c>
      <c r="D516" t="s">
        <v>556</v>
      </c>
    </row>
    <row r="517" spans="1:4" x14ac:dyDescent="0.3">
      <c r="A517">
        <v>10527771</v>
      </c>
      <c r="B517" t="s">
        <v>27976</v>
      </c>
      <c r="C517" t="s">
        <v>556</v>
      </c>
      <c r="D517" t="s">
        <v>73</v>
      </c>
    </row>
    <row r="518" spans="1:4" x14ac:dyDescent="0.3">
      <c r="A518">
        <v>10527809</v>
      </c>
      <c r="B518" t="s">
        <v>28019</v>
      </c>
      <c r="C518" t="s">
        <v>556</v>
      </c>
      <c r="D518" t="s">
        <v>73</v>
      </c>
    </row>
    <row r="519" spans="1:4" x14ac:dyDescent="0.3">
      <c r="A519">
        <v>10527811</v>
      </c>
      <c r="B519" t="s">
        <v>27333</v>
      </c>
      <c r="C519" t="s">
        <v>5413</v>
      </c>
      <c r="D519" t="s">
        <v>556</v>
      </c>
    </row>
    <row r="520" spans="1:4" x14ac:dyDescent="0.3">
      <c r="A520">
        <v>10527844</v>
      </c>
      <c r="B520" t="s">
        <v>27346</v>
      </c>
      <c r="C520" t="s">
        <v>5413</v>
      </c>
      <c r="D520" t="s">
        <v>556</v>
      </c>
    </row>
    <row r="521" spans="1:4" x14ac:dyDescent="0.3">
      <c r="A521">
        <v>10527852</v>
      </c>
      <c r="B521" t="s">
        <v>27336</v>
      </c>
      <c r="C521" t="s">
        <v>5413</v>
      </c>
      <c r="D521" t="s">
        <v>556</v>
      </c>
    </row>
    <row r="522" spans="1:4" x14ac:dyDescent="0.3">
      <c r="A522">
        <v>10527860</v>
      </c>
      <c r="B522" t="s">
        <v>27336</v>
      </c>
      <c r="C522" t="s">
        <v>5413</v>
      </c>
      <c r="D522" t="s">
        <v>556</v>
      </c>
    </row>
    <row r="523" spans="1:4" x14ac:dyDescent="0.3">
      <c r="A523">
        <v>10527870</v>
      </c>
      <c r="B523" s="4">
        <v>20995117</v>
      </c>
    </row>
    <row r="524" spans="1:4" x14ac:dyDescent="0.3">
      <c r="A524">
        <v>10527874</v>
      </c>
      <c r="B524" t="s">
        <v>27724</v>
      </c>
      <c r="C524" t="s">
        <v>5413</v>
      </c>
      <c r="D524" t="s">
        <v>556</v>
      </c>
    </row>
    <row r="525" spans="1:4" x14ac:dyDescent="0.3">
      <c r="A525">
        <v>10527878</v>
      </c>
      <c r="B525" t="s">
        <v>28045</v>
      </c>
      <c r="C525" t="s">
        <v>556</v>
      </c>
      <c r="D525" t="s">
        <v>556</v>
      </c>
    </row>
    <row r="526" spans="1:4" x14ac:dyDescent="0.3">
      <c r="A526">
        <v>10527896</v>
      </c>
      <c r="B526" t="s">
        <v>27358</v>
      </c>
      <c r="C526" t="s">
        <v>5413</v>
      </c>
      <c r="D526" t="s">
        <v>556</v>
      </c>
    </row>
    <row r="527" spans="1:4" x14ac:dyDescent="0.3">
      <c r="A527">
        <v>10527898</v>
      </c>
      <c r="B527" t="s">
        <v>27732</v>
      </c>
      <c r="C527" t="s">
        <v>5413</v>
      </c>
      <c r="D527" t="s">
        <v>556</v>
      </c>
    </row>
    <row r="528" spans="1:4" x14ac:dyDescent="0.3">
      <c r="A528">
        <v>10527900</v>
      </c>
      <c r="B528" t="s">
        <v>28054</v>
      </c>
      <c r="C528" t="s">
        <v>5413</v>
      </c>
      <c r="D528" t="s">
        <v>556</v>
      </c>
    </row>
    <row r="529" spans="1:4" x14ac:dyDescent="0.3">
      <c r="A529">
        <v>10527920</v>
      </c>
      <c r="B529" t="s">
        <v>27360</v>
      </c>
      <c r="C529" t="s">
        <v>556</v>
      </c>
      <c r="D529" t="s">
        <v>556</v>
      </c>
    </row>
    <row r="530" spans="1:4" x14ac:dyDescent="0.3">
      <c r="A530">
        <v>10527931</v>
      </c>
      <c r="B530" t="s">
        <v>27727</v>
      </c>
    </row>
    <row r="531" spans="1:4" x14ac:dyDescent="0.3">
      <c r="A531">
        <v>10527960</v>
      </c>
      <c r="B531" t="s">
        <v>27735</v>
      </c>
    </row>
    <row r="532" spans="1:4" x14ac:dyDescent="0.3">
      <c r="A532">
        <v>10527971</v>
      </c>
      <c r="B532" t="s">
        <v>28063</v>
      </c>
    </row>
    <row r="533" spans="1:4" x14ac:dyDescent="0.3">
      <c r="A533">
        <v>10528041</v>
      </c>
      <c r="B533" t="s">
        <v>27746</v>
      </c>
      <c r="C533" t="s">
        <v>556</v>
      </c>
      <c r="D533" t="s">
        <v>556</v>
      </c>
    </row>
    <row r="534" spans="1:4" x14ac:dyDescent="0.3">
      <c r="A534">
        <v>10528043</v>
      </c>
      <c r="B534" t="s">
        <v>27749</v>
      </c>
      <c r="C534" t="s">
        <v>556</v>
      </c>
      <c r="D534" t="s">
        <v>556</v>
      </c>
    </row>
    <row r="535" spans="1:4" x14ac:dyDescent="0.3">
      <c r="A535">
        <v>10528049</v>
      </c>
      <c r="B535" t="s">
        <v>27752</v>
      </c>
      <c r="C535" t="s">
        <v>556</v>
      </c>
      <c r="D535" t="s">
        <v>556</v>
      </c>
    </row>
    <row r="536" spans="1:4" x14ac:dyDescent="0.3">
      <c r="A536">
        <v>10528050</v>
      </c>
      <c r="B536" t="s">
        <v>27757</v>
      </c>
      <c r="C536" t="s">
        <v>556</v>
      </c>
      <c r="D536" t="s">
        <v>556</v>
      </c>
    </row>
    <row r="537" spans="1:4" x14ac:dyDescent="0.3">
      <c r="A537">
        <v>10528052</v>
      </c>
      <c r="B537" t="s">
        <v>27379</v>
      </c>
      <c r="C537" t="s">
        <v>1612</v>
      </c>
      <c r="D537" t="s">
        <v>556</v>
      </c>
    </row>
    <row r="538" spans="1:4" x14ac:dyDescent="0.3">
      <c r="A538">
        <v>10528066</v>
      </c>
      <c r="B538" t="s">
        <v>27760</v>
      </c>
      <c r="C538" t="s">
        <v>556</v>
      </c>
      <c r="D538" t="s">
        <v>556</v>
      </c>
    </row>
    <row r="539" spans="1:4" x14ac:dyDescent="0.3">
      <c r="A539">
        <v>10528085</v>
      </c>
      <c r="B539" t="s">
        <v>27386</v>
      </c>
      <c r="C539" t="s">
        <v>21149</v>
      </c>
      <c r="D539" t="s">
        <v>556</v>
      </c>
    </row>
    <row r="540" spans="1:4" x14ac:dyDescent="0.3">
      <c r="A540">
        <v>10528098</v>
      </c>
      <c r="B540" t="s">
        <v>27768</v>
      </c>
      <c r="C540" t="s">
        <v>556</v>
      </c>
      <c r="D540" t="s">
        <v>556</v>
      </c>
    </row>
    <row r="541" spans="1:4" x14ac:dyDescent="0.3">
      <c r="A541">
        <v>10528100</v>
      </c>
      <c r="B541" t="s">
        <v>27757</v>
      </c>
      <c r="C541" t="s">
        <v>556</v>
      </c>
      <c r="D541" t="s">
        <v>73</v>
      </c>
    </row>
    <row r="542" spans="1:4" x14ac:dyDescent="0.3">
      <c r="A542">
        <v>10528103</v>
      </c>
      <c r="B542" t="s">
        <v>27415</v>
      </c>
      <c r="C542" t="s">
        <v>556</v>
      </c>
      <c r="D542" t="s">
        <v>556</v>
      </c>
    </row>
    <row r="543" spans="1:4" x14ac:dyDescent="0.3">
      <c r="A543">
        <v>10528104</v>
      </c>
      <c r="B543" t="s">
        <v>28074</v>
      </c>
    </row>
    <row r="544" spans="1:4" x14ac:dyDescent="0.3">
      <c r="A544">
        <v>10528136</v>
      </c>
      <c r="B544" t="s">
        <v>27775</v>
      </c>
      <c r="C544" t="s">
        <v>556</v>
      </c>
      <c r="D544" t="s">
        <v>556</v>
      </c>
    </row>
    <row r="545" spans="1:4" x14ac:dyDescent="0.3">
      <c r="A545">
        <v>10528139</v>
      </c>
      <c r="B545" t="s">
        <v>27339</v>
      </c>
      <c r="C545" t="s">
        <v>556</v>
      </c>
      <c r="D545" t="s">
        <v>556</v>
      </c>
    </row>
    <row r="546" spans="1:4" x14ac:dyDescent="0.3">
      <c r="A546">
        <v>10528150</v>
      </c>
      <c r="B546" t="s">
        <v>25470</v>
      </c>
      <c r="C546" t="s">
        <v>556</v>
      </c>
      <c r="D546" t="s">
        <v>556</v>
      </c>
    </row>
    <row r="547" spans="1:4" x14ac:dyDescent="0.3">
      <c r="A547">
        <v>10528183</v>
      </c>
      <c r="B547" t="s">
        <v>27405</v>
      </c>
      <c r="C547" t="s">
        <v>42164</v>
      </c>
      <c r="D547" t="s">
        <v>42162</v>
      </c>
    </row>
    <row r="548" spans="1:4" x14ac:dyDescent="0.3">
      <c r="A548">
        <v>10528201</v>
      </c>
      <c r="B548" t="s">
        <v>27789</v>
      </c>
      <c r="C548" t="s">
        <v>556</v>
      </c>
      <c r="D548" t="s">
        <v>556</v>
      </c>
    </row>
    <row r="549" spans="1:4" x14ac:dyDescent="0.3">
      <c r="A549">
        <v>10528203</v>
      </c>
      <c r="B549" t="s">
        <v>27792</v>
      </c>
      <c r="C549" t="s">
        <v>5413</v>
      </c>
      <c r="D549" t="s">
        <v>556</v>
      </c>
    </row>
    <row r="550" spans="1:4" x14ac:dyDescent="0.3">
      <c r="A550">
        <v>10528209</v>
      </c>
      <c r="B550" t="s">
        <v>27795</v>
      </c>
      <c r="C550" t="s">
        <v>556</v>
      </c>
      <c r="D550" t="s">
        <v>556</v>
      </c>
    </row>
    <row r="551" spans="1:4" x14ac:dyDescent="0.3">
      <c r="A551">
        <v>10528212</v>
      </c>
      <c r="B551" t="s">
        <v>27798</v>
      </c>
      <c r="C551" t="s">
        <v>42156</v>
      </c>
      <c r="D551" t="s">
        <v>42157</v>
      </c>
    </row>
    <row r="552" spans="1:4" x14ac:dyDescent="0.3">
      <c r="A552">
        <v>10528232</v>
      </c>
      <c r="B552" t="s">
        <v>27807</v>
      </c>
      <c r="C552" t="s">
        <v>42161</v>
      </c>
      <c r="D552" t="s">
        <v>42162</v>
      </c>
    </row>
    <row r="553" spans="1:4" x14ac:dyDescent="0.3">
      <c r="A553">
        <v>10528252</v>
      </c>
      <c r="B553" t="s">
        <v>27411</v>
      </c>
      <c r="C553" t="s">
        <v>556</v>
      </c>
      <c r="D553" t="s">
        <v>556</v>
      </c>
    </row>
    <row r="554" spans="1:4" x14ac:dyDescent="0.3">
      <c r="A554">
        <v>10528297</v>
      </c>
      <c r="B554" t="s">
        <v>14735</v>
      </c>
      <c r="C554" t="s">
        <v>21195</v>
      </c>
      <c r="D554" t="s">
        <v>556</v>
      </c>
    </row>
    <row r="555" spans="1:4" x14ac:dyDescent="0.3">
      <c r="A555">
        <v>10528312</v>
      </c>
      <c r="B555" t="s">
        <v>27415</v>
      </c>
      <c r="C555" t="s">
        <v>556</v>
      </c>
      <c r="D555" t="s">
        <v>556</v>
      </c>
    </row>
    <row r="556" spans="1:4" x14ac:dyDescent="0.3">
      <c r="A556">
        <v>10528325</v>
      </c>
      <c r="B556" t="s">
        <v>27814</v>
      </c>
      <c r="C556" t="s">
        <v>556</v>
      </c>
      <c r="D556" t="s">
        <v>556</v>
      </c>
    </row>
    <row r="557" spans="1:4" x14ac:dyDescent="0.3">
      <c r="A557">
        <v>10528331</v>
      </c>
      <c r="B557" t="s">
        <v>11475</v>
      </c>
      <c r="C557" t="s">
        <v>556</v>
      </c>
      <c r="D557" t="s">
        <v>556</v>
      </c>
    </row>
    <row r="558" spans="1:4" x14ac:dyDescent="0.3">
      <c r="A558">
        <v>10528348</v>
      </c>
      <c r="B558" t="s">
        <v>27420</v>
      </c>
      <c r="C558" t="s">
        <v>556</v>
      </c>
      <c r="D558" t="s">
        <v>73</v>
      </c>
    </row>
    <row r="559" spans="1:4" x14ac:dyDescent="0.3">
      <c r="A559">
        <v>10528353</v>
      </c>
      <c r="B559" t="s">
        <v>27817</v>
      </c>
      <c r="C559" t="s">
        <v>556</v>
      </c>
      <c r="D559" t="s">
        <v>556</v>
      </c>
    </row>
    <row r="560" spans="1:4" x14ac:dyDescent="0.3">
      <c r="A560">
        <v>10528375</v>
      </c>
      <c r="B560" t="s">
        <v>27820</v>
      </c>
      <c r="C560" t="s">
        <v>556</v>
      </c>
      <c r="D560" t="s">
        <v>556</v>
      </c>
    </row>
    <row r="561" spans="1:4" x14ac:dyDescent="0.3">
      <c r="A561">
        <v>10528455</v>
      </c>
      <c r="B561" t="s">
        <v>27795</v>
      </c>
      <c r="C561" t="s">
        <v>556</v>
      </c>
      <c r="D561" t="s">
        <v>556</v>
      </c>
    </row>
    <row r="562" spans="1:4" x14ac:dyDescent="0.3">
      <c r="A562">
        <v>10528464</v>
      </c>
      <c r="B562" t="s">
        <v>27432</v>
      </c>
      <c r="C562" t="s">
        <v>556</v>
      </c>
      <c r="D562" t="s">
        <v>73</v>
      </c>
    </row>
    <row r="563" spans="1:4" x14ac:dyDescent="0.3">
      <c r="A563">
        <v>10528488</v>
      </c>
      <c r="B563" t="s">
        <v>27834</v>
      </c>
      <c r="C563" t="s">
        <v>5413</v>
      </c>
      <c r="D563" t="s">
        <v>556</v>
      </c>
    </row>
    <row r="564" spans="1:4" x14ac:dyDescent="0.3">
      <c r="A564">
        <v>10528527</v>
      </c>
      <c r="B564" t="s">
        <v>27838</v>
      </c>
    </row>
    <row r="565" spans="1:4" x14ac:dyDescent="0.3">
      <c r="A565">
        <v>10528536</v>
      </c>
      <c r="B565" t="s">
        <v>27447</v>
      </c>
      <c r="C565" t="s">
        <v>556</v>
      </c>
      <c r="D565" t="s">
        <v>556</v>
      </c>
    </row>
    <row r="566" spans="1:4" x14ac:dyDescent="0.3">
      <c r="A566">
        <v>10528565</v>
      </c>
      <c r="B566" t="s">
        <v>28083</v>
      </c>
      <c r="C566" t="s">
        <v>556</v>
      </c>
      <c r="D566" t="s">
        <v>556</v>
      </c>
    </row>
    <row r="567" spans="1:4" x14ac:dyDescent="0.3">
      <c r="A567">
        <v>10528595</v>
      </c>
      <c r="B567" t="s">
        <v>27795</v>
      </c>
      <c r="C567" t="s">
        <v>556</v>
      </c>
      <c r="D567" t="s">
        <v>556</v>
      </c>
    </row>
    <row r="568" spans="1:4" x14ac:dyDescent="0.3">
      <c r="A568">
        <v>10528597</v>
      </c>
      <c r="B568" t="s">
        <v>27843</v>
      </c>
      <c r="C568" t="s">
        <v>556</v>
      </c>
      <c r="D568" t="s">
        <v>556</v>
      </c>
    </row>
    <row r="569" spans="1:4" x14ac:dyDescent="0.3">
      <c r="A569">
        <v>10528853</v>
      </c>
      <c r="B569" t="s">
        <v>27851</v>
      </c>
      <c r="C569" t="s">
        <v>556</v>
      </c>
      <c r="D569" t="s">
        <v>556</v>
      </c>
    </row>
    <row r="570" spans="1:4" x14ac:dyDescent="0.3">
      <c r="A570">
        <v>10528870</v>
      </c>
      <c r="B570" t="s">
        <v>860</v>
      </c>
      <c r="C570" t="s">
        <v>556</v>
      </c>
      <c r="D570" t="s">
        <v>556</v>
      </c>
    </row>
    <row r="571" spans="1:4" x14ac:dyDescent="0.3">
      <c r="A571">
        <v>10528902</v>
      </c>
      <c r="B571" t="s">
        <v>4647</v>
      </c>
      <c r="C571" t="s">
        <v>5413</v>
      </c>
      <c r="D571" t="s">
        <v>73</v>
      </c>
    </row>
    <row r="572" spans="1:4" x14ac:dyDescent="0.3">
      <c r="A572">
        <v>10528910</v>
      </c>
      <c r="B572" t="s">
        <v>27471</v>
      </c>
      <c r="C572" t="s">
        <v>556</v>
      </c>
      <c r="D572" t="s">
        <v>556</v>
      </c>
    </row>
    <row r="573" spans="1:4" x14ac:dyDescent="0.3">
      <c r="A573">
        <v>10528912</v>
      </c>
      <c r="B573" t="s">
        <v>26104</v>
      </c>
      <c r="C573" t="s">
        <v>556</v>
      </c>
      <c r="D573" t="s">
        <v>556</v>
      </c>
    </row>
    <row r="574" spans="1:4" x14ac:dyDescent="0.3">
      <c r="A574">
        <v>10528918</v>
      </c>
      <c r="B574" t="s">
        <v>27856</v>
      </c>
      <c r="C574" t="s">
        <v>5413</v>
      </c>
      <c r="D574" t="s">
        <v>180</v>
      </c>
    </row>
    <row r="575" spans="1:4" x14ac:dyDescent="0.3">
      <c r="A575">
        <v>10528931</v>
      </c>
      <c r="B575" t="s">
        <v>27474</v>
      </c>
      <c r="C575" t="s">
        <v>156</v>
      </c>
      <c r="D575" t="s">
        <v>556</v>
      </c>
    </row>
    <row r="576" spans="1:4" x14ac:dyDescent="0.3">
      <c r="A576">
        <v>10528944</v>
      </c>
      <c r="B576" t="s">
        <v>28483</v>
      </c>
      <c r="C576" t="s">
        <v>556</v>
      </c>
      <c r="D576" t="s">
        <v>556</v>
      </c>
    </row>
    <row r="577" spans="1:4" x14ac:dyDescent="0.3">
      <c r="A577">
        <v>10528979</v>
      </c>
      <c r="B577" t="s">
        <v>27856</v>
      </c>
      <c r="C577" t="s">
        <v>5413</v>
      </c>
      <c r="D577" t="s">
        <v>556</v>
      </c>
    </row>
    <row r="578" spans="1:4" x14ac:dyDescent="0.3">
      <c r="A578">
        <v>10529018</v>
      </c>
      <c r="B578" t="s">
        <v>28827</v>
      </c>
      <c r="C578" t="s">
        <v>556</v>
      </c>
      <c r="D578" t="s">
        <v>556</v>
      </c>
    </row>
    <row r="579" spans="1:4" x14ac:dyDescent="0.3">
      <c r="A579">
        <v>10529028</v>
      </c>
      <c r="B579" t="s">
        <v>28490</v>
      </c>
      <c r="C579" t="s">
        <v>556</v>
      </c>
      <c r="D579" t="s">
        <v>556</v>
      </c>
    </row>
    <row r="580" spans="1:4" x14ac:dyDescent="0.3">
      <c r="A580">
        <v>10529043</v>
      </c>
      <c r="B580" t="s">
        <v>28115</v>
      </c>
      <c r="C580" t="s">
        <v>5413</v>
      </c>
      <c r="D580" t="s">
        <v>556</v>
      </c>
    </row>
    <row r="581" spans="1:4" x14ac:dyDescent="0.3">
      <c r="A581">
        <v>10529045</v>
      </c>
      <c r="B581" t="s">
        <v>28111</v>
      </c>
      <c r="C581" t="s">
        <v>556</v>
      </c>
      <c r="D581" t="s">
        <v>556</v>
      </c>
    </row>
    <row r="582" spans="1:4" x14ac:dyDescent="0.3">
      <c r="A582">
        <v>10529081</v>
      </c>
      <c r="B582" t="s">
        <v>3111</v>
      </c>
      <c r="C582" t="s">
        <v>556</v>
      </c>
      <c r="D582" t="s">
        <v>556</v>
      </c>
    </row>
    <row r="583" spans="1:4" x14ac:dyDescent="0.3">
      <c r="A583">
        <v>10529123</v>
      </c>
      <c r="B583" t="s">
        <v>28507</v>
      </c>
      <c r="C583" t="s">
        <v>556</v>
      </c>
      <c r="D583" t="s">
        <v>556</v>
      </c>
    </row>
    <row r="584" spans="1:4" x14ac:dyDescent="0.3">
      <c r="A584">
        <v>10529143</v>
      </c>
      <c r="B584" t="s">
        <v>26263</v>
      </c>
      <c r="C584" t="s">
        <v>5413</v>
      </c>
      <c r="D584" t="s">
        <v>556</v>
      </c>
    </row>
    <row r="585" spans="1:4" x14ac:dyDescent="0.3">
      <c r="A585">
        <v>10529160</v>
      </c>
      <c r="B585" t="s">
        <v>28834</v>
      </c>
      <c r="C585" t="s">
        <v>556</v>
      </c>
      <c r="D585" t="s">
        <v>556</v>
      </c>
    </row>
    <row r="586" spans="1:4" x14ac:dyDescent="0.3">
      <c r="A586">
        <v>10529180</v>
      </c>
      <c r="B586" t="s">
        <v>28117</v>
      </c>
      <c r="C586" t="s">
        <v>556</v>
      </c>
      <c r="D586" t="s">
        <v>556</v>
      </c>
    </row>
    <row r="587" spans="1:4" x14ac:dyDescent="0.3">
      <c r="A587">
        <v>10529181</v>
      </c>
      <c r="B587" t="s">
        <v>28120</v>
      </c>
      <c r="C587" t="s">
        <v>556</v>
      </c>
      <c r="D587" t="s">
        <v>556</v>
      </c>
    </row>
    <row r="588" spans="1:4" x14ac:dyDescent="0.3">
      <c r="A588">
        <v>10529206</v>
      </c>
      <c r="B588" t="s">
        <v>28517</v>
      </c>
      <c r="C588" t="s">
        <v>5413</v>
      </c>
      <c r="D588" t="s">
        <v>556</v>
      </c>
    </row>
    <row r="589" spans="1:4" x14ac:dyDescent="0.3">
      <c r="A589">
        <v>10529213</v>
      </c>
      <c r="B589" t="s">
        <v>28837</v>
      </c>
      <c r="C589" t="s">
        <v>21149</v>
      </c>
      <c r="D589" t="s">
        <v>42169</v>
      </c>
    </row>
    <row r="590" spans="1:4" x14ac:dyDescent="0.3">
      <c r="A590">
        <v>10529219</v>
      </c>
      <c r="B590" t="s">
        <v>27211</v>
      </c>
      <c r="C590" t="s">
        <v>179</v>
      </c>
      <c r="D590" t="s">
        <v>556</v>
      </c>
    </row>
    <row r="591" spans="1:4" x14ac:dyDescent="0.3">
      <c r="A591">
        <v>10529225</v>
      </c>
      <c r="B591" t="s">
        <v>28126</v>
      </c>
      <c r="C591" t="s">
        <v>156</v>
      </c>
      <c r="D591" t="s">
        <v>157</v>
      </c>
    </row>
    <row r="592" spans="1:4" x14ac:dyDescent="0.3">
      <c r="A592">
        <v>10529226</v>
      </c>
      <c r="B592" t="s">
        <v>28129</v>
      </c>
      <c r="C592" t="s">
        <v>556</v>
      </c>
      <c r="D592" t="s">
        <v>556</v>
      </c>
    </row>
    <row r="593" spans="1:4" x14ac:dyDescent="0.3">
      <c r="A593">
        <v>10529337</v>
      </c>
      <c r="B593" t="s">
        <v>28135</v>
      </c>
      <c r="C593" t="s">
        <v>556</v>
      </c>
      <c r="D593" t="s">
        <v>556</v>
      </c>
    </row>
    <row r="594" spans="1:4" x14ac:dyDescent="0.3">
      <c r="A594">
        <v>10529349</v>
      </c>
      <c r="B594" t="s">
        <v>28527</v>
      </c>
      <c r="C594" t="s">
        <v>556</v>
      </c>
      <c r="D594" t="s">
        <v>556</v>
      </c>
    </row>
    <row r="595" spans="1:4" x14ac:dyDescent="0.3">
      <c r="A595">
        <v>10529388</v>
      </c>
      <c r="B595" t="s">
        <v>26492</v>
      </c>
      <c r="C595" t="s">
        <v>556</v>
      </c>
      <c r="D595" t="s">
        <v>556</v>
      </c>
    </row>
    <row r="596" spans="1:4" x14ac:dyDescent="0.3">
      <c r="A596">
        <v>10529415</v>
      </c>
      <c r="B596" t="s">
        <v>25456</v>
      </c>
      <c r="C596" t="s">
        <v>556</v>
      </c>
      <c r="D596" t="s">
        <v>180</v>
      </c>
    </row>
    <row r="597" spans="1:4" x14ac:dyDescent="0.3">
      <c r="A597">
        <v>10529432</v>
      </c>
      <c r="B597" t="s">
        <v>28140</v>
      </c>
      <c r="C597" t="s">
        <v>42165</v>
      </c>
      <c r="D597" t="s">
        <v>556</v>
      </c>
    </row>
    <row r="598" spans="1:4" x14ac:dyDescent="0.3">
      <c r="A598">
        <v>10529441</v>
      </c>
      <c r="B598" t="s">
        <v>28545</v>
      </c>
      <c r="C598" t="s">
        <v>556</v>
      </c>
      <c r="D598" t="s">
        <v>73</v>
      </c>
    </row>
    <row r="599" spans="1:4" x14ac:dyDescent="0.3">
      <c r="A599">
        <v>10529467</v>
      </c>
      <c r="B599" t="s">
        <v>17396</v>
      </c>
      <c r="C599" t="s">
        <v>556</v>
      </c>
      <c r="D599" t="s">
        <v>556</v>
      </c>
    </row>
    <row r="600" spans="1:4" x14ac:dyDescent="0.3">
      <c r="A600">
        <v>10529507</v>
      </c>
      <c r="B600" t="s">
        <v>26492</v>
      </c>
      <c r="C600" t="s">
        <v>556</v>
      </c>
      <c r="D600" t="s">
        <v>556</v>
      </c>
    </row>
    <row r="601" spans="1:4" x14ac:dyDescent="0.3">
      <c r="A601">
        <v>10529539</v>
      </c>
      <c r="B601" t="s">
        <v>28145</v>
      </c>
      <c r="C601" t="s">
        <v>556</v>
      </c>
      <c r="D601" t="s">
        <v>556</v>
      </c>
    </row>
    <row r="602" spans="1:4" x14ac:dyDescent="0.3">
      <c r="A602">
        <v>10529541</v>
      </c>
      <c r="B602" t="s">
        <v>28552</v>
      </c>
      <c r="C602" t="s">
        <v>21195</v>
      </c>
      <c r="D602" t="s">
        <v>556</v>
      </c>
    </row>
    <row r="603" spans="1:4" x14ac:dyDescent="0.3">
      <c r="A603">
        <v>10529565</v>
      </c>
      <c r="B603" t="s">
        <v>28151</v>
      </c>
      <c r="C603" t="s">
        <v>556</v>
      </c>
      <c r="D603" t="s">
        <v>556</v>
      </c>
    </row>
    <row r="604" spans="1:4" x14ac:dyDescent="0.3">
      <c r="A604">
        <v>10529573</v>
      </c>
      <c r="B604" t="s">
        <v>28092</v>
      </c>
    </row>
    <row r="605" spans="1:4" x14ac:dyDescent="0.3">
      <c r="A605">
        <v>10529589</v>
      </c>
      <c r="B605" t="s">
        <v>28558</v>
      </c>
      <c r="C605" t="s">
        <v>21149</v>
      </c>
      <c r="D605" t="s">
        <v>42169</v>
      </c>
    </row>
    <row r="606" spans="1:4" x14ac:dyDescent="0.3">
      <c r="A606">
        <v>10529596</v>
      </c>
      <c r="B606" t="s">
        <v>28566</v>
      </c>
      <c r="C606" t="s">
        <v>556</v>
      </c>
      <c r="D606" t="s">
        <v>556</v>
      </c>
    </row>
    <row r="607" spans="1:4" x14ac:dyDescent="0.3">
      <c r="A607">
        <v>10529619</v>
      </c>
      <c r="B607" t="s">
        <v>28140</v>
      </c>
      <c r="C607" t="s">
        <v>42165</v>
      </c>
      <c r="D607" t="s">
        <v>556</v>
      </c>
    </row>
    <row r="608" spans="1:4" x14ac:dyDescent="0.3">
      <c r="A608">
        <v>10529620</v>
      </c>
      <c r="B608" t="s">
        <v>28582</v>
      </c>
      <c r="C608" t="s">
        <v>556</v>
      </c>
      <c r="D608" t="s">
        <v>556</v>
      </c>
    </row>
    <row r="609" spans="1:4" x14ac:dyDescent="0.3">
      <c r="A609">
        <v>10529656</v>
      </c>
      <c r="B609" t="s">
        <v>28585</v>
      </c>
      <c r="C609" t="s">
        <v>556</v>
      </c>
      <c r="D609" t="s">
        <v>73</v>
      </c>
    </row>
    <row r="610" spans="1:4" x14ac:dyDescent="0.3">
      <c r="A610">
        <v>10529669</v>
      </c>
      <c r="B610" t="s">
        <v>28590</v>
      </c>
      <c r="C610" t="s">
        <v>556</v>
      </c>
      <c r="D610" t="s">
        <v>556</v>
      </c>
    </row>
    <row r="611" spans="1:4" x14ac:dyDescent="0.3">
      <c r="A611">
        <v>10529697</v>
      </c>
      <c r="B611" t="s">
        <v>28846</v>
      </c>
      <c r="C611" t="s">
        <v>179</v>
      </c>
      <c r="D611" t="s">
        <v>556</v>
      </c>
    </row>
    <row r="612" spans="1:4" x14ac:dyDescent="0.3">
      <c r="A612">
        <v>10529704</v>
      </c>
      <c r="B612" t="s">
        <v>28593</v>
      </c>
      <c r="C612" t="s">
        <v>179</v>
      </c>
      <c r="D612" t="s">
        <v>556</v>
      </c>
    </row>
    <row r="613" spans="1:4" x14ac:dyDescent="0.3">
      <c r="A613">
        <v>10529711</v>
      </c>
      <c r="B613" t="s">
        <v>28167</v>
      </c>
      <c r="C613" t="s">
        <v>21195</v>
      </c>
      <c r="D613" t="s">
        <v>73</v>
      </c>
    </row>
    <row r="614" spans="1:4" x14ac:dyDescent="0.3">
      <c r="A614">
        <v>10529716</v>
      </c>
      <c r="B614" t="s">
        <v>28170</v>
      </c>
      <c r="C614" t="s">
        <v>5413</v>
      </c>
      <c r="D614" t="s">
        <v>556</v>
      </c>
    </row>
    <row r="615" spans="1:4" x14ac:dyDescent="0.3">
      <c r="A615">
        <v>10529724</v>
      </c>
      <c r="B615" t="s">
        <v>2678</v>
      </c>
      <c r="C615" t="s">
        <v>556</v>
      </c>
      <c r="D615" t="s">
        <v>556</v>
      </c>
    </row>
    <row r="616" spans="1:4" x14ac:dyDescent="0.3">
      <c r="A616">
        <v>10529728</v>
      </c>
      <c r="B616" t="s">
        <v>28605</v>
      </c>
      <c r="C616" t="s">
        <v>21195</v>
      </c>
      <c r="D616" t="s">
        <v>556</v>
      </c>
    </row>
    <row r="617" spans="1:4" x14ac:dyDescent="0.3">
      <c r="A617">
        <v>10529778</v>
      </c>
      <c r="B617" t="s">
        <v>15243</v>
      </c>
      <c r="C617" t="s">
        <v>556</v>
      </c>
      <c r="D617" t="s">
        <v>556</v>
      </c>
    </row>
    <row r="618" spans="1:4" x14ac:dyDescent="0.3">
      <c r="A618">
        <v>10529780</v>
      </c>
      <c r="B618" t="s">
        <v>28850</v>
      </c>
      <c r="D618" t="s">
        <v>556</v>
      </c>
    </row>
    <row r="619" spans="1:4" x14ac:dyDescent="0.3">
      <c r="A619">
        <v>10529834</v>
      </c>
      <c r="B619" t="s">
        <v>28173</v>
      </c>
      <c r="C619" t="s">
        <v>556</v>
      </c>
      <c r="D619" t="s">
        <v>73</v>
      </c>
    </row>
    <row r="620" spans="1:4" x14ac:dyDescent="0.3">
      <c r="A620">
        <v>10529844</v>
      </c>
      <c r="B620" t="s">
        <v>28608</v>
      </c>
      <c r="C620" t="s">
        <v>556</v>
      </c>
      <c r="D620" t="s">
        <v>556</v>
      </c>
    </row>
    <row r="621" spans="1:4" x14ac:dyDescent="0.3">
      <c r="A621">
        <v>10529854</v>
      </c>
      <c r="B621" t="s">
        <v>17145</v>
      </c>
      <c r="C621" t="s">
        <v>556</v>
      </c>
      <c r="D621" t="s">
        <v>73</v>
      </c>
    </row>
    <row r="622" spans="1:4" x14ac:dyDescent="0.3">
      <c r="A622">
        <v>10529856</v>
      </c>
      <c r="B622" t="s">
        <v>27330</v>
      </c>
      <c r="C622" t="s">
        <v>5413</v>
      </c>
      <c r="D622" t="s">
        <v>556</v>
      </c>
    </row>
    <row r="623" spans="1:4" x14ac:dyDescent="0.3">
      <c r="A623">
        <v>10529865</v>
      </c>
      <c r="B623" t="s">
        <v>28180</v>
      </c>
      <c r="C623" t="s">
        <v>556</v>
      </c>
      <c r="D623" t="s">
        <v>556</v>
      </c>
    </row>
    <row r="624" spans="1:4" x14ac:dyDescent="0.3">
      <c r="A624">
        <v>10529882</v>
      </c>
      <c r="B624" t="s">
        <v>28186</v>
      </c>
    </row>
    <row r="625" spans="1:4" x14ac:dyDescent="0.3">
      <c r="A625">
        <v>10529884</v>
      </c>
      <c r="B625" t="s">
        <v>28183</v>
      </c>
      <c r="C625" t="s">
        <v>556</v>
      </c>
      <c r="D625" t="s">
        <v>556</v>
      </c>
    </row>
    <row r="626" spans="1:4" x14ac:dyDescent="0.3">
      <c r="A626">
        <v>10529902</v>
      </c>
      <c r="B626" t="s">
        <v>27010</v>
      </c>
      <c r="C626" t="s">
        <v>1612</v>
      </c>
      <c r="D626" t="s">
        <v>556</v>
      </c>
    </row>
    <row r="627" spans="1:4" x14ac:dyDescent="0.3">
      <c r="A627">
        <v>10529903</v>
      </c>
      <c r="B627" t="s">
        <v>556</v>
      </c>
      <c r="C627" t="s">
        <v>556</v>
      </c>
      <c r="D627" t="s">
        <v>556</v>
      </c>
    </row>
    <row r="628" spans="1:4" x14ac:dyDescent="0.3">
      <c r="A628">
        <v>10529905</v>
      </c>
      <c r="B628" t="s">
        <v>28714</v>
      </c>
      <c r="C628" t="s">
        <v>556</v>
      </c>
      <c r="D628" t="s">
        <v>556</v>
      </c>
    </row>
    <row r="629" spans="1:4" x14ac:dyDescent="0.3">
      <c r="A629">
        <v>10529945</v>
      </c>
      <c r="B629" t="s">
        <v>28647</v>
      </c>
      <c r="C629" t="s">
        <v>556</v>
      </c>
      <c r="D629" t="s">
        <v>556</v>
      </c>
    </row>
    <row r="630" spans="1:4" x14ac:dyDescent="0.3">
      <c r="A630">
        <v>10529990</v>
      </c>
      <c r="B630" t="s">
        <v>28864</v>
      </c>
      <c r="C630" t="s">
        <v>556</v>
      </c>
      <c r="D630" t="s">
        <v>556</v>
      </c>
    </row>
    <row r="631" spans="1:4" x14ac:dyDescent="0.3">
      <c r="A631">
        <v>10529996</v>
      </c>
      <c r="B631" t="s">
        <v>28615</v>
      </c>
      <c r="C631" t="s">
        <v>21195</v>
      </c>
      <c r="D631" t="s">
        <v>556</v>
      </c>
    </row>
    <row r="632" spans="1:4" x14ac:dyDescent="0.3">
      <c r="A632">
        <v>10529997</v>
      </c>
      <c r="B632" t="s">
        <v>28077</v>
      </c>
      <c r="C632" t="s">
        <v>556</v>
      </c>
      <c r="D632" t="s">
        <v>556</v>
      </c>
    </row>
    <row r="633" spans="1:4" x14ac:dyDescent="0.3">
      <c r="A633">
        <v>10530001</v>
      </c>
      <c r="B633" t="s">
        <v>28647</v>
      </c>
      <c r="C633" t="s">
        <v>556</v>
      </c>
      <c r="D633" t="s">
        <v>556</v>
      </c>
    </row>
    <row r="634" spans="1:4" x14ac:dyDescent="0.3">
      <c r="A634">
        <v>10530013</v>
      </c>
      <c r="B634" t="s">
        <v>19678</v>
      </c>
      <c r="C634" t="s">
        <v>5413</v>
      </c>
      <c r="D634" t="s">
        <v>556</v>
      </c>
    </row>
    <row r="635" spans="1:4" x14ac:dyDescent="0.3">
      <c r="A635">
        <v>10530028</v>
      </c>
      <c r="B635" t="s">
        <v>28620</v>
      </c>
      <c r="C635" t="s">
        <v>556</v>
      </c>
      <c r="D635" t="s">
        <v>556</v>
      </c>
    </row>
    <row r="636" spans="1:4" x14ac:dyDescent="0.3">
      <c r="A636">
        <v>10530072</v>
      </c>
      <c r="B636" t="s">
        <v>28623</v>
      </c>
      <c r="C636" t="s">
        <v>556</v>
      </c>
      <c r="D636" t="s">
        <v>556</v>
      </c>
    </row>
    <row r="637" spans="1:4" x14ac:dyDescent="0.3">
      <c r="A637">
        <v>10530085</v>
      </c>
      <c r="B637" t="s">
        <v>28626</v>
      </c>
      <c r="C637" t="s">
        <v>556</v>
      </c>
      <c r="D637" t="s">
        <v>556</v>
      </c>
    </row>
    <row r="638" spans="1:4" x14ac:dyDescent="0.3">
      <c r="A638">
        <v>10530087</v>
      </c>
      <c r="B638" t="s">
        <v>28629</v>
      </c>
      <c r="C638" t="s">
        <v>556</v>
      </c>
      <c r="D638" t="s">
        <v>556</v>
      </c>
    </row>
    <row r="639" spans="1:4" x14ac:dyDescent="0.3">
      <c r="A639">
        <v>10530141</v>
      </c>
      <c r="B639" t="s">
        <v>28885</v>
      </c>
      <c r="C639" t="s">
        <v>21195</v>
      </c>
      <c r="D639" t="s">
        <v>556</v>
      </c>
    </row>
    <row r="640" spans="1:4" x14ac:dyDescent="0.3">
      <c r="A640">
        <v>10530145</v>
      </c>
      <c r="B640" t="s">
        <v>28888</v>
      </c>
      <c r="C640" t="s">
        <v>556</v>
      </c>
      <c r="D640" t="s">
        <v>556</v>
      </c>
    </row>
    <row r="641" spans="1:4" x14ac:dyDescent="0.3">
      <c r="A641">
        <v>10530159</v>
      </c>
      <c r="B641" t="s">
        <v>28167</v>
      </c>
      <c r="C641" t="s">
        <v>21195</v>
      </c>
      <c r="D641" t="s">
        <v>556</v>
      </c>
    </row>
    <row r="642" spans="1:4" x14ac:dyDescent="0.3">
      <c r="A642">
        <v>10530169</v>
      </c>
      <c r="B642" t="s">
        <v>28639</v>
      </c>
      <c r="C642" t="s">
        <v>5413</v>
      </c>
      <c r="D642" t="s">
        <v>556</v>
      </c>
    </row>
    <row r="643" spans="1:4" x14ac:dyDescent="0.3">
      <c r="A643">
        <v>10530181</v>
      </c>
      <c r="B643" t="s">
        <v>19678</v>
      </c>
      <c r="C643" t="s">
        <v>5413</v>
      </c>
      <c r="D643" t="s">
        <v>556</v>
      </c>
    </row>
    <row r="644" spans="1:4" x14ac:dyDescent="0.3">
      <c r="A644">
        <v>10530183</v>
      </c>
      <c r="B644" t="s">
        <v>28193</v>
      </c>
      <c r="C644" t="s">
        <v>556</v>
      </c>
      <c r="D644" t="s">
        <v>556</v>
      </c>
    </row>
    <row r="645" spans="1:4" x14ac:dyDescent="0.3">
      <c r="A645">
        <v>10530187</v>
      </c>
      <c r="B645" t="s">
        <v>28202</v>
      </c>
      <c r="C645" t="s">
        <v>556</v>
      </c>
      <c r="D645" t="s">
        <v>73</v>
      </c>
    </row>
    <row r="646" spans="1:4" x14ac:dyDescent="0.3">
      <c r="A646">
        <v>10530207</v>
      </c>
      <c r="B646" t="s">
        <v>28642</v>
      </c>
      <c r="C646" t="s">
        <v>1612</v>
      </c>
      <c r="D646" t="s">
        <v>556</v>
      </c>
    </row>
    <row r="647" spans="1:4" x14ac:dyDescent="0.3">
      <c r="A647">
        <v>10530261</v>
      </c>
      <c r="B647" t="s">
        <v>28250</v>
      </c>
      <c r="C647" t="s">
        <v>556</v>
      </c>
      <c r="D647" t="s">
        <v>73</v>
      </c>
    </row>
    <row r="648" spans="1:4" x14ac:dyDescent="0.3">
      <c r="A648">
        <v>10530289</v>
      </c>
      <c r="B648" t="s">
        <v>28664</v>
      </c>
      <c r="C648" t="s">
        <v>1612</v>
      </c>
      <c r="D648" t="s">
        <v>73</v>
      </c>
    </row>
    <row r="649" spans="1:4" x14ac:dyDescent="0.3">
      <c r="A649">
        <v>10530293</v>
      </c>
      <c r="B649" t="s">
        <v>28667</v>
      </c>
      <c r="C649" t="s">
        <v>21195</v>
      </c>
      <c r="D649" t="s">
        <v>556</v>
      </c>
    </row>
    <row r="650" spans="1:4" x14ac:dyDescent="0.3">
      <c r="A650">
        <v>10530382</v>
      </c>
      <c r="B650" t="s">
        <v>28552</v>
      </c>
      <c r="C650" t="s">
        <v>21195</v>
      </c>
      <c r="D650" t="s">
        <v>556</v>
      </c>
    </row>
    <row r="651" spans="1:4" x14ac:dyDescent="0.3">
      <c r="A651">
        <v>10530384</v>
      </c>
      <c r="B651" t="s">
        <v>28908</v>
      </c>
      <c r="C651" t="s">
        <v>556</v>
      </c>
      <c r="D651" t="s">
        <v>556</v>
      </c>
    </row>
    <row r="652" spans="1:4" x14ac:dyDescent="0.3">
      <c r="A652">
        <v>10530397</v>
      </c>
      <c r="B652" t="s">
        <v>28911</v>
      </c>
      <c r="C652" t="s">
        <v>556</v>
      </c>
      <c r="D652" t="s">
        <v>556</v>
      </c>
    </row>
    <row r="653" spans="1:4" x14ac:dyDescent="0.3">
      <c r="A653">
        <v>10530416</v>
      </c>
      <c r="B653" t="s">
        <v>28678</v>
      </c>
      <c r="C653" t="s">
        <v>556</v>
      </c>
      <c r="D653" t="s">
        <v>556</v>
      </c>
    </row>
    <row r="654" spans="1:4" x14ac:dyDescent="0.3">
      <c r="A654">
        <v>10530420</v>
      </c>
      <c r="B654" t="s">
        <v>28688</v>
      </c>
    </row>
    <row r="655" spans="1:4" x14ac:dyDescent="0.3">
      <c r="A655">
        <v>10530428</v>
      </c>
      <c r="B655" t="s">
        <v>28920</v>
      </c>
    </row>
    <row r="656" spans="1:4" x14ac:dyDescent="0.3">
      <c r="A656">
        <v>10530432</v>
      </c>
      <c r="B656" t="s">
        <v>26425</v>
      </c>
      <c r="C656" t="s">
        <v>5413</v>
      </c>
      <c r="D656" t="s">
        <v>556</v>
      </c>
    </row>
    <row r="657" spans="1:4" x14ac:dyDescent="0.3">
      <c r="A657">
        <v>10530445</v>
      </c>
      <c r="B657" t="s">
        <v>28193</v>
      </c>
      <c r="C657" t="s">
        <v>556</v>
      </c>
      <c r="D657" t="s">
        <v>157</v>
      </c>
    </row>
    <row r="658" spans="1:4" x14ac:dyDescent="0.3">
      <c r="A658">
        <v>10530450</v>
      </c>
      <c r="B658" t="s">
        <v>28930</v>
      </c>
      <c r="C658" t="s">
        <v>556</v>
      </c>
      <c r="D658" t="s">
        <v>556</v>
      </c>
    </row>
    <row r="659" spans="1:4" x14ac:dyDescent="0.3">
      <c r="A659">
        <v>10530452</v>
      </c>
      <c r="B659" t="s">
        <v>23251</v>
      </c>
      <c r="C659" t="s">
        <v>556</v>
      </c>
      <c r="D659" t="s">
        <v>556</v>
      </c>
    </row>
    <row r="660" spans="1:4" x14ac:dyDescent="0.3">
      <c r="A660">
        <v>10530461</v>
      </c>
      <c r="B660" t="s">
        <v>28934</v>
      </c>
      <c r="C660" t="s">
        <v>556</v>
      </c>
      <c r="D660" t="s">
        <v>556</v>
      </c>
    </row>
    <row r="661" spans="1:4" x14ac:dyDescent="0.3">
      <c r="A661">
        <v>10530465</v>
      </c>
      <c r="B661" t="s">
        <v>28936</v>
      </c>
      <c r="C661" t="s">
        <v>556</v>
      </c>
      <c r="D661" t="s">
        <v>556</v>
      </c>
    </row>
    <row r="662" spans="1:4" x14ac:dyDescent="0.3">
      <c r="A662">
        <v>10530482</v>
      </c>
      <c r="B662" t="s">
        <v>430</v>
      </c>
      <c r="C662" t="s">
        <v>1612</v>
      </c>
      <c r="D662" t="s">
        <v>556</v>
      </c>
    </row>
    <row r="663" spans="1:4" x14ac:dyDescent="0.3">
      <c r="A663">
        <v>10530511</v>
      </c>
      <c r="B663" t="s">
        <v>10617</v>
      </c>
      <c r="C663" t="s">
        <v>556</v>
      </c>
      <c r="D663" t="s">
        <v>556</v>
      </c>
    </row>
    <row r="664" spans="1:4" x14ac:dyDescent="0.3">
      <c r="A664">
        <v>10530529</v>
      </c>
      <c r="B664" t="s">
        <v>28693</v>
      </c>
    </row>
    <row r="665" spans="1:4" x14ac:dyDescent="0.3">
      <c r="A665">
        <v>10530575</v>
      </c>
      <c r="B665" t="s">
        <v>28211</v>
      </c>
      <c r="C665" t="s">
        <v>556</v>
      </c>
      <c r="D665" t="s">
        <v>73</v>
      </c>
    </row>
    <row r="666" spans="1:4" x14ac:dyDescent="0.3">
      <c r="A666">
        <v>10530606</v>
      </c>
      <c r="B666" t="s">
        <v>28696</v>
      </c>
      <c r="C666" t="s">
        <v>556</v>
      </c>
      <c r="D666" t="s">
        <v>556</v>
      </c>
    </row>
    <row r="667" spans="1:4" x14ac:dyDescent="0.3">
      <c r="A667">
        <v>10530625</v>
      </c>
      <c r="B667" t="s">
        <v>28315</v>
      </c>
    </row>
    <row r="668" spans="1:4" x14ac:dyDescent="0.3">
      <c r="A668">
        <v>10530628</v>
      </c>
      <c r="B668" t="s">
        <v>28710</v>
      </c>
      <c r="C668" t="s">
        <v>556</v>
      </c>
      <c r="D668" t="s">
        <v>157</v>
      </c>
    </row>
    <row r="669" spans="1:4" x14ac:dyDescent="0.3">
      <c r="A669">
        <v>10530641</v>
      </c>
      <c r="B669" t="s">
        <v>430</v>
      </c>
      <c r="C669" t="s">
        <v>1612</v>
      </c>
      <c r="D669" t="s">
        <v>556</v>
      </c>
    </row>
    <row r="670" spans="1:4" x14ac:dyDescent="0.3">
      <c r="A670">
        <v>10530644</v>
      </c>
      <c r="B670" t="s">
        <v>28714</v>
      </c>
      <c r="C670" t="s">
        <v>556</v>
      </c>
      <c r="D670" t="s">
        <v>556</v>
      </c>
    </row>
    <row r="671" spans="1:4" x14ac:dyDescent="0.3">
      <c r="A671">
        <v>10530661</v>
      </c>
      <c r="B671" t="s">
        <v>28724</v>
      </c>
      <c r="C671" t="s">
        <v>556</v>
      </c>
      <c r="D671" t="s">
        <v>556</v>
      </c>
    </row>
    <row r="672" spans="1:4" x14ac:dyDescent="0.3">
      <c r="A672">
        <v>10530680</v>
      </c>
      <c r="B672" t="s">
        <v>28741</v>
      </c>
      <c r="C672" t="s">
        <v>556</v>
      </c>
      <c r="D672" t="s">
        <v>73</v>
      </c>
    </row>
    <row r="673" spans="1:4" x14ac:dyDescent="0.3">
      <c r="A673">
        <v>10530681</v>
      </c>
      <c r="B673" t="s">
        <v>28217</v>
      </c>
      <c r="C673" t="s">
        <v>21195</v>
      </c>
      <c r="D673" t="s">
        <v>556</v>
      </c>
    </row>
    <row r="674" spans="1:4" x14ac:dyDescent="0.3">
      <c r="A674">
        <v>10530683</v>
      </c>
      <c r="B674" t="s">
        <v>21149</v>
      </c>
      <c r="C674" t="s">
        <v>21149</v>
      </c>
      <c r="D674" t="s">
        <v>3888</v>
      </c>
    </row>
    <row r="675" spans="1:4" x14ac:dyDescent="0.3">
      <c r="A675">
        <v>10530686</v>
      </c>
      <c r="B675" t="s">
        <v>28229</v>
      </c>
      <c r="C675" t="s">
        <v>21195</v>
      </c>
      <c r="D675" t="s">
        <v>556</v>
      </c>
    </row>
    <row r="676" spans="1:4" x14ac:dyDescent="0.3">
      <c r="A676">
        <v>10530689</v>
      </c>
      <c r="B676" t="s">
        <v>28232</v>
      </c>
      <c r="C676" t="s">
        <v>21195</v>
      </c>
      <c r="D676" t="s">
        <v>556</v>
      </c>
    </row>
    <row r="677" spans="1:4" x14ac:dyDescent="0.3">
      <c r="A677">
        <v>10530723</v>
      </c>
      <c r="B677" t="s">
        <v>28235</v>
      </c>
      <c r="C677" t="s">
        <v>556</v>
      </c>
      <c r="D677" t="s">
        <v>556</v>
      </c>
    </row>
    <row r="678" spans="1:4" x14ac:dyDescent="0.3">
      <c r="A678">
        <v>10530753</v>
      </c>
      <c r="B678" t="s">
        <v>28657</v>
      </c>
      <c r="C678" t="s">
        <v>556</v>
      </c>
      <c r="D678" t="s">
        <v>556</v>
      </c>
    </row>
    <row r="679" spans="1:4" x14ac:dyDescent="0.3">
      <c r="A679">
        <v>10530765</v>
      </c>
      <c r="B679" t="s">
        <v>28238</v>
      </c>
      <c r="C679" t="s">
        <v>21195</v>
      </c>
      <c r="D679" t="s">
        <v>556</v>
      </c>
    </row>
    <row r="680" spans="1:4" x14ac:dyDescent="0.3">
      <c r="A680">
        <v>10530792</v>
      </c>
      <c r="B680" t="s">
        <v>28966</v>
      </c>
      <c r="C680" t="s">
        <v>556</v>
      </c>
      <c r="D680" t="s">
        <v>556</v>
      </c>
    </row>
    <row r="681" spans="1:4" x14ac:dyDescent="0.3">
      <c r="A681">
        <v>10530803</v>
      </c>
      <c r="B681" t="s">
        <v>28250</v>
      </c>
      <c r="C681" t="s">
        <v>556</v>
      </c>
      <c r="D681" t="s">
        <v>556</v>
      </c>
    </row>
    <row r="682" spans="1:4" x14ac:dyDescent="0.3">
      <c r="A682">
        <v>10530824</v>
      </c>
      <c r="B682" t="s">
        <v>4717</v>
      </c>
      <c r="C682" t="s">
        <v>556</v>
      </c>
      <c r="D682" t="s">
        <v>3888</v>
      </c>
    </row>
    <row r="683" spans="1:4" x14ac:dyDescent="0.3">
      <c r="A683">
        <v>10530868</v>
      </c>
      <c r="B683" t="s">
        <v>14161</v>
      </c>
      <c r="C683" t="s">
        <v>5413</v>
      </c>
      <c r="D683" t="s">
        <v>556</v>
      </c>
    </row>
    <row r="684" spans="1:4" x14ac:dyDescent="0.3">
      <c r="A684">
        <v>10530926</v>
      </c>
      <c r="B684" t="s">
        <v>28987</v>
      </c>
      <c r="C684" t="s">
        <v>556</v>
      </c>
      <c r="D684" t="s">
        <v>556</v>
      </c>
    </row>
    <row r="685" spans="1:4" x14ac:dyDescent="0.3">
      <c r="A685">
        <v>10530927</v>
      </c>
      <c r="B685" t="s">
        <v>28990</v>
      </c>
      <c r="C685" t="s">
        <v>556</v>
      </c>
      <c r="D685" t="s">
        <v>556</v>
      </c>
    </row>
    <row r="686" spans="1:4" x14ac:dyDescent="0.3">
      <c r="A686">
        <v>10530929</v>
      </c>
      <c r="B686" t="s">
        <v>28992</v>
      </c>
      <c r="C686" t="s">
        <v>556</v>
      </c>
      <c r="D686" t="s">
        <v>73</v>
      </c>
    </row>
    <row r="687" spans="1:4" x14ac:dyDescent="0.3">
      <c r="A687">
        <v>10530935</v>
      </c>
      <c r="B687" t="s">
        <v>28755</v>
      </c>
      <c r="C687" t="s">
        <v>556</v>
      </c>
      <c r="D687" t="s">
        <v>73</v>
      </c>
    </row>
    <row r="688" spans="1:4" x14ac:dyDescent="0.3">
      <c r="A688">
        <v>10530937</v>
      </c>
      <c r="B688" t="s">
        <v>28757</v>
      </c>
      <c r="C688" t="s">
        <v>556</v>
      </c>
      <c r="D688" t="s">
        <v>556</v>
      </c>
    </row>
    <row r="689" spans="1:4" x14ac:dyDescent="0.3">
      <c r="A689">
        <v>10530954</v>
      </c>
      <c r="B689" t="s">
        <v>28760</v>
      </c>
      <c r="C689" t="s">
        <v>21195</v>
      </c>
      <c r="D689" t="s">
        <v>556</v>
      </c>
    </row>
    <row r="690" spans="1:4" x14ac:dyDescent="0.3">
      <c r="A690">
        <v>10530965</v>
      </c>
      <c r="B690" t="s">
        <v>28275</v>
      </c>
      <c r="C690" t="s">
        <v>5413</v>
      </c>
      <c r="D690" t="s">
        <v>556</v>
      </c>
    </row>
    <row r="691" spans="1:4" x14ac:dyDescent="0.3">
      <c r="A691">
        <v>10530967</v>
      </c>
      <c r="B691" t="s">
        <v>28277</v>
      </c>
      <c r="C691" t="s">
        <v>556</v>
      </c>
      <c r="D691" t="s">
        <v>556</v>
      </c>
    </row>
    <row r="692" spans="1:4" x14ac:dyDescent="0.3">
      <c r="A692">
        <v>10530978</v>
      </c>
      <c r="B692" t="s">
        <v>28998</v>
      </c>
      <c r="C692" t="s">
        <v>179</v>
      </c>
      <c r="D692" t="s">
        <v>556</v>
      </c>
    </row>
    <row r="693" spans="1:4" x14ac:dyDescent="0.3">
      <c r="A693">
        <v>10531008</v>
      </c>
      <c r="B693" t="s">
        <v>28767</v>
      </c>
      <c r="C693" t="s">
        <v>556</v>
      </c>
      <c r="D693" t="s">
        <v>556</v>
      </c>
    </row>
    <row r="694" spans="1:4" x14ac:dyDescent="0.3">
      <c r="A694">
        <v>10531026</v>
      </c>
      <c r="B694" t="s">
        <v>556</v>
      </c>
      <c r="C694" t="s">
        <v>556</v>
      </c>
      <c r="D694" t="s">
        <v>556</v>
      </c>
    </row>
    <row r="695" spans="1:4" x14ac:dyDescent="0.3">
      <c r="A695">
        <v>10531048</v>
      </c>
      <c r="B695" t="s">
        <v>28769</v>
      </c>
      <c r="C695" t="s">
        <v>556</v>
      </c>
      <c r="D695" t="s">
        <v>556</v>
      </c>
    </row>
    <row r="696" spans="1:4" x14ac:dyDescent="0.3">
      <c r="A696">
        <v>10531051</v>
      </c>
      <c r="B696" t="s">
        <v>26604</v>
      </c>
      <c r="C696" t="s">
        <v>5413</v>
      </c>
      <c r="D696" t="s">
        <v>73</v>
      </c>
    </row>
    <row r="697" spans="1:4" x14ac:dyDescent="0.3">
      <c r="A697">
        <v>10531085</v>
      </c>
      <c r="B697" t="s">
        <v>28772</v>
      </c>
      <c r="C697" t="s">
        <v>556</v>
      </c>
      <c r="D697" t="s">
        <v>556</v>
      </c>
    </row>
    <row r="698" spans="1:4" x14ac:dyDescent="0.3">
      <c r="A698">
        <v>10531093</v>
      </c>
      <c r="B698" t="s">
        <v>28324</v>
      </c>
      <c r="C698" t="s">
        <v>21195</v>
      </c>
      <c r="D698" t="s">
        <v>556</v>
      </c>
    </row>
    <row r="699" spans="1:4" x14ac:dyDescent="0.3">
      <c r="A699">
        <v>10531108</v>
      </c>
      <c r="B699" t="s">
        <v>28302</v>
      </c>
      <c r="C699" t="s">
        <v>556</v>
      </c>
      <c r="D699" t="s">
        <v>556</v>
      </c>
    </row>
    <row r="700" spans="1:4" x14ac:dyDescent="0.3">
      <c r="A700">
        <v>10531113</v>
      </c>
      <c r="B700" t="s">
        <v>29013</v>
      </c>
      <c r="C700" t="s">
        <v>556</v>
      </c>
      <c r="D700" t="s">
        <v>556</v>
      </c>
    </row>
    <row r="701" spans="1:4" x14ac:dyDescent="0.3">
      <c r="A701">
        <v>10531121</v>
      </c>
      <c r="B701" t="s">
        <v>25208</v>
      </c>
      <c r="C701" t="s">
        <v>179</v>
      </c>
      <c r="D701" t="s">
        <v>42169</v>
      </c>
    </row>
    <row r="702" spans="1:4" x14ac:dyDescent="0.3">
      <c r="A702">
        <v>10531141</v>
      </c>
      <c r="B702" t="s">
        <v>27930</v>
      </c>
      <c r="C702" t="s">
        <v>179</v>
      </c>
      <c r="D702" t="s">
        <v>42169</v>
      </c>
    </row>
    <row r="703" spans="1:4" x14ac:dyDescent="0.3">
      <c r="A703">
        <v>10531143</v>
      </c>
      <c r="B703" t="s">
        <v>28306</v>
      </c>
      <c r="C703" t="s">
        <v>556</v>
      </c>
      <c r="D703" t="s">
        <v>556</v>
      </c>
    </row>
    <row r="704" spans="1:4" x14ac:dyDescent="0.3">
      <c r="A704">
        <v>10531152</v>
      </c>
      <c r="B704" t="s">
        <v>29017</v>
      </c>
      <c r="C704" t="s">
        <v>556</v>
      </c>
      <c r="D704" t="s">
        <v>556</v>
      </c>
    </row>
    <row r="705" spans="1:4" x14ac:dyDescent="0.3">
      <c r="A705">
        <v>10531154</v>
      </c>
      <c r="B705" t="s">
        <v>28782</v>
      </c>
      <c r="C705" t="s">
        <v>556</v>
      </c>
      <c r="D705" t="s">
        <v>556</v>
      </c>
    </row>
    <row r="706" spans="1:4" x14ac:dyDescent="0.3">
      <c r="A706">
        <v>10531158</v>
      </c>
      <c r="B706" t="s">
        <v>28277</v>
      </c>
      <c r="C706" t="s">
        <v>556</v>
      </c>
      <c r="D706" t="s">
        <v>556</v>
      </c>
    </row>
    <row r="707" spans="1:4" x14ac:dyDescent="0.3">
      <c r="A707">
        <v>10531163</v>
      </c>
      <c r="B707" t="s">
        <v>28311</v>
      </c>
    </row>
    <row r="708" spans="1:4" x14ac:dyDescent="0.3">
      <c r="A708">
        <v>10531179</v>
      </c>
      <c r="B708" t="s">
        <v>28315</v>
      </c>
    </row>
    <row r="709" spans="1:4" x14ac:dyDescent="0.3">
      <c r="A709">
        <v>10531197</v>
      </c>
      <c r="B709" t="s">
        <v>28318</v>
      </c>
      <c r="C709" t="s">
        <v>556</v>
      </c>
      <c r="D709" t="s">
        <v>73</v>
      </c>
    </row>
    <row r="710" spans="1:4" x14ac:dyDescent="0.3">
      <c r="A710">
        <v>10531218</v>
      </c>
      <c r="B710" t="s">
        <v>28371</v>
      </c>
      <c r="C710" t="s">
        <v>556</v>
      </c>
      <c r="D710" t="s">
        <v>73</v>
      </c>
    </row>
    <row r="711" spans="1:4" x14ac:dyDescent="0.3">
      <c r="A711">
        <v>10531222</v>
      </c>
      <c r="B711" t="s">
        <v>28782</v>
      </c>
      <c r="C711" t="s">
        <v>556</v>
      </c>
      <c r="D711" t="s">
        <v>556</v>
      </c>
    </row>
    <row r="712" spans="1:4" x14ac:dyDescent="0.3">
      <c r="A712">
        <v>10531232</v>
      </c>
      <c r="B712" t="s">
        <v>28321</v>
      </c>
      <c r="C712" t="s">
        <v>5413</v>
      </c>
      <c r="D712" t="s">
        <v>73</v>
      </c>
    </row>
    <row r="713" spans="1:4" x14ac:dyDescent="0.3">
      <c r="A713">
        <v>10531237</v>
      </c>
      <c r="B713" t="s">
        <v>28324</v>
      </c>
      <c r="C713" t="s">
        <v>21195</v>
      </c>
      <c r="D713" t="s">
        <v>556</v>
      </c>
    </row>
    <row r="714" spans="1:4" x14ac:dyDescent="0.3">
      <c r="A714">
        <v>10531240</v>
      </c>
      <c r="B714" t="s">
        <v>28327</v>
      </c>
      <c r="C714" t="s">
        <v>556</v>
      </c>
      <c r="D714" t="s">
        <v>556</v>
      </c>
    </row>
    <row r="715" spans="1:4" x14ac:dyDescent="0.3">
      <c r="A715">
        <v>10531258</v>
      </c>
      <c r="B715" t="s">
        <v>28339</v>
      </c>
      <c r="C715" t="s">
        <v>556</v>
      </c>
      <c r="D715" t="s">
        <v>73</v>
      </c>
    </row>
    <row r="716" spans="1:4" x14ac:dyDescent="0.3">
      <c r="A716">
        <v>10531264</v>
      </c>
      <c r="B716" t="s">
        <v>29037</v>
      </c>
      <c r="C716" t="s">
        <v>556</v>
      </c>
      <c r="D716" t="s">
        <v>556</v>
      </c>
    </row>
    <row r="717" spans="1:4" x14ac:dyDescent="0.3">
      <c r="A717">
        <v>10531266</v>
      </c>
      <c r="B717" t="s">
        <v>28436</v>
      </c>
      <c r="C717" t="s">
        <v>5413</v>
      </c>
      <c r="D717" t="s">
        <v>73</v>
      </c>
    </row>
    <row r="718" spans="1:4" x14ac:dyDescent="0.3">
      <c r="A718">
        <v>10531275</v>
      </c>
      <c r="B718" t="s">
        <v>15376</v>
      </c>
      <c r="C718" t="s">
        <v>556</v>
      </c>
      <c r="D718" t="s">
        <v>556</v>
      </c>
    </row>
    <row r="719" spans="1:4" x14ac:dyDescent="0.3">
      <c r="A719">
        <v>10531276</v>
      </c>
      <c r="B719" t="s">
        <v>28344</v>
      </c>
      <c r="C719" t="s">
        <v>556</v>
      </c>
      <c r="D719" t="s">
        <v>556</v>
      </c>
    </row>
    <row r="720" spans="1:4" x14ac:dyDescent="0.3">
      <c r="A720">
        <v>10531284</v>
      </c>
      <c r="B720" t="s">
        <v>12476</v>
      </c>
      <c r="C720" t="s">
        <v>3888</v>
      </c>
      <c r="D720" t="s">
        <v>556</v>
      </c>
    </row>
    <row r="721" spans="1:4" x14ac:dyDescent="0.3">
      <c r="A721">
        <v>10531285</v>
      </c>
      <c r="B721" t="s">
        <v>28327</v>
      </c>
      <c r="C721" t="s">
        <v>556</v>
      </c>
      <c r="D721" t="s">
        <v>556</v>
      </c>
    </row>
    <row r="722" spans="1:4" x14ac:dyDescent="0.3">
      <c r="A722">
        <v>10531292</v>
      </c>
      <c r="B722" t="s">
        <v>29042</v>
      </c>
      <c r="C722" t="s">
        <v>556</v>
      </c>
      <c r="D722" t="s">
        <v>556</v>
      </c>
    </row>
    <row r="723" spans="1:4" x14ac:dyDescent="0.3">
      <c r="A723">
        <v>10531296</v>
      </c>
      <c r="B723" t="s">
        <v>29044</v>
      </c>
      <c r="C723" t="s">
        <v>556</v>
      </c>
      <c r="D723" t="s">
        <v>556</v>
      </c>
    </row>
    <row r="724" spans="1:4" x14ac:dyDescent="0.3">
      <c r="A724">
        <v>10531306</v>
      </c>
      <c r="B724" t="s">
        <v>28351</v>
      </c>
      <c r="C724" t="s">
        <v>556</v>
      </c>
      <c r="D724" t="s">
        <v>556</v>
      </c>
    </row>
    <row r="725" spans="1:4" x14ac:dyDescent="0.3">
      <c r="A725">
        <v>10531308</v>
      </c>
      <c r="B725" t="s">
        <v>28353</v>
      </c>
      <c r="C725" t="s">
        <v>556</v>
      </c>
      <c r="D725" t="s">
        <v>556</v>
      </c>
    </row>
    <row r="726" spans="1:4" x14ac:dyDescent="0.3">
      <c r="A726">
        <v>10531310</v>
      </c>
      <c r="B726" t="s">
        <v>28356</v>
      </c>
      <c r="C726" t="s">
        <v>556</v>
      </c>
      <c r="D726" t="s">
        <v>556</v>
      </c>
    </row>
    <row r="727" spans="1:4" x14ac:dyDescent="0.3">
      <c r="A727">
        <v>10531313</v>
      </c>
      <c r="B727" t="s">
        <v>29047</v>
      </c>
      <c r="C727" t="s">
        <v>556</v>
      </c>
      <c r="D727" t="s">
        <v>73</v>
      </c>
    </row>
    <row r="728" spans="1:4" x14ac:dyDescent="0.3">
      <c r="A728">
        <v>10531320</v>
      </c>
      <c r="B728" t="s">
        <v>556</v>
      </c>
      <c r="C728" t="s">
        <v>556</v>
      </c>
      <c r="D728" t="s">
        <v>556</v>
      </c>
    </row>
    <row r="729" spans="1:4" x14ac:dyDescent="0.3">
      <c r="A729">
        <v>10531329</v>
      </c>
      <c r="B729" t="s">
        <v>4741</v>
      </c>
      <c r="C729" t="s">
        <v>556</v>
      </c>
      <c r="D729" t="s">
        <v>73</v>
      </c>
    </row>
    <row r="730" spans="1:4" x14ac:dyDescent="0.3">
      <c r="A730">
        <v>10531360</v>
      </c>
      <c r="B730" t="s">
        <v>28785</v>
      </c>
      <c r="C730" t="s">
        <v>556</v>
      </c>
      <c r="D730" t="s">
        <v>556</v>
      </c>
    </row>
    <row r="731" spans="1:4" x14ac:dyDescent="0.3">
      <c r="A731">
        <v>10531363</v>
      </c>
      <c r="B731" t="s">
        <v>11715</v>
      </c>
      <c r="C731" t="s">
        <v>5413</v>
      </c>
      <c r="D731" t="s">
        <v>556</v>
      </c>
    </row>
    <row r="732" spans="1:4" x14ac:dyDescent="0.3">
      <c r="A732">
        <v>10531379</v>
      </c>
      <c r="B732" t="s">
        <v>19692</v>
      </c>
      <c r="C732" t="s">
        <v>21195</v>
      </c>
      <c r="D732" t="s">
        <v>556</v>
      </c>
    </row>
    <row r="733" spans="1:4" x14ac:dyDescent="0.3">
      <c r="A733">
        <v>10531385</v>
      </c>
      <c r="B733" t="s">
        <v>29061</v>
      </c>
      <c r="C733" t="s">
        <v>3888</v>
      </c>
      <c r="D733" t="s">
        <v>3888</v>
      </c>
    </row>
    <row r="734" spans="1:4" x14ac:dyDescent="0.3">
      <c r="A734">
        <v>10531401</v>
      </c>
      <c r="B734" t="s">
        <v>28371</v>
      </c>
      <c r="C734" t="s">
        <v>556</v>
      </c>
      <c r="D734" t="s">
        <v>556</v>
      </c>
    </row>
    <row r="735" spans="1:4" x14ac:dyDescent="0.3">
      <c r="A735">
        <v>10531411</v>
      </c>
      <c r="B735" t="s">
        <v>29068</v>
      </c>
      <c r="C735" t="s">
        <v>556</v>
      </c>
      <c r="D735" t="s">
        <v>73</v>
      </c>
    </row>
    <row r="736" spans="1:4" x14ac:dyDescent="0.3">
      <c r="A736">
        <v>10531426</v>
      </c>
      <c r="B736" t="s">
        <v>29071</v>
      </c>
      <c r="C736" t="s">
        <v>556</v>
      </c>
      <c r="D736" t="s">
        <v>556</v>
      </c>
    </row>
    <row r="737" spans="1:4" x14ac:dyDescent="0.3">
      <c r="A737">
        <v>10531433</v>
      </c>
      <c r="B737" t="s">
        <v>28302</v>
      </c>
      <c r="C737" t="s">
        <v>556</v>
      </c>
      <c r="D737" t="s">
        <v>556</v>
      </c>
    </row>
    <row r="738" spans="1:4" x14ac:dyDescent="0.3">
      <c r="A738">
        <v>10531440</v>
      </c>
      <c r="B738" t="s">
        <v>28381</v>
      </c>
      <c r="C738" t="s">
        <v>179</v>
      </c>
      <c r="D738" t="s">
        <v>556</v>
      </c>
    </row>
    <row r="739" spans="1:4" x14ac:dyDescent="0.3">
      <c r="A739">
        <v>10531443</v>
      </c>
      <c r="B739" t="s">
        <v>28788</v>
      </c>
      <c r="C739" t="s">
        <v>556</v>
      </c>
      <c r="D739" t="s">
        <v>556</v>
      </c>
    </row>
    <row r="740" spans="1:4" x14ac:dyDescent="0.3">
      <c r="A740">
        <v>10531449</v>
      </c>
      <c r="B740" t="s">
        <v>28791</v>
      </c>
      <c r="C740" t="s">
        <v>556</v>
      </c>
      <c r="D740" t="s">
        <v>556</v>
      </c>
    </row>
    <row r="741" spans="1:4" x14ac:dyDescent="0.3">
      <c r="A741">
        <v>10531460</v>
      </c>
      <c r="B741" t="s">
        <v>29077</v>
      </c>
      <c r="C741" t="s">
        <v>556</v>
      </c>
      <c r="D741" t="s">
        <v>556</v>
      </c>
    </row>
    <row r="742" spans="1:4" x14ac:dyDescent="0.3">
      <c r="A742">
        <v>10531476</v>
      </c>
      <c r="B742" t="s">
        <v>28384</v>
      </c>
      <c r="C742" t="s">
        <v>556</v>
      </c>
      <c r="D742" t="s">
        <v>73</v>
      </c>
    </row>
    <row r="743" spans="1:4" x14ac:dyDescent="0.3">
      <c r="A743">
        <v>10531479</v>
      </c>
      <c r="B743" t="s">
        <v>28390</v>
      </c>
      <c r="C743" t="s">
        <v>21195</v>
      </c>
      <c r="D743" t="s">
        <v>556</v>
      </c>
    </row>
    <row r="744" spans="1:4" x14ac:dyDescent="0.3">
      <c r="A744">
        <v>10531486</v>
      </c>
      <c r="B744" t="s">
        <v>28794</v>
      </c>
      <c r="C744" t="s">
        <v>5413</v>
      </c>
      <c r="D744" t="s">
        <v>556</v>
      </c>
    </row>
    <row r="745" spans="1:4" x14ac:dyDescent="0.3">
      <c r="A745">
        <v>10531491</v>
      </c>
      <c r="B745" t="s">
        <v>29080</v>
      </c>
      <c r="C745" t="s">
        <v>556</v>
      </c>
      <c r="D745" t="s">
        <v>556</v>
      </c>
    </row>
    <row r="746" spans="1:4" x14ac:dyDescent="0.3">
      <c r="A746">
        <v>10531496</v>
      </c>
      <c r="B746" t="s">
        <v>29089</v>
      </c>
      <c r="C746" t="s">
        <v>556</v>
      </c>
      <c r="D746" t="s">
        <v>556</v>
      </c>
    </row>
    <row r="747" spans="1:4" x14ac:dyDescent="0.3">
      <c r="A747">
        <v>10531498</v>
      </c>
      <c r="B747" t="s">
        <v>29077</v>
      </c>
      <c r="C747" t="s">
        <v>556</v>
      </c>
      <c r="D747" t="s">
        <v>556</v>
      </c>
    </row>
    <row r="748" spans="1:4" x14ac:dyDescent="0.3">
      <c r="A748">
        <v>10531507</v>
      </c>
      <c r="B748" t="s">
        <v>28394</v>
      </c>
      <c r="C748" t="s">
        <v>556</v>
      </c>
      <c r="D748" t="s">
        <v>73</v>
      </c>
    </row>
    <row r="749" spans="1:4" x14ac:dyDescent="0.3">
      <c r="A749">
        <v>10531519</v>
      </c>
      <c r="B749" t="s">
        <v>28805</v>
      </c>
      <c r="C749" t="s">
        <v>556</v>
      </c>
      <c r="D749" t="s">
        <v>556</v>
      </c>
    </row>
    <row r="750" spans="1:4" x14ac:dyDescent="0.3">
      <c r="A750">
        <v>10531526</v>
      </c>
      <c r="B750" t="s">
        <v>9158</v>
      </c>
      <c r="C750" t="s">
        <v>21195</v>
      </c>
      <c r="D750" t="s">
        <v>556</v>
      </c>
    </row>
    <row r="751" spans="1:4" x14ac:dyDescent="0.3">
      <c r="A751">
        <v>10531529</v>
      </c>
      <c r="B751" t="s">
        <v>29095</v>
      </c>
      <c r="C751" t="s">
        <v>556</v>
      </c>
      <c r="D751" t="s">
        <v>556</v>
      </c>
    </row>
    <row r="752" spans="1:4" x14ac:dyDescent="0.3">
      <c r="A752">
        <v>10531531</v>
      </c>
      <c r="B752" t="s">
        <v>28401</v>
      </c>
      <c r="C752" t="s">
        <v>556</v>
      </c>
      <c r="D752" t="s">
        <v>556</v>
      </c>
    </row>
    <row r="753" spans="1:4" x14ac:dyDescent="0.3">
      <c r="A753">
        <v>10531547</v>
      </c>
      <c r="B753" t="s">
        <v>29098</v>
      </c>
      <c r="C753" t="s">
        <v>556</v>
      </c>
      <c r="D753" t="s">
        <v>556</v>
      </c>
    </row>
    <row r="754" spans="1:4" x14ac:dyDescent="0.3">
      <c r="A754">
        <v>10531552</v>
      </c>
      <c r="B754" t="s">
        <v>29100</v>
      </c>
      <c r="C754" t="s">
        <v>21195</v>
      </c>
      <c r="D754" t="s">
        <v>73</v>
      </c>
    </row>
    <row r="755" spans="1:4" x14ac:dyDescent="0.3">
      <c r="A755">
        <v>10531560</v>
      </c>
      <c r="B755" t="s">
        <v>25230</v>
      </c>
      <c r="C755" t="s">
        <v>556</v>
      </c>
      <c r="D755" t="s">
        <v>556</v>
      </c>
    </row>
    <row r="756" spans="1:4" x14ac:dyDescent="0.3">
      <c r="A756">
        <v>10531568</v>
      </c>
      <c r="B756" t="s">
        <v>29080</v>
      </c>
      <c r="C756" t="s">
        <v>556</v>
      </c>
      <c r="D756" t="s">
        <v>556</v>
      </c>
    </row>
    <row r="757" spans="1:4" x14ac:dyDescent="0.3">
      <c r="A757">
        <v>10531613</v>
      </c>
      <c r="B757" t="s">
        <v>29080</v>
      </c>
      <c r="C757" t="s">
        <v>556</v>
      </c>
      <c r="D757" t="s">
        <v>556</v>
      </c>
    </row>
    <row r="758" spans="1:4" x14ac:dyDescent="0.3">
      <c r="A758">
        <v>10531629</v>
      </c>
      <c r="B758" t="s">
        <v>28808</v>
      </c>
      <c r="C758" t="s">
        <v>556</v>
      </c>
      <c r="D758" t="s">
        <v>556</v>
      </c>
    </row>
    <row r="759" spans="1:4" x14ac:dyDescent="0.3">
      <c r="A759">
        <v>10531637</v>
      </c>
      <c r="B759" t="s">
        <v>28414</v>
      </c>
      <c r="C759" t="s">
        <v>556</v>
      </c>
      <c r="D759" t="s">
        <v>556</v>
      </c>
    </row>
    <row r="760" spans="1:4" x14ac:dyDescent="0.3">
      <c r="A760">
        <v>10531648</v>
      </c>
      <c r="B760" t="s">
        <v>4576</v>
      </c>
      <c r="C760" t="s">
        <v>556</v>
      </c>
      <c r="D760" t="s">
        <v>157</v>
      </c>
    </row>
    <row r="761" spans="1:4" x14ac:dyDescent="0.3">
      <c r="A761">
        <v>10531659</v>
      </c>
      <c r="B761" t="s">
        <v>28421</v>
      </c>
      <c r="C761" t="s">
        <v>556</v>
      </c>
      <c r="D761" t="s">
        <v>556</v>
      </c>
    </row>
    <row r="762" spans="1:4" x14ac:dyDescent="0.3">
      <c r="A762">
        <v>10531663</v>
      </c>
      <c r="B762" t="s">
        <v>28805</v>
      </c>
      <c r="C762" t="s">
        <v>556</v>
      </c>
      <c r="D762" t="s">
        <v>556</v>
      </c>
    </row>
    <row r="763" spans="1:4" x14ac:dyDescent="0.3">
      <c r="A763">
        <v>10531675</v>
      </c>
      <c r="B763" t="s">
        <v>29126</v>
      </c>
    </row>
    <row r="764" spans="1:4" x14ac:dyDescent="0.3">
      <c r="A764">
        <v>10531679</v>
      </c>
      <c r="B764" t="s">
        <v>29129</v>
      </c>
      <c r="C764" t="s">
        <v>556</v>
      </c>
      <c r="D764" t="s">
        <v>73</v>
      </c>
    </row>
    <row r="765" spans="1:4" x14ac:dyDescent="0.3">
      <c r="A765">
        <v>10531688</v>
      </c>
      <c r="B765" t="s">
        <v>28428</v>
      </c>
      <c r="C765" t="s">
        <v>556</v>
      </c>
      <c r="D765" t="s">
        <v>73</v>
      </c>
    </row>
    <row r="766" spans="1:4" x14ac:dyDescent="0.3">
      <c r="A766">
        <v>10531696</v>
      </c>
      <c r="B766" t="s">
        <v>25456</v>
      </c>
      <c r="C766" t="s">
        <v>556</v>
      </c>
      <c r="D766" t="s">
        <v>73</v>
      </c>
    </row>
    <row r="767" spans="1:4" x14ac:dyDescent="0.3">
      <c r="A767">
        <v>10531699</v>
      </c>
      <c r="B767" t="s">
        <v>29135</v>
      </c>
      <c r="C767" t="s">
        <v>556</v>
      </c>
      <c r="D767" t="s">
        <v>556</v>
      </c>
    </row>
    <row r="768" spans="1:4" x14ac:dyDescent="0.3">
      <c r="A768">
        <v>10531700</v>
      </c>
      <c r="B768" t="s">
        <v>29138</v>
      </c>
      <c r="C768" t="s">
        <v>556</v>
      </c>
      <c r="D768" t="s">
        <v>556</v>
      </c>
    </row>
    <row r="769" spans="1:4" x14ac:dyDescent="0.3">
      <c r="A769">
        <v>10531713</v>
      </c>
      <c r="B769" t="s">
        <v>19782</v>
      </c>
      <c r="C769" t="s">
        <v>556</v>
      </c>
      <c r="D769" t="s">
        <v>556</v>
      </c>
    </row>
    <row r="770" spans="1:4" x14ac:dyDescent="0.3">
      <c r="A770">
        <v>10531732</v>
      </c>
      <c r="B770" t="s">
        <v>29147</v>
      </c>
      <c r="C770" t="s">
        <v>556</v>
      </c>
      <c r="D770" t="s">
        <v>556</v>
      </c>
    </row>
    <row r="771" spans="1:4" x14ac:dyDescent="0.3">
      <c r="A771">
        <v>10531736</v>
      </c>
      <c r="B771" t="s">
        <v>29150</v>
      </c>
      <c r="C771" t="s">
        <v>556</v>
      </c>
      <c r="D771" t="s">
        <v>556</v>
      </c>
    </row>
    <row r="772" spans="1:4" x14ac:dyDescent="0.3">
      <c r="A772">
        <v>10531741</v>
      </c>
      <c r="B772" t="s">
        <v>25754</v>
      </c>
      <c r="C772" t="s">
        <v>556</v>
      </c>
      <c r="D772" t="s">
        <v>556</v>
      </c>
    </row>
    <row r="773" spans="1:4" x14ac:dyDescent="0.3">
      <c r="A773">
        <v>10531748</v>
      </c>
      <c r="B773" t="s">
        <v>28453</v>
      </c>
      <c r="D773" t="s">
        <v>73</v>
      </c>
    </row>
    <row r="774" spans="1:4" x14ac:dyDescent="0.3">
      <c r="A774">
        <v>10531749</v>
      </c>
      <c r="B774" t="s">
        <v>28457</v>
      </c>
      <c r="C774" t="s">
        <v>556</v>
      </c>
      <c r="D774" t="s">
        <v>73</v>
      </c>
    </row>
    <row r="775" spans="1:4" x14ac:dyDescent="0.3">
      <c r="A775">
        <v>10531753</v>
      </c>
      <c r="B775" t="s">
        <v>29153</v>
      </c>
      <c r="C775" t="s">
        <v>556</v>
      </c>
      <c r="D775" t="s">
        <v>556</v>
      </c>
    </row>
    <row r="776" spans="1:4" x14ac:dyDescent="0.3">
      <c r="A776">
        <v>10531754</v>
      </c>
      <c r="B776" t="s">
        <v>29157</v>
      </c>
      <c r="C776" t="s">
        <v>21195</v>
      </c>
      <c r="D776" t="s">
        <v>556</v>
      </c>
    </row>
    <row r="777" spans="1:4" x14ac:dyDescent="0.3">
      <c r="A777">
        <v>10531758</v>
      </c>
      <c r="B777" t="s">
        <v>29160</v>
      </c>
    </row>
    <row r="778" spans="1:4" x14ac:dyDescent="0.3">
      <c r="A778">
        <v>10531761</v>
      </c>
      <c r="B778" t="s">
        <v>29163</v>
      </c>
      <c r="C778" t="s">
        <v>556</v>
      </c>
      <c r="D778" t="s">
        <v>556</v>
      </c>
    </row>
    <row r="779" spans="1:4" x14ac:dyDescent="0.3">
      <c r="A779">
        <v>10531767</v>
      </c>
      <c r="B779" t="s">
        <v>29170</v>
      </c>
      <c r="C779" t="s">
        <v>556</v>
      </c>
      <c r="D779" t="s">
        <v>556</v>
      </c>
    </row>
    <row r="780" spans="1:4" x14ac:dyDescent="0.3">
      <c r="A780">
        <v>10531769</v>
      </c>
      <c r="B780" t="s">
        <v>29173</v>
      </c>
      <c r="C780" t="s">
        <v>556</v>
      </c>
      <c r="D780" t="s">
        <v>556</v>
      </c>
    </row>
    <row r="781" spans="1:4" x14ac:dyDescent="0.3">
      <c r="A781">
        <v>10531781</v>
      </c>
      <c r="B781" t="s">
        <v>28772</v>
      </c>
      <c r="C781" t="s">
        <v>556</v>
      </c>
      <c r="D781" t="s">
        <v>556</v>
      </c>
    </row>
    <row r="782" spans="1:4" x14ac:dyDescent="0.3">
      <c r="A782">
        <v>10531783</v>
      </c>
      <c r="B782" t="s">
        <v>29178</v>
      </c>
    </row>
    <row r="783" spans="1:4" x14ac:dyDescent="0.3">
      <c r="A783">
        <v>10531784</v>
      </c>
      <c r="B783" t="s">
        <v>29181</v>
      </c>
      <c r="C783" t="s">
        <v>556</v>
      </c>
      <c r="D783" t="s">
        <v>556</v>
      </c>
    </row>
    <row r="784" spans="1:4" x14ac:dyDescent="0.3">
      <c r="A784">
        <v>10531786</v>
      </c>
      <c r="B784" t="s">
        <v>23251</v>
      </c>
      <c r="C784" t="s">
        <v>556</v>
      </c>
      <c r="D784" t="s">
        <v>556</v>
      </c>
    </row>
    <row r="785" spans="1:4" x14ac:dyDescent="0.3">
      <c r="A785">
        <v>10531813</v>
      </c>
      <c r="B785" t="s">
        <v>28460</v>
      </c>
      <c r="C785" t="s">
        <v>556</v>
      </c>
      <c r="D785" t="s">
        <v>556</v>
      </c>
    </row>
    <row r="786" spans="1:4" x14ac:dyDescent="0.3">
      <c r="A786">
        <v>10531814</v>
      </c>
      <c r="B786" t="s">
        <v>28463</v>
      </c>
      <c r="C786" t="s">
        <v>5413</v>
      </c>
      <c r="D786" t="s">
        <v>556</v>
      </c>
    </row>
    <row r="787" spans="1:4" x14ac:dyDescent="0.3">
      <c r="A787">
        <v>10531838</v>
      </c>
      <c r="B787" t="s">
        <v>29173</v>
      </c>
      <c r="C787" t="s">
        <v>556</v>
      </c>
      <c r="D787" t="s">
        <v>556</v>
      </c>
    </row>
    <row r="788" spans="1:4" x14ac:dyDescent="0.3">
      <c r="A788">
        <v>10531839</v>
      </c>
      <c r="B788" t="s">
        <v>29195</v>
      </c>
      <c r="C788" t="s">
        <v>556</v>
      </c>
      <c r="D788" t="s">
        <v>556</v>
      </c>
    </row>
    <row r="789" spans="1:4" x14ac:dyDescent="0.3">
      <c r="A789">
        <v>10531853</v>
      </c>
      <c r="B789" t="s">
        <v>29197</v>
      </c>
      <c r="C789" t="s">
        <v>556</v>
      </c>
      <c r="D789" t="s">
        <v>556</v>
      </c>
    </row>
    <row r="790" spans="1:4" x14ac:dyDescent="0.3">
      <c r="A790">
        <v>10531862</v>
      </c>
      <c r="B790" t="s">
        <v>28811</v>
      </c>
      <c r="C790" t="s">
        <v>556</v>
      </c>
      <c r="D790" t="s">
        <v>556</v>
      </c>
    </row>
    <row r="791" spans="1:4" x14ac:dyDescent="0.3">
      <c r="A791">
        <v>10531878</v>
      </c>
      <c r="B791" t="s">
        <v>26112</v>
      </c>
      <c r="C791" t="s">
        <v>21195</v>
      </c>
      <c r="D791" t="s">
        <v>556</v>
      </c>
    </row>
    <row r="792" spans="1:4" x14ac:dyDescent="0.3">
      <c r="A792">
        <v>10531897</v>
      </c>
      <c r="B792" t="s">
        <v>28816</v>
      </c>
      <c r="C792" t="s">
        <v>5413</v>
      </c>
      <c r="D792" t="s">
        <v>556</v>
      </c>
    </row>
    <row r="793" spans="1:4" x14ac:dyDescent="0.3">
      <c r="A793">
        <v>10531914</v>
      </c>
      <c r="B793" t="s">
        <v>28471</v>
      </c>
      <c r="C793" t="s">
        <v>556</v>
      </c>
      <c r="D793" t="s">
        <v>73</v>
      </c>
    </row>
    <row r="794" spans="1:4" x14ac:dyDescent="0.3">
      <c r="A794">
        <v>10531917</v>
      </c>
      <c r="B794" t="s">
        <v>860</v>
      </c>
      <c r="C794" t="s">
        <v>556</v>
      </c>
      <c r="D794" t="s">
        <v>556</v>
      </c>
    </row>
    <row r="795" spans="1:4" x14ac:dyDescent="0.3">
      <c r="A795">
        <v>10531927</v>
      </c>
      <c r="B795" t="s">
        <v>29207</v>
      </c>
    </row>
    <row r="796" spans="1:4" x14ac:dyDescent="0.3">
      <c r="A796">
        <v>10531936</v>
      </c>
      <c r="B796" t="s">
        <v>28824</v>
      </c>
      <c r="C796" t="s">
        <v>556</v>
      </c>
      <c r="D796" t="s">
        <v>556</v>
      </c>
    </row>
    <row r="797" spans="1:4" x14ac:dyDescent="0.3">
      <c r="A797">
        <v>10531941</v>
      </c>
      <c r="B797" t="s">
        <v>26104</v>
      </c>
      <c r="C797" t="s">
        <v>556</v>
      </c>
      <c r="D797" t="s">
        <v>556</v>
      </c>
    </row>
    <row r="798" spans="1:4" x14ac:dyDescent="0.3">
      <c r="A798">
        <v>10531942</v>
      </c>
      <c r="B798" t="s">
        <v>28480</v>
      </c>
      <c r="C798" t="s">
        <v>556</v>
      </c>
      <c r="D798" t="s">
        <v>556</v>
      </c>
    </row>
    <row r="799" spans="1:4" x14ac:dyDescent="0.3">
      <c r="A799">
        <v>10531968</v>
      </c>
      <c r="B799" t="s">
        <v>29536</v>
      </c>
      <c r="C799" t="s">
        <v>21195</v>
      </c>
      <c r="D799" t="s">
        <v>556</v>
      </c>
    </row>
    <row r="800" spans="1:4" x14ac:dyDescent="0.3">
      <c r="A800">
        <v>10531982</v>
      </c>
      <c r="B800" t="s">
        <v>8143</v>
      </c>
      <c r="C800" t="s">
        <v>556</v>
      </c>
      <c r="D800" t="s">
        <v>556</v>
      </c>
    </row>
    <row r="801" spans="1:4" x14ac:dyDescent="0.3">
      <c r="A801">
        <v>10531990</v>
      </c>
      <c r="B801" t="s">
        <v>29541</v>
      </c>
      <c r="C801" t="s">
        <v>1612</v>
      </c>
      <c r="D801" t="s">
        <v>556</v>
      </c>
    </row>
    <row r="802" spans="1:4" x14ac:dyDescent="0.3">
      <c r="A802">
        <v>10531995</v>
      </c>
      <c r="B802" t="s">
        <v>29991</v>
      </c>
      <c r="C802" t="s">
        <v>556</v>
      </c>
      <c r="D802" t="s">
        <v>556</v>
      </c>
    </row>
    <row r="803" spans="1:4" x14ac:dyDescent="0.3">
      <c r="A803">
        <v>10532025</v>
      </c>
      <c r="B803" t="s">
        <v>29547</v>
      </c>
      <c r="C803" t="s">
        <v>1612</v>
      </c>
      <c r="D803" t="s">
        <v>556</v>
      </c>
    </row>
    <row r="804" spans="1:4" x14ac:dyDescent="0.3">
      <c r="A804">
        <v>10532051</v>
      </c>
      <c r="B804" t="s">
        <v>29550</v>
      </c>
      <c r="C804" t="s">
        <v>5413</v>
      </c>
      <c r="D804" t="s">
        <v>556</v>
      </c>
    </row>
    <row r="805" spans="1:4" x14ac:dyDescent="0.3">
      <c r="A805">
        <v>10532059</v>
      </c>
      <c r="B805" t="s">
        <v>29553</v>
      </c>
      <c r="C805" t="s">
        <v>556</v>
      </c>
      <c r="D805" t="s">
        <v>73</v>
      </c>
    </row>
    <row r="806" spans="1:4" x14ac:dyDescent="0.3">
      <c r="A806">
        <v>10532066</v>
      </c>
      <c r="B806" t="s">
        <v>29556</v>
      </c>
      <c r="C806" t="s">
        <v>556</v>
      </c>
      <c r="D806" t="s">
        <v>556</v>
      </c>
    </row>
    <row r="807" spans="1:4" x14ac:dyDescent="0.3">
      <c r="A807">
        <v>10532118</v>
      </c>
      <c r="B807" t="s">
        <v>29567</v>
      </c>
      <c r="C807" t="s">
        <v>556</v>
      </c>
      <c r="D807" t="s">
        <v>73</v>
      </c>
    </row>
    <row r="808" spans="1:4" x14ac:dyDescent="0.3">
      <c r="A808">
        <v>10532123</v>
      </c>
      <c r="B808" t="s">
        <v>29217</v>
      </c>
      <c r="C808" t="s">
        <v>21149</v>
      </c>
      <c r="D808" t="s">
        <v>556</v>
      </c>
    </row>
    <row r="809" spans="1:4" x14ac:dyDescent="0.3">
      <c r="A809">
        <v>10532125</v>
      </c>
      <c r="B809" t="s">
        <v>20101</v>
      </c>
      <c r="C809" t="s">
        <v>21195</v>
      </c>
      <c r="D809" t="s">
        <v>556</v>
      </c>
    </row>
    <row r="810" spans="1:4" x14ac:dyDescent="0.3">
      <c r="A810">
        <v>10532137</v>
      </c>
      <c r="B810" t="s">
        <v>29567</v>
      </c>
      <c r="C810" t="s">
        <v>556</v>
      </c>
      <c r="D810" t="s">
        <v>556</v>
      </c>
    </row>
    <row r="811" spans="1:4" x14ac:dyDescent="0.3">
      <c r="A811">
        <v>10532139</v>
      </c>
      <c r="B811" t="s">
        <v>29572</v>
      </c>
    </row>
    <row r="812" spans="1:4" x14ac:dyDescent="0.3">
      <c r="A812">
        <v>10532150</v>
      </c>
      <c r="B812" t="s">
        <v>29228</v>
      </c>
      <c r="C812" t="s">
        <v>556</v>
      </c>
      <c r="D812" t="s">
        <v>556</v>
      </c>
    </row>
    <row r="813" spans="1:4" x14ac:dyDescent="0.3">
      <c r="A813">
        <v>10532153</v>
      </c>
      <c r="B813" t="s">
        <v>29241</v>
      </c>
      <c r="C813" t="s">
        <v>156</v>
      </c>
      <c r="D813" t="s">
        <v>2534</v>
      </c>
    </row>
    <row r="814" spans="1:4" x14ac:dyDescent="0.3">
      <c r="A814">
        <v>10532159</v>
      </c>
      <c r="B814" t="s">
        <v>29578</v>
      </c>
    </row>
    <row r="815" spans="1:4" x14ac:dyDescent="0.3">
      <c r="A815">
        <v>10532163</v>
      </c>
      <c r="B815" t="s">
        <v>29231</v>
      </c>
      <c r="C815" t="s">
        <v>556</v>
      </c>
      <c r="D815" t="s">
        <v>556</v>
      </c>
    </row>
    <row r="816" spans="1:4" x14ac:dyDescent="0.3">
      <c r="A816">
        <v>10532181</v>
      </c>
      <c r="B816" t="s">
        <v>29994</v>
      </c>
      <c r="C816" t="s">
        <v>5413</v>
      </c>
      <c r="D816" t="s">
        <v>556</v>
      </c>
    </row>
    <row r="817" spans="1:4" x14ac:dyDescent="0.3">
      <c r="A817">
        <v>10532183</v>
      </c>
      <c r="B817" t="s">
        <v>29591</v>
      </c>
      <c r="C817" t="s">
        <v>5413</v>
      </c>
      <c r="D817" t="s">
        <v>556</v>
      </c>
    </row>
    <row r="818" spans="1:4" x14ac:dyDescent="0.3">
      <c r="A818">
        <v>10532188</v>
      </c>
      <c r="B818" t="s">
        <v>29999</v>
      </c>
      <c r="C818" t="s">
        <v>5413</v>
      </c>
      <c r="D818" t="s">
        <v>556</v>
      </c>
    </row>
    <row r="819" spans="1:4" x14ac:dyDescent="0.3">
      <c r="A819">
        <v>10532189</v>
      </c>
      <c r="B819" t="s">
        <v>30002</v>
      </c>
      <c r="C819" t="s">
        <v>556</v>
      </c>
      <c r="D819" t="s">
        <v>556</v>
      </c>
    </row>
    <row r="820" spans="1:4" x14ac:dyDescent="0.3">
      <c r="A820">
        <v>10532194</v>
      </c>
      <c r="B820" t="s">
        <v>29241</v>
      </c>
    </row>
    <row r="821" spans="1:4" x14ac:dyDescent="0.3">
      <c r="A821">
        <v>10532202</v>
      </c>
      <c r="B821" t="s">
        <v>29238</v>
      </c>
      <c r="C821" t="s">
        <v>556</v>
      </c>
      <c r="D821" t="s">
        <v>556</v>
      </c>
    </row>
    <row r="822" spans="1:4" x14ac:dyDescent="0.3">
      <c r="A822">
        <v>10532207</v>
      </c>
      <c r="B822" t="s">
        <v>29241</v>
      </c>
    </row>
    <row r="823" spans="1:4" x14ac:dyDescent="0.3">
      <c r="A823">
        <v>10532210</v>
      </c>
      <c r="B823" t="s">
        <v>29132</v>
      </c>
      <c r="C823" t="s">
        <v>556</v>
      </c>
      <c r="D823" t="s">
        <v>556</v>
      </c>
    </row>
    <row r="824" spans="1:4" x14ac:dyDescent="0.3">
      <c r="A824">
        <v>10532226</v>
      </c>
      <c r="B824" t="s">
        <v>29585</v>
      </c>
      <c r="C824" t="s">
        <v>21195</v>
      </c>
      <c r="D824" t="s">
        <v>556</v>
      </c>
    </row>
    <row r="825" spans="1:4" x14ac:dyDescent="0.3">
      <c r="A825">
        <v>10532228</v>
      </c>
      <c r="B825" t="s">
        <v>29588</v>
      </c>
      <c r="C825" t="s">
        <v>21195</v>
      </c>
      <c r="D825" t="s">
        <v>556</v>
      </c>
    </row>
    <row r="826" spans="1:4" x14ac:dyDescent="0.3">
      <c r="A826">
        <v>10532260</v>
      </c>
      <c r="B826" t="s">
        <v>29595</v>
      </c>
    </row>
    <row r="827" spans="1:4" x14ac:dyDescent="0.3">
      <c r="A827">
        <v>10532282</v>
      </c>
      <c r="B827" t="s">
        <v>29598</v>
      </c>
      <c r="C827" t="s">
        <v>556</v>
      </c>
      <c r="D827" t="s">
        <v>556</v>
      </c>
    </row>
    <row r="828" spans="1:4" x14ac:dyDescent="0.3">
      <c r="A828">
        <v>10532284</v>
      </c>
      <c r="B828" t="s">
        <v>29241</v>
      </c>
      <c r="C828" t="s">
        <v>5413</v>
      </c>
      <c r="D828" t="s">
        <v>556</v>
      </c>
    </row>
    <row r="829" spans="1:4" x14ac:dyDescent="0.3">
      <c r="A829">
        <v>10532288</v>
      </c>
      <c r="B829" t="s">
        <v>26509</v>
      </c>
      <c r="C829" t="s">
        <v>556</v>
      </c>
      <c r="D829" t="s">
        <v>556</v>
      </c>
    </row>
    <row r="830" spans="1:4" x14ac:dyDescent="0.3">
      <c r="A830">
        <v>10532292</v>
      </c>
      <c r="B830" t="s">
        <v>29251</v>
      </c>
      <c r="C830" t="s">
        <v>556</v>
      </c>
      <c r="D830" t="s">
        <v>556</v>
      </c>
    </row>
    <row r="831" spans="1:4" x14ac:dyDescent="0.3">
      <c r="A831">
        <v>10532318</v>
      </c>
      <c r="B831" t="s">
        <v>30005</v>
      </c>
      <c r="C831" t="s">
        <v>556</v>
      </c>
      <c r="D831" t="s">
        <v>556</v>
      </c>
    </row>
    <row r="832" spans="1:4" x14ac:dyDescent="0.3">
      <c r="A832">
        <v>10532329</v>
      </c>
      <c r="B832" t="s">
        <v>9158</v>
      </c>
      <c r="C832" t="s">
        <v>21195</v>
      </c>
      <c r="D832" t="s">
        <v>3888</v>
      </c>
    </row>
    <row r="833" spans="1:4" x14ac:dyDescent="0.3">
      <c r="A833">
        <v>10532338</v>
      </c>
      <c r="B833" t="s">
        <v>29257</v>
      </c>
      <c r="C833" t="s">
        <v>21195</v>
      </c>
      <c r="D833" t="s">
        <v>556</v>
      </c>
    </row>
    <row r="834" spans="1:4" x14ac:dyDescent="0.3">
      <c r="A834">
        <v>10532343</v>
      </c>
      <c r="B834" t="s">
        <v>26150</v>
      </c>
      <c r="C834" t="s">
        <v>21195</v>
      </c>
      <c r="D834" t="s">
        <v>556</v>
      </c>
    </row>
    <row r="835" spans="1:4" x14ac:dyDescent="0.3">
      <c r="A835">
        <v>10532345</v>
      </c>
      <c r="B835" t="s">
        <v>29588</v>
      </c>
      <c r="C835" t="s">
        <v>21195</v>
      </c>
      <c r="D835" t="s">
        <v>556</v>
      </c>
    </row>
    <row r="836" spans="1:4" x14ac:dyDescent="0.3">
      <c r="A836">
        <v>10532349</v>
      </c>
      <c r="B836" t="s">
        <v>29241</v>
      </c>
      <c r="C836" t="s">
        <v>5413</v>
      </c>
      <c r="D836" t="s">
        <v>556</v>
      </c>
    </row>
    <row r="837" spans="1:4" x14ac:dyDescent="0.3">
      <c r="A837">
        <v>10532362</v>
      </c>
      <c r="B837" s="4">
        <v>21003678</v>
      </c>
    </row>
    <row r="838" spans="1:4" x14ac:dyDescent="0.3">
      <c r="A838">
        <v>10532392</v>
      </c>
      <c r="B838" t="s">
        <v>29260</v>
      </c>
      <c r="C838" t="s">
        <v>5413</v>
      </c>
      <c r="D838" t="s">
        <v>556</v>
      </c>
    </row>
    <row r="839" spans="1:4" x14ac:dyDescent="0.3">
      <c r="A839">
        <v>10532524</v>
      </c>
      <c r="B839" t="s">
        <v>29627</v>
      </c>
      <c r="C839" t="s">
        <v>556</v>
      </c>
      <c r="D839" t="s">
        <v>556</v>
      </c>
    </row>
    <row r="840" spans="1:4" x14ac:dyDescent="0.3">
      <c r="A840">
        <v>10532567</v>
      </c>
      <c r="B840" t="s">
        <v>2020</v>
      </c>
      <c r="C840" t="s">
        <v>556</v>
      </c>
      <c r="D840" t="s">
        <v>556</v>
      </c>
    </row>
    <row r="841" spans="1:4" x14ac:dyDescent="0.3">
      <c r="A841">
        <v>10532610</v>
      </c>
      <c r="B841" t="s">
        <v>30012</v>
      </c>
      <c r="C841" t="s">
        <v>1612</v>
      </c>
      <c r="D841" t="s">
        <v>556</v>
      </c>
    </row>
    <row r="842" spans="1:4" x14ac:dyDescent="0.3">
      <c r="A842">
        <v>10532620</v>
      </c>
      <c r="B842" t="s">
        <v>29266</v>
      </c>
      <c r="C842" t="s">
        <v>556</v>
      </c>
      <c r="D842" t="s">
        <v>157</v>
      </c>
    </row>
    <row r="843" spans="1:4" x14ac:dyDescent="0.3">
      <c r="A843">
        <v>10532646</v>
      </c>
      <c r="B843" t="s">
        <v>15366</v>
      </c>
      <c r="C843" t="s">
        <v>5413</v>
      </c>
      <c r="D843" t="s">
        <v>556</v>
      </c>
    </row>
    <row r="844" spans="1:4" x14ac:dyDescent="0.3">
      <c r="A844">
        <v>10532658</v>
      </c>
      <c r="B844" t="s">
        <v>30018</v>
      </c>
      <c r="C844" t="s">
        <v>179</v>
      </c>
      <c r="D844" t="s">
        <v>556</v>
      </c>
    </row>
    <row r="845" spans="1:4" x14ac:dyDescent="0.3">
      <c r="A845">
        <v>10532665</v>
      </c>
      <c r="B845" t="s">
        <v>3911</v>
      </c>
      <c r="C845" t="s">
        <v>556</v>
      </c>
      <c r="D845" t="s">
        <v>556</v>
      </c>
    </row>
    <row r="846" spans="1:4" x14ac:dyDescent="0.3">
      <c r="A846">
        <v>10532666</v>
      </c>
      <c r="B846" t="s">
        <v>30021</v>
      </c>
      <c r="C846" t="s">
        <v>556</v>
      </c>
      <c r="D846" t="s">
        <v>556</v>
      </c>
    </row>
    <row r="847" spans="1:4" x14ac:dyDescent="0.3">
      <c r="A847">
        <v>10532672</v>
      </c>
      <c r="B847" t="s">
        <v>30025</v>
      </c>
      <c r="C847" t="s">
        <v>556</v>
      </c>
      <c r="D847" t="s">
        <v>556</v>
      </c>
    </row>
    <row r="848" spans="1:4" x14ac:dyDescent="0.3">
      <c r="A848">
        <v>10532687</v>
      </c>
      <c r="B848" t="s">
        <v>30028</v>
      </c>
      <c r="C848" t="s">
        <v>556</v>
      </c>
      <c r="D848" t="s">
        <v>556</v>
      </c>
    </row>
    <row r="849" spans="1:4" x14ac:dyDescent="0.3">
      <c r="A849">
        <v>10532741</v>
      </c>
      <c r="B849" t="s">
        <v>29271</v>
      </c>
      <c r="C849" t="s">
        <v>556</v>
      </c>
      <c r="D849" t="s">
        <v>73</v>
      </c>
    </row>
    <row r="850" spans="1:4" x14ac:dyDescent="0.3">
      <c r="A850">
        <v>10532746</v>
      </c>
      <c r="B850" t="s">
        <v>29274</v>
      </c>
      <c r="C850" t="s">
        <v>21149</v>
      </c>
      <c r="D850" t="s">
        <v>3888</v>
      </c>
    </row>
    <row r="851" spans="1:4" x14ac:dyDescent="0.3">
      <c r="A851">
        <v>10532825</v>
      </c>
      <c r="B851" t="s">
        <v>30036</v>
      </c>
      <c r="C851" t="s">
        <v>556</v>
      </c>
      <c r="D851" t="s">
        <v>556</v>
      </c>
    </row>
    <row r="852" spans="1:4" x14ac:dyDescent="0.3">
      <c r="A852">
        <v>10532830</v>
      </c>
      <c r="B852" t="s">
        <v>30039</v>
      </c>
      <c r="C852" t="s">
        <v>1612</v>
      </c>
      <c r="D852" t="s">
        <v>556</v>
      </c>
    </row>
    <row r="853" spans="1:4" x14ac:dyDescent="0.3">
      <c r="A853">
        <v>10532834</v>
      </c>
      <c r="B853" t="s">
        <v>28262</v>
      </c>
      <c r="C853" t="s">
        <v>556</v>
      </c>
      <c r="D853" t="s">
        <v>556</v>
      </c>
    </row>
    <row r="854" spans="1:4" x14ac:dyDescent="0.3">
      <c r="A854">
        <v>10532876</v>
      </c>
      <c r="B854" t="s">
        <v>30045</v>
      </c>
      <c r="C854" t="s">
        <v>556</v>
      </c>
      <c r="D854" t="s">
        <v>556</v>
      </c>
    </row>
    <row r="855" spans="1:4" x14ac:dyDescent="0.3">
      <c r="A855">
        <v>10532900</v>
      </c>
      <c r="B855" t="s">
        <v>30050</v>
      </c>
      <c r="C855" t="s">
        <v>21195</v>
      </c>
      <c r="D855" t="s">
        <v>556</v>
      </c>
    </row>
    <row r="856" spans="1:4" x14ac:dyDescent="0.3">
      <c r="A856">
        <v>10532946</v>
      </c>
      <c r="B856" t="s">
        <v>28414</v>
      </c>
      <c r="C856" t="s">
        <v>556</v>
      </c>
      <c r="D856" t="s">
        <v>73</v>
      </c>
    </row>
    <row r="857" spans="1:4" x14ac:dyDescent="0.3">
      <c r="A857">
        <v>10532954</v>
      </c>
      <c r="B857" t="s">
        <v>29281</v>
      </c>
      <c r="C857" t="s">
        <v>21195</v>
      </c>
      <c r="D857" t="s">
        <v>556</v>
      </c>
    </row>
    <row r="858" spans="1:4" x14ac:dyDescent="0.3">
      <c r="A858">
        <v>10532959</v>
      </c>
      <c r="B858" t="s">
        <v>28412</v>
      </c>
      <c r="C858" t="s">
        <v>556</v>
      </c>
      <c r="D858" t="s">
        <v>556</v>
      </c>
    </row>
    <row r="859" spans="1:4" x14ac:dyDescent="0.3">
      <c r="A859">
        <v>10532967</v>
      </c>
      <c r="B859" t="s">
        <v>29646</v>
      </c>
      <c r="C859" t="s">
        <v>556</v>
      </c>
      <c r="D859" t="s">
        <v>556</v>
      </c>
    </row>
    <row r="860" spans="1:4" x14ac:dyDescent="0.3">
      <c r="A860">
        <v>10532969</v>
      </c>
      <c r="B860" t="s">
        <v>29649</v>
      </c>
      <c r="C860" t="s">
        <v>556</v>
      </c>
      <c r="D860" t="s">
        <v>556</v>
      </c>
    </row>
    <row r="861" spans="1:4" x14ac:dyDescent="0.3">
      <c r="A861">
        <v>10532974</v>
      </c>
      <c r="B861" t="s">
        <v>1881</v>
      </c>
      <c r="C861" t="s">
        <v>556</v>
      </c>
      <c r="D861" t="s">
        <v>556</v>
      </c>
    </row>
    <row r="862" spans="1:4" x14ac:dyDescent="0.3">
      <c r="A862">
        <v>10532988</v>
      </c>
      <c r="B862" t="s">
        <v>29286</v>
      </c>
    </row>
    <row r="863" spans="1:4" x14ac:dyDescent="0.3">
      <c r="A863">
        <v>10532996</v>
      </c>
      <c r="B863" t="s">
        <v>29305</v>
      </c>
      <c r="C863" t="s">
        <v>556</v>
      </c>
      <c r="D863" t="s">
        <v>556</v>
      </c>
    </row>
    <row r="864" spans="1:4" x14ac:dyDescent="0.3">
      <c r="A864">
        <v>10532999</v>
      </c>
      <c r="B864" t="s">
        <v>29659</v>
      </c>
      <c r="C864" t="s">
        <v>556</v>
      </c>
      <c r="D864" t="s">
        <v>556</v>
      </c>
    </row>
    <row r="865" spans="1:4" x14ac:dyDescent="0.3">
      <c r="A865">
        <v>10533031</v>
      </c>
      <c r="B865" t="s">
        <v>20481</v>
      </c>
      <c r="C865" t="s">
        <v>556</v>
      </c>
      <c r="D865" t="s">
        <v>73</v>
      </c>
    </row>
    <row r="866" spans="1:4" x14ac:dyDescent="0.3">
      <c r="A866">
        <v>10533043</v>
      </c>
      <c r="B866" t="s">
        <v>29289</v>
      </c>
      <c r="C866" t="s">
        <v>556</v>
      </c>
      <c r="D866" t="s">
        <v>556</v>
      </c>
    </row>
    <row r="867" spans="1:4" x14ac:dyDescent="0.3">
      <c r="A867">
        <v>10533100</v>
      </c>
      <c r="B867" t="s">
        <v>29298</v>
      </c>
      <c r="C867" t="s">
        <v>556</v>
      </c>
      <c r="D867" t="s">
        <v>556</v>
      </c>
    </row>
    <row r="868" spans="1:4" x14ac:dyDescent="0.3">
      <c r="A868">
        <v>10533103</v>
      </c>
      <c r="B868" t="s">
        <v>24304</v>
      </c>
      <c r="C868" t="s">
        <v>556</v>
      </c>
      <c r="D868" t="s">
        <v>556</v>
      </c>
    </row>
    <row r="869" spans="1:4" x14ac:dyDescent="0.3">
      <c r="A869">
        <v>10533124</v>
      </c>
      <c r="B869" t="s">
        <v>29669</v>
      </c>
      <c r="C869" t="s">
        <v>556</v>
      </c>
      <c r="D869" t="s">
        <v>556</v>
      </c>
    </row>
    <row r="870" spans="1:4" x14ac:dyDescent="0.3">
      <c r="A870">
        <v>10533198</v>
      </c>
      <c r="B870" t="s">
        <v>860</v>
      </c>
      <c r="C870" t="s">
        <v>556</v>
      </c>
      <c r="D870" t="s">
        <v>556</v>
      </c>
    </row>
    <row r="871" spans="1:4" x14ac:dyDescent="0.3">
      <c r="A871">
        <v>10533199</v>
      </c>
      <c r="B871" t="s">
        <v>29313</v>
      </c>
      <c r="C871" t="s">
        <v>556</v>
      </c>
      <c r="D871" t="s">
        <v>556</v>
      </c>
    </row>
    <row r="872" spans="1:4" x14ac:dyDescent="0.3">
      <c r="A872">
        <v>10533202</v>
      </c>
      <c r="B872" t="s">
        <v>556</v>
      </c>
      <c r="C872" t="s">
        <v>556</v>
      </c>
      <c r="D872" t="s">
        <v>73</v>
      </c>
    </row>
    <row r="873" spans="1:4" x14ac:dyDescent="0.3">
      <c r="A873">
        <v>10533205</v>
      </c>
      <c r="B873" t="s">
        <v>29683</v>
      </c>
      <c r="C873" t="s">
        <v>42166</v>
      </c>
      <c r="D873" t="s">
        <v>42167</v>
      </c>
    </row>
    <row r="874" spans="1:4" x14ac:dyDescent="0.3">
      <c r="A874">
        <v>10533211</v>
      </c>
      <c r="B874" t="s">
        <v>29317</v>
      </c>
      <c r="C874" t="s">
        <v>556</v>
      </c>
      <c r="D874" t="s">
        <v>556</v>
      </c>
    </row>
    <row r="875" spans="1:4" x14ac:dyDescent="0.3">
      <c r="A875">
        <v>10533215</v>
      </c>
      <c r="B875" t="s">
        <v>26130</v>
      </c>
      <c r="C875" t="s">
        <v>556</v>
      </c>
      <c r="D875" t="s">
        <v>556</v>
      </c>
    </row>
    <row r="876" spans="1:4" x14ac:dyDescent="0.3">
      <c r="A876">
        <v>10533238</v>
      </c>
      <c r="B876" t="s">
        <v>29325</v>
      </c>
      <c r="C876" t="s">
        <v>21195</v>
      </c>
      <c r="D876" t="s">
        <v>556</v>
      </c>
    </row>
    <row r="877" spans="1:4" x14ac:dyDescent="0.3">
      <c r="A877">
        <v>10533246</v>
      </c>
      <c r="B877" t="s">
        <v>29686</v>
      </c>
      <c r="C877" t="s">
        <v>5413</v>
      </c>
      <c r="D877" t="s">
        <v>556</v>
      </c>
    </row>
    <row r="878" spans="1:4" x14ac:dyDescent="0.3">
      <c r="A878">
        <v>10533265</v>
      </c>
      <c r="B878" t="s">
        <v>29691</v>
      </c>
    </row>
    <row r="879" spans="1:4" x14ac:dyDescent="0.3">
      <c r="A879">
        <v>10533277</v>
      </c>
      <c r="B879" t="s">
        <v>28772</v>
      </c>
      <c r="C879" t="s">
        <v>556</v>
      </c>
      <c r="D879" t="s">
        <v>556</v>
      </c>
    </row>
    <row r="880" spans="1:4" x14ac:dyDescent="0.3">
      <c r="A880">
        <v>10533293</v>
      </c>
      <c r="B880" t="s">
        <v>28262</v>
      </c>
      <c r="C880" t="s">
        <v>556</v>
      </c>
      <c r="D880" t="s">
        <v>556</v>
      </c>
    </row>
    <row r="881" spans="1:4" x14ac:dyDescent="0.3">
      <c r="A881">
        <v>10533310</v>
      </c>
      <c r="B881" t="s">
        <v>29700</v>
      </c>
      <c r="C881" t="s">
        <v>556</v>
      </c>
      <c r="D881" t="s">
        <v>556</v>
      </c>
    </row>
    <row r="882" spans="1:4" x14ac:dyDescent="0.3">
      <c r="A882">
        <v>10533342</v>
      </c>
      <c r="B882" t="s">
        <v>30064</v>
      </c>
      <c r="C882" t="s">
        <v>5413</v>
      </c>
      <c r="D882" t="s">
        <v>556</v>
      </c>
    </row>
    <row r="883" spans="1:4" x14ac:dyDescent="0.3">
      <c r="A883">
        <v>10533347</v>
      </c>
      <c r="B883" s="4">
        <v>21005360</v>
      </c>
    </row>
    <row r="884" spans="1:4" x14ac:dyDescent="0.3">
      <c r="A884">
        <v>10533404</v>
      </c>
      <c r="B884" t="s">
        <v>29702</v>
      </c>
      <c r="C884" t="s">
        <v>5413</v>
      </c>
      <c r="D884" t="s">
        <v>556</v>
      </c>
    </row>
    <row r="885" spans="1:4" x14ac:dyDescent="0.3">
      <c r="A885">
        <v>10533416</v>
      </c>
      <c r="B885" t="s">
        <v>28371</v>
      </c>
      <c r="C885" t="s">
        <v>556</v>
      </c>
      <c r="D885" t="s">
        <v>556</v>
      </c>
    </row>
    <row r="886" spans="1:4" x14ac:dyDescent="0.3">
      <c r="A886">
        <v>10533434</v>
      </c>
      <c r="B886" t="s">
        <v>29363</v>
      </c>
      <c r="C886" t="s">
        <v>556</v>
      </c>
      <c r="D886" t="s">
        <v>73</v>
      </c>
    </row>
    <row r="887" spans="1:4" x14ac:dyDescent="0.3">
      <c r="A887">
        <v>10533441</v>
      </c>
      <c r="B887" t="s">
        <v>3911</v>
      </c>
      <c r="C887" t="s">
        <v>556</v>
      </c>
      <c r="D887" t="s">
        <v>556</v>
      </c>
    </row>
    <row r="888" spans="1:4" x14ac:dyDescent="0.3">
      <c r="A888">
        <v>10533442</v>
      </c>
      <c r="B888" t="s">
        <v>29705</v>
      </c>
      <c r="C888" t="s">
        <v>556</v>
      </c>
      <c r="D888" t="s">
        <v>556</v>
      </c>
    </row>
    <row r="889" spans="1:4" x14ac:dyDescent="0.3">
      <c r="A889">
        <v>10533463</v>
      </c>
      <c r="B889" t="s">
        <v>29712</v>
      </c>
      <c r="C889" t="s">
        <v>556</v>
      </c>
      <c r="D889" t="s">
        <v>556</v>
      </c>
    </row>
    <row r="890" spans="1:4" x14ac:dyDescent="0.3">
      <c r="A890">
        <v>10533485</v>
      </c>
      <c r="B890" t="s">
        <v>29367</v>
      </c>
      <c r="C890" t="s">
        <v>556</v>
      </c>
      <c r="D890" t="s">
        <v>556</v>
      </c>
    </row>
    <row r="891" spans="1:4" x14ac:dyDescent="0.3">
      <c r="A891">
        <v>10533487</v>
      </c>
      <c r="B891" t="s">
        <v>29370</v>
      </c>
      <c r="C891" t="s">
        <v>21195</v>
      </c>
      <c r="D891" t="s">
        <v>556</v>
      </c>
    </row>
    <row r="892" spans="1:4" x14ac:dyDescent="0.3">
      <c r="A892">
        <v>10533505</v>
      </c>
      <c r="B892" t="s">
        <v>30070</v>
      </c>
      <c r="C892" t="s">
        <v>556</v>
      </c>
      <c r="D892" t="s">
        <v>556</v>
      </c>
    </row>
    <row r="893" spans="1:4" x14ac:dyDescent="0.3">
      <c r="A893">
        <v>10533516</v>
      </c>
      <c r="B893" t="s">
        <v>29719</v>
      </c>
      <c r="C893" t="s">
        <v>556</v>
      </c>
      <c r="D893" t="s">
        <v>73</v>
      </c>
    </row>
    <row r="894" spans="1:4" x14ac:dyDescent="0.3">
      <c r="A894">
        <v>10533521</v>
      </c>
      <c r="B894" t="s">
        <v>29377</v>
      </c>
      <c r="C894" t="s">
        <v>556</v>
      </c>
      <c r="D894" t="s">
        <v>556</v>
      </c>
    </row>
    <row r="895" spans="1:4" x14ac:dyDescent="0.3">
      <c r="A895">
        <v>10533533</v>
      </c>
      <c r="B895" t="s">
        <v>30073</v>
      </c>
    </row>
    <row r="896" spans="1:4" x14ac:dyDescent="0.3">
      <c r="A896">
        <v>10533549</v>
      </c>
      <c r="B896" t="s">
        <v>29387</v>
      </c>
      <c r="C896" t="s">
        <v>556</v>
      </c>
      <c r="D896" t="s">
        <v>556</v>
      </c>
    </row>
    <row r="897" spans="1:4" x14ac:dyDescent="0.3">
      <c r="A897">
        <v>10533579</v>
      </c>
      <c r="B897" t="s">
        <v>29394</v>
      </c>
      <c r="C897" t="s">
        <v>556</v>
      </c>
      <c r="D897" t="s">
        <v>556</v>
      </c>
    </row>
    <row r="898" spans="1:4" x14ac:dyDescent="0.3">
      <c r="A898">
        <v>10533585</v>
      </c>
      <c r="B898" t="s">
        <v>29402</v>
      </c>
      <c r="C898" t="s">
        <v>556</v>
      </c>
      <c r="D898" t="s">
        <v>556</v>
      </c>
    </row>
    <row r="899" spans="1:4" x14ac:dyDescent="0.3">
      <c r="A899">
        <v>10533586</v>
      </c>
      <c r="B899" t="s">
        <v>30086</v>
      </c>
      <c r="C899" t="s">
        <v>556</v>
      </c>
      <c r="D899" t="s">
        <v>556</v>
      </c>
    </row>
    <row r="900" spans="1:4" x14ac:dyDescent="0.3">
      <c r="A900">
        <v>10533619</v>
      </c>
      <c r="B900" t="s">
        <v>1885</v>
      </c>
      <c r="C900" t="s">
        <v>556</v>
      </c>
      <c r="D900" t="s">
        <v>556</v>
      </c>
    </row>
    <row r="901" spans="1:4" x14ac:dyDescent="0.3">
      <c r="A901">
        <v>10533631</v>
      </c>
      <c r="B901" t="s">
        <v>30089</v>
      </c>
      <c r="C901" t="s">
        <v>179</v>
      </c>
      <c r="D901" t="s">
        <v>556</v>
      </c>
    </row>
    <row r="902" spans="1:4" x14ac:dyDescent="0.3">
      <c r="A902">
        <v>10533633</v>
      </c>
      <c r="B902" t="s">
        <v>30091</v>
      </c>
      <c r="C902" t="s">
        <v>21195</v>
      </c>
      <c r="D902" t="s">
        <v>556</v>
      </c>
    </row>
    <row r="903" spans="1:4" x14ac:dyDescent="0.3">
      <c r="A903">
        <v>10533642</v>
      </c>
      <c r="B903" t="s">
        <v>29724</v>
      </c>
      <c r="C903" t="s">
        <v>556</v>
      </c>
      <c r="D903" t="s">
        <v>556</v>
      </c>
    </row>
    <row r="904" spans="1:4" x14ac:dyDescent="0.3">
      <c r="A904">
        <v>10533646</v>
      </c>
      <c r="B904" t="s">
        <v>29727</v>
      </c>
      <c r="C904" t="s">
        <v>556</v>
      </c>
      <c r="D904" t="s">
        <v>556</v>
      </c>
    </row>
    <row r="905" spans="1:4" x14ac:dyDescent="0.3">
      <c r="A905">
        <v>10533647</v>
      </c>
      <c r="B905" t="s">
        <v>28302</v>
      </c>
      <c r="C905" t="s">
        <v>556</v>
      </c>
      <c r="D905" t="s">
        <v>556</v>
      </c>
    </row>
    <row r="906" spans="1:4" x14ac:dyDescent="0.3">
      <c r="A906">
        <v>10533667</v>
      </c>
      <c r="B906" t="s">
        <v>29733</v>
      </c>
      <c r="C906" t="s">
        <v>556</v>
      </c>
      <c r="D906" t="s">
        <v>556</v>
      </c>
    </row>
    <row r="907" spans="1:4" x14ac:dyDescent="0.3">
      <c r="A907">
        <v>10533673</v>
      </c>
      <c r="B907" t="s">
        <v>30102</v>
      </c>
      <c r="C907" t="s">
        <v>5413</v>
      </c>
      <c r="D907" t="s">
        <v>556</v>
      </c>
    </row>
    <row r="908" spans="1:4" x14ac:dyDescent="0.3">
      <c r="A908">
        <v>10533680</v>
      </c>
      <c r="B908" t="s">
        <v>30106</v>
      </c>
    </row>
    <row r="909" spans="1:4" x14ac:dyDescent="0.3">
      <c r="A909">
        <v>10533683</v>
      </c>
      <c r="B909" t="s">
        <v>29402</v>
      </c>
      <c r="C909" t="s">
        <v>556</v>
      </c>
      <c r="D909" t="s">
        <v>556</v>
      </c>
    </row>
    <row r="910" spans="1:4" x14ac:dyDescent="0.3">
      <c r="A910">
        <v>10533684</v>
      </c>
      <c r="B910" t="s">
        <v>29693</v>
      </c>
      <c r="C910" t="s">
        <v>21195</v>
      </c>
      <c r="D910" t="s">
        <v>556</v>
      </c>
    </row>
    <row r="911" spans="1:4" x14ac:dyDescent="0.3">
      <c r="A911">
        <v>10533707</v>
      </c>
      <c r="B911" t="s">
        <v>30109</v>
      </c>
      <c r="C911" t="s">
        <v>556</v>
      </c>
      <c r="D911" t="s">
        <v>556</v>
      </c>
    </row>
    <row r="912" spans="1:4" x14ac:dyDescent="0.3">
      <c r="A912">
        <v>10533710</v>
      </c>
      <c r="B912" t="s">
        <v>29402</v>
      </c>
      <c r="C912" t="s">
        <v>556</v>
      </c>
      <c r="D912" t="s">
        <v>556</v>
      </c>
    </row>
    <row r="913" spans="1:4" x14ac:dyDescent="0.3">
      <c r="A913">
        <v>10533717</v>
      </c>
      <c r="B913" t="s">
        <v>29740</v>
      </c>
      <c r="C913" t="s">
        <v>556</v>
      </c>
      <c r="D913" t="s">
        <v>556</v>
      </c>
    </row>
    <row r="914" spans="1:4" x14ac:dyDescent="0.3">
      <c r="A914">
        <v>10533730</v>
      </c>
      <c r="B914" t="s">
        <v>463</v>
      </c>
      <c r="C914" t="s">
        <v>179</v>
      </c>
      <c r="D914" t="s">
        <v>556</v>
      </c>
    </row>
    <row r="915" spans="1:4" x14ac:dyDescent="0.3">
      <c r="A915">
        <v>10533735</v>
      </c>
      <c r="B915" t="s">
        <v>26130</v>
      </c>
      <c r="C915" t="s">
        <v>556</v>
      </c>
      <c r="D915" t="s">
        <v>556</v>
      </c>
    </row>
    <row r="916" spans="1:4" x14ac:dyDescent="0.3">
      <c r="A916">
        <v>10533737</v>
      </c>
      <c r="B916" t="s">
        <v>29724</v>
      </c>
      <c r="C916" t="s">
        <v>556</v>
      </c>
      <c r="D916" t="s">
        <v>556</v>
      </c>
    </row>
    <row r="917" spans="1:4" x14ac:dyDescent="0.3">
      <c r="A917">
        <v>10533745</v>
      </c>
      <c r="B917" t="s">
        <v>11220</v>
      </c>
      <c r="C917" t="s">
        <v>21195</v>
      </c>
      <c r="D917" t="s">
        <v>556</v>
      </c>
    </row>
    <row r="918" spans="1:4" x14ac:dyDescent="0.3">
      <c r="A918">
        <v>10533746</v>
      </c>
      <c r="B918" t="s">
        <v>30116</v>
      </c>
      <c r="C918" t="s">
        <v>556</v>
      </c>
      <c r="D918" t="s">
        <v>556</v>
      </c>
    </row>
    <row r="919" spans="1:4" x14ac:dyDescent="0.3">
      <c r="A919">
        <v>10533747</v>
      </c>
      <c r="B919" t="s">
        <v>30119</v>
      </c>
      <c r="C919" t="s">
        <v>556</v>
      </c>
      <c r="D919" t="s">
        <v>556</v>
      </c>
    </row>
    <row r="920" spans="1:4" x14ac:dyDescent="0.3">
      <c r="A920">
        <v>10533765</v>
      </c>
      <c r="B920" t="s">
        <v>29377</v>
      </c>
      <c r="C920" t="s">
        <v>556</v>
      </c>
      <c r="D920" t="s">
        <v>556</v>
      </c>
    </row>
    <row r="921" spans="1:4" x14ac:dyDescent="0.3">
      <c r="A921">
        <v>10533770</v>
      </c>
      <c r="B921" t="s">
        <v>30124</v>
      </c>
      <c r="C921" t="s">
        <v>556</v>
      </c>
      <c r="D921" t="s">
        <v>556</v>
      </c>
    </row>
    <row r="922" spans="1:4" x14ac:dyDescent="0.3">
      <c r="A922">
        <v>10533772</v>
      </c>
      <c r="B922" t="s">
        <v>29748</v>
      </c>
      <c r="C922" t="s">
        <v>556</v>
      </c>
      <c r="D922" t="s">
        <v>556</v>
      </c>
    </row>
    <row r="923" spans="1:4" x14ac:dyDescent="0.3">
      <c r="A923">
        <v>10533773</v>
      </c>
      <c r="B923" t="s">
        <v>29751</v>
      </c>
      <c r="C923" t="s">
        <v>556</v>
      </c>
      <c r="D923" t="s">
        <v>556</v>
      </c>
    </row>
    <row r="924" spans="1:4" x14ac:dyDescent="0.3">
      <c r="A924">
        <v>10533779</v>
      </c>
      <c r="B924" t="s">
        <v>29754</v>
      </c>
    </row>
    <row r="925" spans="1:4" x14ac:dyDescent="0.3">
      <c r="A925">
        <v>10533783</v>
      </c>
      <c r="B925" t="s">
        <v>29402</v>
      </c>
      <c r="C925" t="s">
        <v>556</v>
      </c>
      <c r="D925" t="s">
        <v>556</v>
      </c>
    </row>
    <row r="926" spans="1:4" x14ac:dyDescent="0.3">
      <c r="A926">
        <v>10533793</v>
      </c>
      <c r="B926" t="s">
        <v>20997</v>
      </c>
      <c r="C926" t="s">
        <v>21195</v>
      </c>
      <c r="D926" t="s">
        <v>556</v>
      </c>
    </row>
    <row r="927" spans="1:4" x14ac:dyDescent="0.3">
      <c r="A927">
        <v>10533814</v>
      </c>
      <c r="B927" t="s">
        <v>30134</v>
      </c>
      <c r="C927" t="s">
        <v>556</v>
      </c>
      <c r="D927" t="s">
        <v>556</v>
      </c>
    </row>
    <row r="928" spans="1:4" x14ac:dyDescent="0.3">
      <c r="A928">
        <v>10533822</v>
      </c>
      <c r="B928" t="s">
        <v>29757</v>
      </c>
      <c r="C928" t="s">
        <v>21195</v>
      </c>
      <c r="D928" t="s">
        <v>556</v>
      </c>
    </row>
    <row r="929" spans="1:4" x14ac:dyDescent="0.3">
      <c r="A929">
        <v>10533828</v>
      </c>
      <c r="B929" t="s">
        <v>29760</v>
      </c>
      <c r="C929" t="s">
        <v>21195</v>
      </c>
      <c r="D929" t="s">
        <v>556</v>
      </c>
    </row>
    <row r="930" spans="1:4" x14ac:dyDescent="0.3">
      <c r="A930">
        <v>10533844</v>
      </c>
      <c r="B930" t="s">
        <v>29768</v>
      </c>
    </row>
    <row r="931" spans="1:4" x14ac:dyDescent="0.3">
      <c r="A931">
        <v>10533851</v>
      </c>
      <c r="B931" t="s">
        <v>30137</v>
      </c>
      <c r="C931" t="s">
        <v>556</v>
      </c>
      <c r="D931" t="s">
        <v>556</v>
      </c>
    </row>
    <row r="932" spans="1:4" x14ac:dyDescent="0.3">
      <c r="A932">
        <v>10533861</v>
      </c>
      <c r="B932" t="s">
        <v>29778</v>
      </c>
      <c r="C932" t="s">
        <v>1612</v>
      </c>
      <c r="D932" t="s">
        <v>556</v>
      </c>
    </row>
    <row r="933" spans="1:4" x14ac:dyDescent="0.3">
      <c r="A933">
        <v>10533893</v>
      </c>
      <c r="B933" t="s">
        <v>29781</v>
      </c>
      <c r="C933" t="s">
        <v>5413</v>
      </c>
      <c r="D933" t="s">
        <v>556</v>
      </c>
    </row>
    <row r="934" spans="1:4" x14ac:dyDescent="0.3">
      <c r="A934">
        <v>10533894</v>
      </c>
      <c r="B934" t="s">
        <v>29784</v>
      </c>
      <c r="C934" t="s">
        <v>556</v>
      </c>
      <c r="D934" t="s">
        <v>556</v>
      </c>
    </row>
    <row r="935" spans="1:4" x14ac:dyDescent="0.3">
      <c r="A935">
        <v>10533896</v>
      </c>
      <c r="B935" t="s">
        <v>29778</v>
      </c>
      <c r="C935" t="s">
        <v>1612</v>
      </c>
      <c r="D935" t="s">
        <v>556</v>
      </c>
    </row>
    <row r="936" spans="1:4" x14ac:dyDescent="0.3">
      <c r="A936">
        <v>10533903</v>
      </c>
      <c r="B936" t="s">
        <v>29405</v>
      </c>
      <c r="C936" t="s">
        <v>556</v>
      </c>
      <c r="D936" t="s">
        <v>556</v>
      </c>
    </row>
    <row r="937" spans="1:4" x14ac:dyDescent="0.3">
      <c r="A937">
        <v>10533917</v>
      </c>
      <c r="B937" t="s">
        <v>29789</v>
      </c>
      <c r="C937" t="s">
        <v>42166</v>
      </c>
      <c r="D937" t="s">
        <v>42167</v>
      </c>
    </row>
    <row r="938" spans="1:4" x14ac:dyDescent="0.3">
      <c r="A938">
        <v>10533927</v>
      </c>
      <c r="B938" t="s">
        <v>30144</v>
      </c>
      <c r="C938" t="s">
        <v>556</v>
      </c>
      <c r="D938" t="s">
        <v>556</v>
      </c>
    </row>
    <row r="939" spans="1:4" x14ac:dyDescent="0.3">
      <c r="A939">
        <v>10533929</v>
      </c>
      <c r="B939" t="s">
        <v>30147</v>
      </c>
      <c r="C939" t="s">
        <v>26193</v>
      </c>
      <c r="D939" t="s">
        <v>556</v>
      </c>
    </row>
    <row r="940" spans="1:4" x14ac:dyDescent="0.3">
      <c r="A940">
        <v>10533968</v>
      </c>
      <c r="B940" t="s">
        <v>29424</v>
      </c>
      <c r="C940" t="s">
        <v>556</v>
      </c>
      <c r="D940" t="s">
        <v>556</v>
      </c>
    </row>
    <row r="941" spans="1:4" x14ac:dyDescent="0.3">
      <c r="A941">
        <v>10533979</v>
      </c>
      <c r="B941" t="s">
        <v>30150</v>
      </c>
      <c r="C941" t="s">
        <v>556</v>
      </c>
      <c r="D941" t="s">
        <v>556</v>
      </c>
    </row>
    <row r="942" spans="1:4" x14ac:dyDescent="0.3">
      <c r="A942">
        <v>10533996</v>
      </c>
      <c r="B942" t="s">
        <v>30154</v>
      </c>
      <c r="C942" t="s">
        <v>556</v>
      </c>
      <c r="D942" t="s">
        <v>556</v>
      </c>
    </row>
    <row r="943" spans="1:4" x14ac:dyDescent="0.3">
      <c r="A943">
        <v>10533997</v>
      </c>
      <c r="B943" t="s">
        <v>29414</v>
      </c>
      <c r="C943" t="s">
        <v>556</v>
      </c>
      <c r="D943" t="s">
        <v>556</v>
      </c>
    </row>
    <row r="944" spans="1:4" x14ac:dyDescent="0.3">
      <c r="A944">
        <v>10534003</v>
      </c>
      <c r="B944" t="s">
        <v>29408</v>
      </c>
      <c r="C944" t="s">
        <v>556</v>
      </c>
      <c r="D944" t="s">
        <v>556</v>
      </c>
    </row>
    <row r="945" spans="1:4" x14ac:dyDescent="0.3">
      <c r="A945">
        <v>10534014</v>
      </c>
      <c r="B945" t="s">
        <v>25415</v>
      </c>
      <c r="C945" t="s">
        <v>556</v>
      </c>
      <c r="D945" t="s">
        <v>556</v>
      </c>
    </row>
    <row r="946" spans="1:4" x14ac:dyDescent="0.3">
      <c r="A946">
        <v>10534019</v>
      </c>
      <c r="B946" t="s">
        <v>27189</v>
      </c>
      <c r="C946" t="s">
        <v>5413</v>
      </c>
      <c r="D946" t="s">
        <v>556</v>
      </c>
    </row>
    <row r="947" spans="1:4" x14ac:dyDescent="0.3">
      <c r="A947">
        <v>10534053</v>
      </c>
      <c r="B947" t="s">
        <v>29411</v>
      </c>
      <c r="C947" t="s">
        <v>556</v>
      </c>
      <c r="D947" t="s">
        <v>556</v>
      </c>
    </row>
    <row r="948" spans="1:4" x14ac:dyDescent="0.3">
      <c r="A948">
        <v>10534060</v>
      </c>
      <c r="B948" t="s">
        <v>29414</v>
      </c>
      <c r="C948" t="s">
        <v>556</v>
      </c>
      <c r="D948" t="s">
        <v>556</v>
      </c>
    </row>
    <row r="949" spans="1:4" x14ac:dyDescent="0.3">
      <c r="A949">
        <v>10534067</v>
      </c>
      <c r="B949" t="s">
        <v>29830</v>
      </c>
      <c r="C949" t="s">
        <v>556</v>
      </c>
      <c r="D949" t="s">
        <v>556</v>
      </c>
    </row>
    <row r="950" spans="1:4" x14ac:dyDescent="0.3">
      <c r="A950">
        <v>10534077</v>
      </c>
      <c r="B950" t="s">
        <v>29809</v>
      </c>
      <c r="C950" t="s">
        <v>556</v>
      </c>
      <c r="D950" t="s">
        <v>556</v>
      </c>
    </row>
    <row r="951" spans="1:4" x14ac:dyDescent="0.3">
      <c r="A951">
        <v>10534090</v>
      </c>
      <c r="B951" t="s">
        <v>29816</v>
      </c>
      <c r="C951" t="s">
        <v>556</v>
      </c>
      <c r="D951" t="s">
        <v>556</v>
      </c>
    </row>
    <row r="952" spans="1:4" x14ac:dyDescent="0.3">
      <c r="A952">
        <v>10534115</v>
      </c>
      <c r="B952" t="s">
        <v>17784</v>
      </c>
    </row>
    <row r="953" spans="1:4" x14ac:dyDescent="0.3">
      <c r="A953">
        <v>10534125</v>
      </c>
      <c r="B953" t="s">
        <v>19526</v>
      </c>
      <c r="C953" t="s">
        <v>556</v>
      </c>
      <c r="D953" t="s">
        <v>556</v>
      </c>
    </row>
    <row r="954" spans="1:4" x14ac:dyDescent="0.3">
      <c r="A954">
        <v>10534128</v>
      </c>
      <c r="B954" t="s">
        <v>29419</v>
      </c>
      <c r="C954" t="s">
        <v>5413</v>
      </c>
      <c r="D954" t="s">
        <v>556</v>
      </c>
    </row>
    <row r="955" spans="1:4" x14ac:dyDescent="0.3">
      <c r="A955">
        <v>10534138</v>
      </c>
      <c r="B955" s="4">
        <v>21005320</v>
      </c>
    </row>
    <row r="956" spans="1:4" x14ac:dyDescent="0.3">
      <c r="A956">
        <v>10534143</v>
      </c>
      <c r="B956" t="s">
        <v>29422</v>
      </c>
      <c r="C956" t="s">
        <v>556</v>
      </c>
      <c r="D956" t="s">
        <v>556</v>
      </c>
    </row>
    <row r="957" spans="1:4" x14ac:dyDescent="0.3">
      <c r="A957">
        <v>10534177</v>
      </c>
      <c r="B957" t="s">
        <v>29822</v>
      </c>
      <c r="C957" t="s">
        <v>5413</v>
      </c>
      <c r="D957" t="s">
        <v>556</v>
      </c>
    </row>
    <row r="958" spans="1:4" x14ac:dyDescent="0.3">
      <c r="A958">
        <v>10534216</v>
      </c>
      <c r="B958" t="s">
        <v>30177</v>
      </c>
      <c r="C958" t="s">
        <v>556</v>
      </c>
      <c r="D958" t="s">
        <v>556</v>
      </c>
    </row>
    <row r="959" spans="1:4" x14ac:dyDescent="0.3">
      <c r="A959">
        <v>10534232</v>
      </c>
      <c r="B959" t="s">
        <v>29833</v>
      </c>
    </row>
    <row r="960" spans="1:4" x14ac:dyDescent="0.3">
      <c r="A960">
        <v>10534235</v>
      </c>
      <c r="B960" t="s">
        <v>29835</v>
      </c>
      <c r="C960" t="s">
        <v>21149</v>
      </c>
      <c r="D960" t="s">
        <v>42169</v>
      </c>
    </row>
    <row r="961" spans="1:4" x14ac:dyDescent="0.3">
      <c r="A961">
        <v>10534244</v>
      </c>
      <c r="B961" t="s">
        <v>29863</v>
      </c>
      <c r="C961" t="s">
        <v>5413</v>
      </c>
      <c r="D961" t="s">
        <v>2534</v>
      </c>
    </row>
    <row r="962" spans="1:4" x14ac:dyDescent="0.3">
      <c r="A962">
        <v>10534251</v>
      </c>
      <c r="B962" t="s">
        <v>29838</v>
      </c>
      <c r="C962" t="s">
        <v>556</v>
      </c>
      <c r="D962" t="s">
        <v>556</v>
      </c>
    </row>
    <row r="963" spans="1:4" x14ac:dyDescent="0.3">
      <c r="A963">
        <v>10534255</v>
      </c>
      <c r="B963" t="s">
        <v>29841</v>
      </c>
      <c r="C963" t="s">
        <v>556</v>
      </c>
      <c r="D963" t="s">
        <v>556</v>
      </c>
    </row>
    <row r="964" spans="1:4" x14ac:dyDescent="0.3">
      <c r="A964">
        <v>10534271</v>
      </c>
      <c r="B964" t="s">
        <v>30181</v>
      </c>
      <c r="C964" t="s">
        <v>21195</v>
      </c>
      <c r="D964" t="s">
        <v>556</v>
      </c>
    </row>
    <row r="965" spans="1:4" x14ac:dyDescent="0.3">
      <c r="A965">
        <v>10534279</v>
      </c>
      <c r="B965" t="s">
        <v>30184</v>
      </c>
      <c r="C965" t="s">
        <v>556</v>
      </c>
      <c r="D965" t="s">
        <v>2534</v>
      </c>
    </row>
    <row r="966" spans="1:4" x14ac:dyDescent="0.3">
      <c r="A966">
        <v>10534284</v>
      </c>
      <c r="B966" t="s">
        <v>29844</v>
      </c>
      <c r="C966" t="s">
        <v>556</v>
      </c>
      <c r="D966" t="s">
        <v>556</v>
      </c>
    </row>
    <row r="967" spans="1:4" x14ac:dyDescent="0.3">
      <c r="A967">
        <v>10534287</v>
      </c>
      <c r="B967" t="s">
        <v>29850</v>
      </c>
    </row>
    <row r="968" spans="1:4" x14ac:dyDescent="0.3">
      <c r="A968">
        <v>10534293</v>
      </c>
      <c r="B968" t="s">
        <v>11220</v>
      </c>
      <c r="C968" t="s">
        <v>21195</v>
      </c>
      <c r="D968" t="s">
        <v>556</v>
      </c>
    </row>
    <row r="969" spans="1:4" x14ac:dyDescent="0.3">
      <c r="A969">
        <v>10534297</v>
      </c>
      <c r="B969" t="s">
        <v>29430</v>
      </c>
      <c r="C969" t="s">
        <v>556</v>
      </c>
      <c r="D969" t="s">
        <v>556</v>
      </c>
    </row>
    <row r="970" spans="1:4" x14ac:dyDescent="0.3">
      <c r="A970">
        <v>10534305</v>
      </c>
      <c r="B970" t="s">
        <v>29856</v>
      </c>
      <c r="C970" t="s">
        <v>556</v>
      </c>
      <c r="D970" t="s">
        <v>556</v>
      </c>
    </row>
    <row r="971" spans="1:4" x14ac:dyDescent="0.3">
      <c r="A971">
        <v>10534310</v>
      </c>
      <c r="B971" t="s">
        <v>29830</v>
      </c>
      <c r="C971" t="s">
        <v>556</v>
      </c>
      <c r="D971" t="s">
        <v>556</v>
      </c>
    </row>
    <row r="972" spans="1:4" x14ac:dyDescent="0.3">
      <c r="A972">
        <v>10534315</v>
      </c>
      <c r="B972" t="s">
        <v>29858</v>
      </c>
      <c r="C972" t="s">
        <v>179</v>
      </c>
      <c r="D972" t="s">
        <v>556</v>
      </c>
    </row>
    <row r="973" spans="1:4" x14ac:dyDescent="0.3">
      <c r="A973">
        <v>10534329</v>
      </c>
      <c r="B973" t="s">
        <v>30186</v>
      </c>
      <c r="C973" t="s">
        <v>556</v>
      </c>
      <c r="D973" t="s">
        <v>556</v>
      </c>
    </row>
    <row r="974" spans="1:4" x14ac:dyDescent="0.3">
      <c r="A974">
        <v>10534330</v>
      </c>
      <c r="B974" t="s">
        <v>29830</v>
      </c>
      <c r="C974" t="s">
        <v>556</v>
      </c>
      <c r="D974" t="s">
        <v>2534</v>
      </c>
    </row>
    <row r="975" spans="1:4" x14ac:dyDescent="0.3">
      <c r="A975">
        <v>10534341</v>
      </c>
      <c r="B975" t="s">
        <v>29860</v>
      </c>
      <c r="C975" t="s">
        <v>556</v>
      </c>
      <c r="D975" t="s">
        <v>556</v>
      </c>
    </row>
    <row r="976" spans="1:4" x14ac:dyDescent="0.3">
      <c r="A976">
        <v>10534352</v>
      </c>
      <c r="B976" t="s">
        <v>29432</v>
      </c>
      <c r="C976" t="s">
        <v>556</v>
      </c>
      <c r="D976" t="s">
        <v>556</v>
      </c>
    </row>
    <row r="977" spans="1:4" x14ac:dyDescent="0.3">
      <c r="A977">
        <v>10534363</v>
      </c>
      <c r="B977" t="s">
        <v>29864</v>
      </c>
      <c r="C977" t="s">
        <v>42166</v>
      </c>
      <c r="D977" t="s">
        <v>42176</v>
      </c>
    </row>
    <row r="978" spans="1:4" x14ac:dyDescent="0.3">
      <c r="A978">
        <v>10534404</v>
      </c>
      <c r="B978" t="s">
        <v>29871</v>
      </c>
      <c r="C978" t="s">
        <v>179</v>
      </c>
      <c r="D978" t="s">
        <v>556</v>
      </c>
    </row>
    <row r="979" spans="1:4" x14ac:dyDescent="0.3">
      <c r="A979">
        <v>10534409</v>
      </c>
      <c r="B979" t="s">
        <v>29873</v>
      </c>
      <c r="C979" t="s">
        <v>21195</v>
      </c>
      <c r="D979" t="s">
        <v>556</v>
      </c>
    </row>
    <row r="980" spans="1:4" x14ac:dyDescent="0.3">
      <c r="A980">
        <v>10534423</v>
      </c>
      <c r="B980" t="s">
        <v>860</v>
      </c>
      <c r="C980" t="s">
        <v>556</v>
      </c>
      <c r="D980" t="s">
        <v>556</v>
      </c>
    </row>
    <row r="981" spans="1:4" x14ac:dyDescent="0.3">
      <c r="A981">
        <v>10534441</v>
      </c>
      <c r="B981" t="s">
        <v>28990</v>
      </c>
      <c r="C981" t="s">
        <v>556</v>
      </c>
      <c r="D981" t="s">
        <v>556</v>
      </c>
    </row>
    <row r="982" spans="1:4" x14ac:dyDescent="0.3">
      <c r="A982">
        <v>10534444</v>
      </c>
      <c r="B982" t="s">
        <v>29883</v>
      </c>
      <c r="C982" t="s">
        <v>21149</v>
      </c>
      <c r="D982" t="s">
        <v>3888</v>
      </c>
    </row>
    <row r="983" spans="1:4" x14ac:dyDescent="0.3">
      <c r="A983">
        <v>10534452</v>
      </c>
      <c r="B983" t="s">
        <v>30196</v>
      </c>
      <c r="C983" t="s">
        <v>21195</v>
      </c>
      <c r="D983" t="s">
        <v>73</v>
      </c>
    </row>
    <row r="984" spans="1:4" x14ac:dyDescent="0.3">
      <c r="A984">
        <v>10534482</v>
      </c>
      <c r="B984" t="s">
        <v>29888</v>
      </c>
      <c r="C984" t="s">
        <v>556</v>
      </c>
      <c r="D984" t="s">
        <v>556</v>
      </c>
    </row>
    <row r="985" spans="1:4" x14ac:dyDescent="0.3">
      <c r="A985">
        <v>10534488</v>
      </c>
      <c r="B985" t="s">
        <v>29891</v>
      </c>
    </row>
    <row r="986" spans="1:4" x14ac:dyDescent="0.3">
      <c r="A986">
        <v>10534497</v>
      </c>
      <c r="B986" t="s">
        <v>30202</v>
      </c>
      <c r="C986" t="s">
        <v>21195</v>
      </c>
      <c r="D986" t="s">
        <v>73</v>
      </c>
    </row>
    <row r="987" spans="1:4" x14ac:dyDescent="0.3">
      <c r="A987">
        <v>10534512</v>
      </c>
      <c r="B987" t="s">
        <v>30205</v>
      </c>
      <c r="C987" t="s">
        <v>5413</v>
      </c>
      <c r="D987" t="s">
        <v>556</v>
      </c>
    </row>
    <row r="988" spans="1:4" x14ac:dyDescent="0.3">
      <c r="A988">
        <v>10534514</v>
      </c>
      <c r="B988" t="s">
        <v>26047</v>
      </c>
      <c r="C988" t="s">
        <v>556</v>
      </c>
      <c r="D988" t="s">
        <v>556</v>
      </c>
    </row>
    <row r="989" spans="1:4" x14ac:dyDescent="0.3">
      <c r="A989">
        <v>10534522</v>
      </c>
      <c r="B989" t="s">
        <v>29438</v>
      </c>
      <c r="C989" t="s">
        <v>556</v>
      </c>
      <c r="D989" t="s">
        <v>556</v>
      </c>
    </row>
    <row r="990" spans="1:4" x14ac:dyDescent="0.3">
      <c r="A990">
        <v>10534529</v>
      </c>
      <c r="B990" t="s">
        <v>29441</v>
      </c>
      <c r="C990" t="s">
        <v>21195</v>
      </c>
      <c r="D990" t="s">
        <v>556</v>
      </c>
    </row>
    <row r="991" spans="1:4" x14ac:dyDescent="0.3">
      <c r="A991">
        <v>10534557</v>
      </c>
      <c r="B991" t="s">
        <v>30213</v>
      </c>
      <c r="C991" t="s">
        <v>556</v>
      </c>
      <c r="D991" t="s">
        <v>556</v>
      </c>
    </row>
    <row r="992" spans="1:4" x14ac:dyDescent="0.3">
      <c r="A992">
        <v>10534558</v>
      </c>
      <c r="B992" t="s">
        <v>29909</v>
      </c>
      <c r="C992" t="s">
        <v>556</v>
      </c>
      <c r="D992" t="s">
        <v>73</v>
      </c>
    </row>
    <row r="993" spans="1:4" x14ac:dyDescent="0.3">
      <c r="A993">
        <v>10534564</v>
      </c>
      <c r="B993" t="s">
        <v>29478</v>
      </c>
      <c r="C993" t="s">
        <v>556</v>
      </c>
      <c r="D993" t="s">
        <v>556</v>
      </c>
    </row>
    <row r="994" spans="1:4" x14ac:dyDescent="0.3">
      <c r="A994">
        <v>10534566</v>
      </c>
      <c r="B994" t="s">
        <v>29463</v>
      </c>
      <c r="C994" t="s">
        <v>556</v>
      </c>
      <c r="D994" t="s">
        <v>556</v>
      </c>
    </row>
    <row r="995" spans="1:4" x14ac:dyDescent="0.3">
      <c r="A995">
        <v>10534581</v>
      </c>
      <c r="B995" t="s">
        <v>29450</v>
      </c>
      <c r="C995" t="s">
        <v>556</v>
      </c>
      <c r="D995" t="s">
        <v>556</v>
      </c>
    </row>
    <row r="996" spans="1:4" x14ac:dyDescent="0.3">
      <c r="A996">
        <v>10534587</v>
      </c>
      <c r="B996" t="s">
        <v>29453</v>
      </c>
      <c r="C996" t="s">
        <v>556</v>
      </c>
      <c r="D996" t="s">
        <v>556</v>
      </c>
    </row>
    <row r="997" spans="1:4" x14ac:dyDescent="0.3">
      <c r="A997">
        <v>10534597</v>
      </c>
      <c r="B997" t="s">
        <v>29456</v>
      </c>
      <c r="C997" t="s">
        <v>556</v>
      </c>
      <c r="D997" t="s">
        <v>556</v>
      </c>
    </row>
    <row r="998" spans="1:4" x14ac:dyDescent="0.3">
      <c r="A998">
        <v>10534610</v>
      </c>
      <c r="B998" t="s">
        <v>28990</v>
      </c>
      <c r="C998" t="s">
        <v>556</v>
      </c>
      <c r="D998" t="s">
        <v>556</v>
      </c>
    </row>
    <row r="999" spans="1:4" x14ac:dyDescent="0.3">
      <c r="A999">
        <v>10534628</v>
      </c>
      <c r="B999" t="s">
        <v>29463</v>
      </c>
      <c r="C999" t="s">
        <v>556</v>
      </c>
      <c r="D999" t="s">
        <v>73</v>
      </c>
    </row>
    <row r="1000" spans="1:4" x14ac:dyDescent="0.3">
      <c r="A1000">
        <v>10534636</v>
      </c>
      <c r="B1000" t="s">
        <v>30234</v>
      </c>
      <c r="C1000" t="s">
        <v>556</v>
      </c>
      <c r="D1000" t="s">
        <v>73</v>
      </c>
    </row>
    <row r="1001" spans="1:4" x14ac:dyDescent="0.3">
      <c r="A1001">
        <v>10534647</v>
      </c>
      <c r="B1001" t="s">
        <v>23251</v>
      </c>
      <c r="C1001" t="s">
        <v>556</v>
      </c>
      <c r="D1001" t="s">
        <v>556</v>
      </c>
    </row>
    <row r="1002" spans="1:4" x14ac:dyDescent="0.3">
      <c r="A1002">
        <v>10534650</v>
      </c>
      <c r="B1002" t="s">
        <v>29909</v>
      </c>
      <c r="C1002" t="s">
        <v>556</v>
      </c>
      <c r="D1002" t="s">
        <v>556</v>
      </c>
    </row>
    <row r="1003" spans="1:4" x14ac:dyDescent="0.3">
      <c r="A1003">
        <v>10534654</v>
      </c>
      <c r="B1003" t="s">
        <v>3701</v>
      </c>
      <c r="C1003" t="s">
        <v>556</v>
      </c>
      <c r="D1003" t="s">
        <v>556</v>
      </c>
    </row>
    <row r="1004" spans="1:4" x14ac:dyDescent="0.3">
      <c r="A1004">
        <v>10534657</v>
      </c>
      <c r="B1004" t="s">
        <v>860</v>
      </c>
      <c r="C1004" t="s">
        <v>556</v>
      </c>
      <c r="D1004" t="s">
        <v>556</v>
      </c>
    </row>
    <row r="1005" spans="1:4" x14ac:dyDescent="0.3">
      <c r="A1005">
        <v>10534660</v>
      </c>
      <c r="B1005" t="s">
        <v>29953</v>
      </c>
      <c r="C1005" t="s">
        <v>556</v>
      </c>
      <c r="D1005" t="s">
        <v>556</v>
      </c>
    </row>
    <row r="1006" spans="1:4" x14ac:dyDescent="0.3">
      <c r="A1006">
        <v>10534661</v>
      </c>
      <c r="B1006" t="s">
        <v>8167</v>
      </c>
    </row>
    <row r="1007" spans="1:4" x14ac:dyDescent="0.3">
      <c r="A1007">
        <v>10534668</v>
      </c>
      <c r="B1007" t="s">
        <v>29468</v>
      </c>
      <c r="C1007" t="s">
        <v>556</v>
      </c>
      <c r="D1007" t="s">
        <v>73</v>
      </c>
    </row>
    <row r="1008" spans="1:4" x14ac:dyDescent="0.3">
      <c r="A1008">
        <v>10534678</v>
      </c>
      <c r="B1008" t="s">
        <v>28262</v>
      </c>
      <c r="C1008" t="s">
        <v>556</v>
      </c>
      <c r="D1008" t="s">
        <v>556</v>
      </c>
    </row>
    <row r="1009" spans="1:4" x14ac:dyDescent="0.3">
      <c r="A1009">
        <v>10534716</v>
      </c>
      <c r="B1009" t="s">
        <v>30247</v>
      </c>
      <c r="C1009" t="s">
        <v>5413</v>
      </c>
      <c r="D1009" t="s">
        <v>556</v>
      </c>
    </row>
    <row r="1010" spans="1:4" x14ac:dyDescent="0.3">
      <c r="A1010">
        <v>10534748</v>
      </c>
      <c r="B1010" t="s">
        <v>29173</v>
      </c>
      <c r="C1010" t="s">
        <v>556</v>
      </c>
      <c r="D1010" t="s">
        <v>556</v>
      </c>
    </row>
    <row r="1011" spans="1:4" x14ac:dyDescent="0.3">
      <c r="A1011">
        <v>10534758</v>
      </c>
      <c r="B1011" t="s">
        <v>28302</v>
      </c>
      <c r="C1011" t="s">
        <v>556</v>
      </c>
      <c r="D1011" t="s">
        <v>556</v>
      </c>
    </row>
    <row r="1012" spans="1:4" x14ac:dyDescent="0.3">
      <c r="A1012">
        <v>10534776</v>
      </c>
      <c r="B1012" t="s">
        <v>29493</v>
      </c>
      <c r="C1012" t="s">
        <v>556</v>
      </c>
      <c r="D1012" t="s">
        <v>556</v>
      </c>
    </row>
    <row r="1013" spans="1:4" x14ac:dyDescent="0.3">
      <c r="A1013">
        <v>10534783</v>
      </c>
      <c r="B1013" t="s">
        <v>22184</v>
      </c>
      <c r="C1013" t="s">
        <v>556</v>
      </c>
      <c r="D1013" t="s">
        <v>556</v>
      </c>
    </row>
    <row r="1014" spans="1:4" x14ac:dyDescent="0.3">
      <c r="A1014">
        <v>10534785</v>
      </c>
      <c r="B1014" t="s">
        <v>29894</v>
      </c>
      <c r="C1014" t="s">
        <v>556</v>
      </c>
      <c r="D1014" t="s">
        <v>556</v>
      </c>
    </row>
    <row r="1015" spans="1:4" x14ac:dyDescent="0.3">
      <c r="A1015">
        <v>10534793</v>
      </c>
      <c r="B1015" t="s">
        <v>29916</v>
      </c>
    </row>
    <row r="1016" spans="1:4" x14ac:dyDescent="0.3">
      <c r="A1016">
        <v>10534794</v>
      </c>
      <c r="B1016" t="s">
        <v>10617</v>
      </c>
      <c r="C1016" t="s">
        <v>556</v>
      </c>
      <c r="D1016" t="s">
        <v>556</v>
      </c>
    </row>
    <row r="1017" spans="1:4" x14ac:dyDescent="0.3">
      <c r="A1017">
        <v>10534811</v>
      </c>
      <c r="B1017" t="s">
        <v>29921</v>
      </c>
      <c r="C1017" t="s">
        <v>556</v>
      </c>
      <c r="D1017" t="s">
        <v>556</v>
      </c>
    </row>
    <row r="1018" spans="1:4" x14ac:dyDescent="0.3">
      <c r="A1018">
        <v>10534815</v>
      </c>
      <c r="B1018" t="s">
        <v>30261</v>
      </c>
      <c r="C1018" t="s">
        <v>556</v>
      </c>
      <c r="D1018" t="s">
        <v>556</v>
      </c>
    </row>
    <row r="1019" spans="1:4" x14ac:dyDescent="0.3">
      <c r="A1019">
        <v>10534832</v>
      </c>
      <c r="B1019" t="s">
        <v>30264</v>
      </c>
      <c r="C1019" t="s">
        <v>556</v>
      </c>
      <c r="D1019" t="s">
        <v>73</v>
      </c>
    </row>
    <row r="1020" spans="1:4" x14ac:dyDescent="0.3">
      <c r="A1020">
        <v>10534835</v>
      </c>
      <c r="B1020" t="s">
        <v>29450</v>
      </c>
      <c r="C1020" t="s">
        <v>556</v>
      </c>
      <c r="D1020" t="s">
        <v>556</v>
      </c>
    </row>
    <row r="1021" spans="1:4" x14ac:dyDescent="0.3">
      <c r="A1021">
        <v>10534840</v>
      </c>
      <c r="B1021" t="s">
        <v>30269</v>
      </c>
      <c r="C1021" t="s">
        <v>556</v>
      </c>
      <c r="D1021" t="s">
        <v>73</v>
      </c>
    </row>
    <row r="1022" spans="1:4" x14ac:dyDescent="0.3">
      <c r="A1022">
        <v>10534849</v>
      </c>
      <c r="B1022" t="s">
        <v>8003</v>
      </c>
      <c r="C1022" t="s">
        <v>556</v>
      </c>
      <c r="D1022" t="s">
        <v>73</v>
      </c>
    </row>
    <row r="1023" spans="1:4" x14ac:dyDescent="0.3">
      <c r="A1023">
        <v>10534862</v>
      </c>
      <c r="B1023" t="s">
        <v>29505</v>
      </c>
      <c r="C1023" t="s">
        <v>556</v>
      </c>
      <c r="D1023" t="s">
        <v>556</v>
      </c>
    </row>
    <row r="1024" spans="1:4" x14ac:dyDescent="0.3">
      <c r="A1024">
        <v>10534880</v>
      </c>
      <c r="B1024" t="s">
        <v>29505</v>
      </c>
      <c r="C1024" t="s">
        <v>556</v>
      </c>
      <c r="D1024" t="s">
        <v>556</v>
      </c>
    </row>
    <row r="1025" spans="1:4" x14ac:dyDescent="0.3">
      <c r="A1025">
        <v>10534886</v>
      </c>
      <c r="B1025" t="s">
        <v>30272</v>
      </c>
      <c r="C1025" t="s">
        <v>556</v>
      </c>
      <c r="D1025" t="s">
        <v>556</v>
      </c>
    </row>
    <row r="1026" spans="1:4" x14ac:dyDescent="0.3">
      <c r="A1026">
        <v>10534902</v>
      </c>
      <c r="B1026" t="s">
        <v>29927</v>
      </c>
      <c r="C1026" t="s">
        <v>556</v>
      </c>
      <c r="D1026" t="s">
        <v>556</v>
      </c>
    </row>
    <row r="1027" spans="1:4" x14ac:dyDescent="0.3">
      <c r="A1027">
        <v>10534911</v>
      </c>
      <c r="B1027" t="s">
        <v>29517</v>
      </c>
      <c r="C1027" t="s">
        <v>556</v>
      </c>
      <c r="D1027" t="s">
        <v>556</v>
      </c>
    </row>
    <row r="1028" spans="1:4" x14ac:dyDescent="0.3">
      <c r="A1028">
        <v>10534918</v>
      </c>
      <c r="B1028" t="s">
        <v>29521</v>
      </c>
      <c r="C1028" t="s">
        <v>179</v>
      </c>
      <c r="D1028" t="s">
        <v>556</v>
      </c>
    </row>
    <row r="1029" spans="1:4" x14ac:dyDescent="0.3">
      <c r="A1029">
        <v>10534922</v>
      </c>
      <c r="B1029" t="s">
        <v>29930</v>
      </c>
      <c r="C1029" t="s">
        <v>42168</v>
      </c>
      <c r="D1029" t="s">
        <v>73</v>
      </c>
    </row>
    <row r="1030" spans="1:4" x14ac:dyDescent="0.3">
      <c r="A1030">
        <v>10534928</v>
      </c>
      <c r="B1030" t="s">
        <v>29933</v>
      </c>
      <c r="C1030" t="s">
        <v>21149</v>
      </c>
      <c r="D1030" t="s">
        <v>3888</v>
      </c>
    </row>
    <row r="1031" spans="1:4" x14ac:dyDescent="0.3">
      <c r="A1031">
        <v>10534934</v>
      </c>
      <c r="B1031" t="s">
        <v>22184</v>
      </c>
      <c r="C1031" t="s">
        <v>556</v>
      </c>
      <c r="D1031" t="s">
        <v>73</v>
      </c>
    </row>
    <row r="1032" spans="1:4" x14ac:dyDescent="0.3">
      <c r="A1032">
        <v>10534940</v>
      </c>
      <c r="B1032" t="s">
        <v>29938</v>
      </c>
      <c r="C1032" t="s">
        <v>21149</v>
      </c>
      <c r="D1032" t="s">
        <v>3888</v>
      </c>
    </row>
    <row r="1033" spans="1:4" x14ac:dyDescent="0.3">
      <c r="A1033">
        <v>10534959</v>
      </c>
      <c r="B1033" t="s">
        <v>30277</v>
      </c>
      <c r="C1033" t="s">
        <v>5413</v>
      </c>
      <c r="D1033" t="s">
        <v>556</v>
      </c>
    </row>
    <row r="1034" spans="1:4" x14ac:dyDescent="0.3">
      <c r="A1034">
        <v>10534962</v>
      </c>
      <c r="B1034" t="s">
        <v>29940</v>
      </c>
      <c r="C1034" t="s">
        <v>42166</v>
      </c>
      <c r="D1034" t="s">
        <v>42167</v>
      </c>
    </row>
    <row r="1035" spans="1:4" x14ac:dyDescent="0.3">
      <c r="A1035">
        <v>10534968</v>
      </c>
      <c r="B1035" t="s">
        <v>28262</v>
      </c>
      <c r="C1035" t="s">
        <v>556</v>
      </c>
      <c r="D1035" t="s">
        <v>556</v>
      </c>
    </row>
    <row r="1036" spans="1:4" x14ac:dyDescent="0.3">
      <c r="A1036">
        <v>10535006</v>
      </c>
      <c r="B1036" t="s">
        <v>29946</v>
      </c>
      <c r="C1036" t="s">
        <v>3888</v>
      </c>
      <c r="D1036" t="s">
        <v>3888</v>
      </c>
    </row>
    <row r="1037" spans="1:4" x14ac:dyDescent="0.3">
      <c r="A1037">
        <v>10535010</v>
      </c>
      <c r="B1037" t="s">
        <v>29949</v>
      </c>
      <c r="C1037" t="s">
        <v>556</v>
      </c>
    </row>
    <row r="1038" spans="1:4" x14ac:dyDescent="0.3">
      <c r="A1038">
        <v>10535013</v>
      </c>
      <c r="B1038" t="s">
        <v>25286</v>
      </c>
      <c r="C1038" t="s">
        <v>556</v>
      </c>
      <c r="D1038" t="s">
        <v>556</v>
      </c>
    </row>
    <row r="1039" spans="1:4" x14ac:dyDescent="0.3">
      <c r="A1039">
        <v>10535018</v>
      </c>
      <c r="B1039" t="s">
        <v>30282</v>
      </c>
      <c r="C1039" t="s">
        <v>556</v>
      </c>
      <c r="D1039" t="s">
        <v>556</v>
      </c>
    </row>
    <row r="1040" spans="1:4" x14ac:dyDescent="0.3">
      <c r="A1040">
        <v>10535026</v>
      </c>
      <c r="B1040" t="s">
        <v>29953</v>
      </c>
      <c r="C1040" t="s">
        <v>556</v>
      </c>
      <c r="D1040" t="s">
        <v>556</v>
      </c>
    </row>
    <row r="1041" spans="1:4" x14ac:dyDescent="0.3">
      <c r="A1041">
        <v>10535028</v>
      </c>
      <c r="B1041" s="4">
        <v>30077869</v>
      </c>
    </row>
    <row r="1042" spans="1:4" x14ac:dyDescent="0.3">
      <c r="A1042">
        <v>10535029</v>
      </c>
      <c r="B1042" t="s">
        <v>29956</v>
      </c>
      <c r="C1042" t="s">
        <v>556</v>
      </c>
      <c r="D1042" t="s">
        <v>556</v>
      </c>
    </row>
    <row r="1043" spans="1:4" x14ac:dyDescent="0.3">
      <c r="A1043">
        <v>10535030</v>
      </c>
      <c r="B1043" t="s">
        <v>29529</v>
      </c>
      <c r="C1043" t="s">
        <v>556</v>
      </c>
      <c r="D1043" t="s">
        <v>556</v>
      </c>
    </row>
    <row r="1044" spans="1:4" x14ac:dyDescent="0.3">
      <c r="A1044">
        <v>10535068</v>
      </c>
      <c r="B1044" t="s">
        <v>29531</v>
      </c>
    </row>
    <row r="1045" spans="1:4" x14ac:dyDescent="0.3">
      <c r="A1045">
        <v>10535095</v>
      </c>
      <c r="B1045" t="s">
        <v>30290</v>
      </c>
      <c r="C1045" t="s">
        <v>556</v>
      </c>
      <c r="D1045" t="s">
        <v>73</v>
      </c>
    </row>
    <row r="1046" spans="1:4" x14ac:dyDescent="0.3">
      <c r="A1046">
        <v>10535112</v>
      </c>
      <c r="B1046" t="s">
        <v>12119</v>
      </c>
      <c r="C1046" t="s">
        <v>21195</v>
      </c>
      <c r="D1046" t="s">
        <v>556</v>
      </c>
    </row>
    <row r="1047" spans="1:4" x14ac:dyDescent="0.3">
      <c r="A1047">
        <v>10535134</v>
      </c>
      <c r="B1047" t="s">
        <v>30282</v>
      </c>
      <c r="C1047" t="s">
        <v>556</v>
      </c>
      <c r="D1047" t="s">
        <v>556</v>
      </c>
    </row>
    <row r="1048" spans="1:4" x14ac:dyDescent="0.3">
      <c r="A1048">
        <v>10535181</v>
      </c>
      <c r="B1048" t="s">
        <v>30957</v>
      </c>
      <c r="C1048" t="s">
        <v>21195</v>
      </c>
      <c r="D1048" t="s">
        <v>556</v>
      </c>
    </row>
    <row r="1049" spans="1:4" x14ac:dyDescent="0.3">
      <c r="A1049">
        <v>10535210</v>
      </c>
      <c r="B1049" t="s">
        <v>30582</v>
      </c>
      <c r="C1049" t="s">
        <v>556</v>
      </c>
      <c r="D1049" t="s">
        <v>556</v>
      </c>
    </row>
    <row r="1050" spans="1:4" x14ac:dyDescent="0.3">
      <c r="A1050">
        <v>10535215</v>
      </c>
      <c r="B1050" t="s">
        <v>30305</v>
      </c>
      <c r="C1050" t="s">
        <v>5413</v>
      </c>
      <c r="D1050" t="s">
        <v>556</v>
      </c>
    </row>
    <row r="1051" spans="1:4" x14ac:dyDescent="0.3">
      <c r="A1051">
        <v>10535221</v>
      </c>
      <c r="B1051" t="s">
        <v>30608</v>
      </c>
      <c r="C1051" t="s">
        <v>556</v>
      </c>
      <c r="D1051" t="s">
        <v>556</v>
      </c>
    </row>
    <row r="1052" spans="1:4" x14ac:dyDescent="0.3">
      <c r="A1052">
        <v>10535253</v>
      </c>
      <c r="B1052" t="s">
        <v>30601</v>
      </c>
      <c r="C1052" t="s">
        <v>556</v>
      </c>
      <c r="D1052" t="s">
        <v>3888</v>
      </c>
    </row>
    <row r="1053" spans="1:4" x14ac:dyDescent="0.3">
      <c r="A1053">
        <v>10535264</v>
      </c>
      <c r="B1053" t="s">
        <v>30962</v>
      </c>
    </row>
    <row r="1054" spans="1:4" x14ac:dyDescent="0.3">
      <c r="A1054">
        <v>10535272</v>
      </c>
      <c r="B1054" t="s">
        <v>30605</v>
      </c>
      <c r="C1054" t="s">
        <v>556</v>
      </c>
      <c r="D1054" t="s">
        <v>556</v>
      </c>
    </row>
    <row r="1055" spans="1:4" x14ac:dyDescent="0.3">
      <c r="A1055">
        <v>10535278</v>
      </c>
      <c r="B1055" t="s">
        <v>30611</v>
      </c>
      <c r="C1055" t="s">
        <v>556</v>
      </c>
      <c r="D1055" t="s">
        <v>556</v>
      </c>
    </row>
    <row r="1056" spans="1:4" x14ac:dyDescent="0.3">
      <c r="A1056">
        <v>10535285</v>
      </c>
      <c r="B1056" t="s">
        <v>29463</v>
      </c>
      <c r="C1056" t="s">
        <v>556</v>
      </c>
      <c r="D1056" t="s">
        <v>556</v>
      </c>
    </row>
    <row r="1057" spans="1:4" x14ac:dyDescent="0.3">
      <c r="A1057">
        <v>10535290</v>
      </c>
      <c r="B1057" t="s">
        <v>20997</v>
      </c>
      <c r="C1057" t="s">
        <v>21195</v>
      </c>
      <c r="D1057" t="s">
        <v>556</v>
      </c>
    </row>
    <row r="1058" spans="1:4" x14ac:dyDescent="0.3">
      <c r="A1058">
        <v>10535312</v>
      </c>
      <c r="B1058" t="s">
        <v>30627</v>
      </c>
      <c r="C1058" t="s">
        <v>5413</v>
      </c>
      <c r="D1058" t="s">
        <v>556</v>
      </c>
    </row>
    <row r="1059" spans="1:4" x14ac:dyDescent="0.3">
      <c r="A1059">
        <v>10535323</v>
      </c>
      <c r="B1059" t="s">
        <v>30070</v>
      </c>
      <c r="C1059" t="s">
        <v>556</v>
      </c>
      <c r="D1059" t="s">
        <v>3888</v>
      </c>
    </row>
    <row r="1060" spans="1:4" x14ac:dyDescent="0.3">
      <c r="A1060">
        <v>10535329</v>
      </c>
      <c r="B1060" t="s">
        <v>30970</v>
      </c>
      <c r="C1060" t="s">
        <v>556</v>
      </c>
      <c r="D1060" t="s">
        <v>556</v>
      </c>
    </row>
    <row r="1061" spans="1:4" x14ac:dyDescent="0.3">
      <c r="A1061">
        <v>10535336</v>
      </c>
      <c r="B1061" t="s">
        <v>11329</v>
      </c>
      <c r="C1061" t="s">
        <v>556</v>
      </c>
      <c r="D1061" t="s">
        <v>556</v>
      </c>
    </row>
    <row r="1062" spans="1:4" x14ac:dyDescent="0.3">
      <c r="A1062">
        <v>10535351</v>
      </c>
      <c r="B1062" t="s">
        <v>30973</v>
      </c>
      <c r="C1062" t="s">
        <v>556</v>
      </c>
      <c r="D1062" t="s">
        <v>556</v>
      </c>
    </row>
    <row r="1063" spans="1:4" x14ac:dyDescent="0.3">
      <c r="A1063">
        <v>10535369</v>
      </c>
      <c r="B1063" t="s">
        <v>30643</v>
      </c>
      <c r="C1063" t="s">
        <v>556</v>
      </c>
      <c r="D1063" t="s">
        <v>556</v>
      </c>
    </row>
    <row r="1064" spans="1:4" x14ac:dyDescent="0.3">
      <c r="A1064">
        <v>10535373</v>
      </c>
      <c r="B1064" t="s">
        <v>30320</v>
      </c>
      <c r="C1064" t="s">
        <v>556</v>
      </c>
      <c r="D1064" t="s">
        <v>73</v>
      </c>
    </row>
    <row r="1065" spans="1:4" x14ac:dyDescent="0.3">
      <c r="A1065">
        <v>10535380</v>
      </c>
      <c r="B1065" t="s">
        <v>30646</v>
      </c>
      <c r="C1065" t="s">
        <v>1612</v>
      </c>
      <c r="D1065" t="s">
        <v>556</v>
      </c>
    </row>
    <row r="1066" spans="1:4" x14ac:dyDescent="0.3">
      <c r="A1066">
        <v>10535401</v>
      </c>
      <c r="B1066" t="s">
        <v>30981</v>
      </c>
      <c r="C1066" t="s">
        <v>556</v>
      </c>
      <c r="D1066" t="s">
        <v>556</v>
      </c>
    </row>
    <row r="1067" spans="1:4" x14ac:dyDescent="0.3">
      <c r="A1067">
        <v>10535404</v>
      </c>
      <c r="B1067" t="s">
        <v>30984</v>
      </c>
      <c r="C1067" t="s">
        <v>556</v>
      </c>
      <c r="D1067" t="s">
        <v>556</v>
      </c>
    </row>
    <row r="1068" spans="1:4" x14ac:dyDescent="0.3">
      <c r="A1068">
        <v>10535416</v>
      </c>
      <c r="B1068" t="s">
        <v>30649</v>
      </c>
      <c r="C1068" t="s">
        <v>556</v>
      </c>
      <c r="D1068" t="s">
        <v>556</v>
      </c>
    </row>
    <row r="1069" spans="1:4" x14ac:dyDescent="0.3">
      <c r="A1069">
        <v>10535422</v>
      </c>
      <c r="B1069" t="s">
        <v>9260</v>
      </c>
      <c r="C1069" t="s">
        <v>556</v>
      </c>
      <c r="D1069" t="s">
        <v>556</v>
      </c>
    </row>
    <row r="1070" spans="1:4" x14ac:dyDescent="0.3">
      <c r="A1070">
        <v>10535432</v>
      </c>
      <c r="B1070" t="s">
        <v>29946</v>
      </c>
      <c r="C1070" t="s">
        <v>179</v>
      </c>
      <c r="D1070" t="s">
        <v>556</v>
      </c>
    </row>
    <row r="1071" spans="1:4" x14ac:dyDescent="0.3">
      <c r="A1071">
        <v>10535438</v>
      </c>
      <c r="B1071" t="s">
        <v>30989</v>
      </c>
      <c r="C1071" t="s">
        <v>21195</v>
      </c>
      <c r="D1071" t="s">
        <v>556</v>
      </c>
    </row>
    <row r="1072" spans="1:4" x14ac:dyDescent="0.3">
      <c r="A1072">
        <v>10535446</v>
      </c>
      <c r="B1072" t="s">
        <v>30309</v>
      </c>
      <c r="C1072" t="s">
        <v>556</v>
      </c>
      <c r="D1072" t="s">
        <v>73</v>
      </c>
    </row>
    <row r="1073" spans="1:4" x14ac:dyDescent="0.3">
      <c r="A1073">
        <v>10535458</v>
      </c>
      <c r="B1073" t="s">
        <v>30664</v>
      </c>
      <c r="C1073" t="s">
        <v>21149</v>
      </c>
      <c r="D1073" t="s">
        <v>3888</v>
      </c>
    </row>
    <row r="1074" spans="1:4" x14ac:dyDescent="0.3">
      <c r="A1074">
        <v>10535462</v>
      </c>
      <c r="B1074" t="s">
        <v>30992</v>
      </c>
      <c r="C1074" t="s">
        <v>556</v>
      </c>
      <c r="D1074" t="s">
        <v>556</v>
      </c>
    </row>
    <row r="1075" spans="1:4" x14ac:dyDescent="0.3">
      <c r="A1075">
        <v>10535467</v>
      </c>
      <c r="B1075" t="s">
        <v>30992</v>
      </c>
      <c r="C1075" t="s">
        <v>556</v>
      </c>
      <c r="D1075" t="s">
        <v>157</v>
      </c>
    </row>
    <row r="1076" spans="1:4" x14ac:dyDescent="0.3">
      <c r="A1076">
        <v>10535475</v>
      </c>
      <c r="B1076" t="s">
        <v>30676</v>
      </c>
      <c r="C1076" t="s">
        <v>556</v>
      </c>
      <c r="D1076" t="s">
        <v>556</v>
      </c>
    </row>
    <row r="1077" spans="1:4" x14ac:dyDescent="0.3">
      <c r="A1077">
        <v>10535495</v>
      </c>
      <c r="B1077" t="s">
        <v>29463</v>
      </c>
      <c r="C1077" t="s">
        <v>556</v>
      </c>
      <c r="D1077" t="s">
        <v>556</v>
      </c>
    </row>
    <row r="1078" spans="1:4" x14ac:dyDescent="0.3">
      <c r="A1078">
        <v>10535505</v>
      </c>
      <c r="B1078" t="s">
        <v>31002</v>
      </c>
    </row>
    <row r="1079" spans="1:4" x14ac:dyDescent="0.3">
      <c r="A1079">
        <v>10535511</v>
      </c>
      <c r="B1079" t="s">
        <v>31005</v>
      </c>
      <c r="C1079" t="s">
        <v>21195</v>
      </c>
      <c r="D1079" t="s">
        <v>556</v>
      </c>
    </row>
    <row r="1080" spans="1:4" x14ac:dyDescent="0.3">
      <c r="A1080">
        <v>10535533</v>
      </c>
      <c r="B1080" t="s">
        <v>30680</v>
      </c>
      <c r="C1080" t="s">
        <v>21195</v>
      </c>
      <c r="D1080" t="s">
        <v>73</v>
      </c>
    </row>
    <row r="1081" spans="1:4" x14ac:dyDescent="0.3">
      <c r="A1081">
        <v>10535545</v>
      </c>
      <c r="B1081" t="s">
        <v>31012</v>
      </c>
    </row>
    <row r="1082" spans="1:4" x14ac:dyDescent="0.3">
      <c r="A1082">
        <v>10535577</v>
      </c>
      <c r="B1082" t="s">
        <v>31014</v>
      </c>
      <c r="C1082" t="s">
        <v>5413</v>
      </c>
      <c r="D1082" t="s">
        <v>556</v>
      </c>
    </row>
    <row r="1083" spans="1:4" x14ac:dyDescent="0.3">
      <c r="A1083">
        <v>10535588</v>
      </c>
      <c r="B1083" t="s">
        <v>30688</v>
      </c>
      <c r="C1083" t="s">
        <v>42163</v>
      </c>
      <c r="D1083" t="s">
        <v>556</v>
      </c>
    </row>
    <row r="1084" spans="1:4" x14ac:dyDescent="0.3">
      <c r="A1084">
        <v>10535589</v>
      </c>
      <c r="B1084" t="s">
        <v>30691</v>
      </c>
      <c r="C1084" t="s">
        <v>556</v>
      </c>
      <c r="D1084" t="s">
        <v>556</v>
      </c>
    </row>
    <row r="1085" spans="1:4" x14ac:dyDescent="0.3">
      <c r="A1085">
        <v>10535660</v>
      </c>
      <c r="B1085" t="s">
        <v>30314</v>
      </c>
    </row>
    <row r="1086" spans="1:4" x14ac:dyDescent="0.3">
      <c r="A1086">
        <v>10535682</v>
      </c>
      <c r="B1086" t="s">
        <v>31019</v>
      </c>
    </row>
    <row r="1087" spans="1:4" x14ac:dyDescent="0.3">
      <c r="A1087">
        <v>10535691</v>
      </c>
      <c r="B1087" t="s">
        <v>30701</v>
      </c>
      <c r="C1087" t="s">
        <v>556</v>
      </c>
      <c r="D1087" t="s">
        <v>556</v>
      </c>
    </row>
    <row r="1088" spans="1:4" x14ac:dyDescent="0.3">
      <c r="A1088">
        <v>10535704</v>
      </c>
      <c r="B1088" t="s">
        <v>30316</v>
      </c>
      <c r="C1088" t="s">
        <v>556</v>
      </c>
      <c r="D1088" t="s">
        <v>556</v>
      </c>
    </row>
    <row r="1089" spans="1:4" x14ac:dyDescent="0.3">
      <c r="A1089">
        <v>10535706</v>
      </c>
      <c r="B1089" t="s">
        <v>23251</v>
      </c>
      <c r="C1089" t="s">
        <v>556</v>
      </c>
      <c r="D1089" t="s">
        <v>556</v>
      </c>
    </row>
    <row r="1090" spans="1:4" x14ac:dyDescent="0.3">
      <c r="A1090">
        <v>10535722</v>
      </c>
      <c r="B1090" t="s">
        <v>30704</v>
      </c>
      <c r="C1090" t="s">
        <v>556</v>
      </c>
      <c r="D1090" t="s">
        <v>556</v>
      </c>
    </row>
    <row r="1091" spans="1:4" x14ac:dyDescent="0.3">
      <c r="A1091">
        <v>10535728</v>
      </c>
      <c r="B1091" t="s">
        <v>30707</v>
      </c>
      <c r="C1091" t="s">
        <v>21195</v>
      </c>
      <c r="D1091" t="s">
        <v>556</v>
      </c>
    </row>
    <row r="1092" spans="1:4" x14ac:dyDescent="0.3">
      <c r="A1092">
        <v>10535733</v>
      </c>
      <c r="B1092" t="s">
        <v>29946</v>
      </c>
      <c r="C1092" t="s">
        <v>179</v>
      </c>
      <c r="D1092" t="s">
        <v>556</v>
      </c>
    </row>
    <row r="1093" spans="1:4" x14ac:dyDescent="0.3">
      <c r="A1093">
        <v>10535737</v>
      </c>
      <c r="B1093" t="s">
        <v>10838</v>
      </c>
      <c r="C1093" t="s">
        <v>556</v>
      </c>
      <c r="D1093" t="s">
        <v>556</v>
      </c>
    </row>
    <row r="1094" spans="1:4" x14ac:dyDescent="0.3">
      <c r="A1094">
        <v>10535769</v>
      </c>
      <c r="B1094" t="s">
        <v>30712</v>
      </c>
      <c r="C1094" t="s">
        <v>556</v>
      </c>
      <c r="D1094" t="s">
        <v>73</v>
      </c>
    </row>
    <row r="1095" spans="1:4" x14ac:dyDescent="0.3">
      <c r="A1095">
        <v>10535782</v>
      </c>
      <c r="B1095" t="s">
        <v>28019</v>
      </c>
      <c r="C1095" t="s">
        <v>556</v>
      </c>
      <c r="D1095" t="s">
        <v>73</v>
      </c>
    </row>
    <row r="1096" spans="1:4" x14ac:dyDescent="0.3">
      <c r="A1096">
        <v>10535796</v>
      </c>
      <c r="B1096" t="s">
        <v>29405</v>
      </c>
      <c r="C1096" t="s">
        <v>556</v>
      </c>
      <c r="D1096" t="s">
        <v>556</v>
      </c>
    </row>
    <row r="1097" spans="1:4" x14ac:dyDescent="0.3">
      <c r="A1097">
        <v>10535813</v>
      </c>
      <c r="B1097" t="s">
        <v>31034</v>
      </c>
      <c r="C1097" t="s">
        <v>556</v>
      </c>
      <c r="D1097" t="s">
        <v>556</v>
      </c>
    </row>
    <row r="1098" spans="1:4" x14ac:dyDescent="0.3">
      <c r="A1098">
        <v>10535822</v>
      </c>
      <c r="B1098" t="s">
        <v>30720</v>
      </c>
      <c r="C1098" t="s">
        <v>21195</v>
      </c>
      <c r="D1098" t="s">
        <v>556</v>
      </c>
    </row>
    <row r="1099" spans="1:4" x14ac:dyDescent="0.3">
      <c r="A1099">
        <v>10535827</v>
      </c>
      <c r="B1099" t="s">
        <v>30723</v>
      </c>
      <c r="C1099" t="s">
        <v>5413</v>
      </c>
      <c r="D1099" t="s">
        <v>73</v>
      </c>
    </row>
    <row r="1100" spans="1:4" x14ac:dyDescent="0.3">
      <c r="A1100">
        <v>10535859</v>
      </c>
      <c r="B1100" t="s">
        <v>30727</v>
      </c>
      <c r="C1100" t="s">
        <v>556</v>
      </c>
      <c r="D1100" t="s">
        <v>556</v>
      </c>
    </row>
    <row r="1101" spans="1:4" x14ac:dyDescent="0.3">
      <c r="A1101">
        <v>10535870</v>
      </c>
      <c r="B1101" t="s">
        <v>30325</v>
      </c>
      <c r="C1101" t="s">
        <v>556</v>
      </c>
      <c r="D1101" t="s">
        <v>556</v>
      </c>
    </row>
    <row r="1102" spans="1:4" x14ac:dyDescent="0.3">
      <c r="A1102">
        <v>10535919</v>
      </c>
      <c r="B1102" t="s">
        <v>30734</v>
      </c>
      <c r="C1102" t="s">
        <v>556</v>
      </c>
      <c r="D1102" t="s">
        <v>556</v>
      </c>
    </row>
    <row r="1103" spans="1:4" x14ac:dyDescent="0.3">
      <c r="A1103">
        <v>10535923</v>
      </c>
      <c r="B1103" t="s">
        <v>31042</v>
      </c>
      <c r="C1103" t="s">
        <v>556</v>
      </c>
      <c r="D1103" t="s">
        <v>556</v>
      </c>
    </row>
    <row r="1104" spans="1:4" x14ac:dyDescent="0.3">
      <c r="A1104">
        <v>10535951</v>
      </c>
      <c r="B1104" t="s">
        <v>31047</v>
      </c>
      <c r="C1104" t="s">
        <v>556</v>
      </c>
      <c r="D1104" t="s">
        <v>556</v>
      </c>
    </row>
    <row r="1105" spans="1:4" x14ac:dyDescent="0.3">
      <c r="A1105">
        <v>10535969</v>
      </c>
      <c r="B1105" t="s">
        <v>30743</v>
      </c>
      <c r="C1105" t="s">
        <v>556</v>
      </c>
      <c r="D1105" t="s">
        <v>556</v>
      </c>
    </row>
    <row r="1106" spans="1:4" x14ac:dyDescent="0.3">
      <c r="A1106">
        <v>10535974</v>
      </c>
      <c r="B1106" t="s">
        <v>30328</v>
      </c>
      <c r="C1106" t="s">
        <v>556</v>
      </c>
      <c r="D1106" t="s">
        <v>556</v>
      </c>
    </row>
    <row r="1107" spans="1:4" x14ac:dyDescent="0.3">
      <c r="A1107">
        <v>10536010</v>
      </c>
      <c r="B1107" t="s">
        <v>30334</v>
      </c>
      <c r="C1107" t="s">
        <v>556</v>
      </c>
      <c r="D1107" t="s">
        <v>556</v>
      </c>
    </row>
    <row r="1108" spans="1:4" x14ac:dyDescent="0.3">
      <c r="A1108">
        <v>10536027</v>
      </c>
      <c r="B1108" t="s">
        <v>30754</v>
      </c>
      <c r="C1108" t="s">
        <v>556</v>
      </c>
      <c r="D1108" t="s">
        <v>42169</v>
      </c>
    </row>
    <row r="1109" spans="1:4" x14ac:dyDescent="0.3">
      <c r="A1109">
        <v>10536058</v>
      </c>
      <c r="B1109" t="s">
        <v>30760</v>
      </c>
      <c r="C1109" t="s">
        <v>179</v>
      </c>
      <c r="D1109" t="s">
        <v>556</v>
      </c>
    </row>
    <row r="1110" spans="1:4" x14ac:dyDescent="0.3">
      <c r="A1110">
        <v>10536065</v>
      </c>
      <c r="B1110" t="s">
        <v>30764</v>
      </c>
      <c r="C1110" t="s">
        <v>556</v>
      </c>
      <c r="D1110" t="s">
        <v>556</v>
      </c>
    </row>
    <row r="1111" spans="1:4" x14ac:dyDescent="0.3">
      <c r="A1111">
        <v>10536071</v>
      </c>
      <c r="B1111" t="s">
        <v>1771</v>
      </c>
      <c r="C1111" t="s">
        <v>556</v>
      </c>
      <c r="D1111" t="s">
        <v>556</v>
      </c>
    </row>
    <row r="1112" spans="1:4" x14ac:dyDescent="0.3">
      <c r="A1112">
        <v>10536076</v>
      </c>
      <c r="B1112" t="s">
        <v>30343</v>
      </c>
      <c r="C1112" t="s">
        <v>21149</v>
      </c>
      <c r="D1112" t="s">
        <v>556</v>
      </c>
    </row>
    <row r="1113" spans="1:4" x14ac:dyDescent="0.3">
      <c r="A1113">
        <v>10536164</v>
      </c>
      <c r="B1113" t="s">
        <v>30184</v>
      </c>
      <c r="C1113" t="s">
        <v>556</v>
      </c>
      <c r="D1113" t="s">
        <v>73</v>
      </c>
    </row>
    <row r="1114" spans="1:4" x14ac:dyDescent="0.3">
      <c r="A1114">
        <v>10536168</v>
      </c>
      <c r="B1114" t="s">
        <v>30261</v>
      </c>
      <c r="C1114" t="s">
        <v>556</v>
      </c>
      <c r="D1114" t="s">
        <v>556</v>
      </c>
    </row>
    <row r="1115" spans="1:4" x14ac:dyDescent="0.3">
      <c r="A1115">
        <v>10536192</v>
      </c>
      <c r="B1115" t="s">
        <v>30352</v>
      </c>
      <c r="C1115" t="s">
        <v>179</v>
      </c>
      <c r="D1115" t="s">
        <v>556</v>
      </c>
    </row>
    <row r="1116" spans="1:4" x14ac:dyDescent="0.3">
      <c r="A1116">
        <v>10536195</v>
      </c>
      <c r="B1116" t="s">
        <v>30356</v>
      </c>
      <c r="C1116" t="s">
        <v>179</v>
      </c>
      <c r="D1116" t="s">
        <v>556</v>
      </c>
    </row>
    <row r="1117" spans="1:4" x14ac:dyDescent="0.3">
      <c r="A1117">
        <v>10536197</v>
      </c>
      <c r="B1117" t="s">
        <v>30360</v>
      </c>
      <c r="C1117" t="s">
        <v>556</v>
      </c>
      <c r="D1117" t="s">
        <v>556</v>
      </c>
    </row>
    <row r="1118" spans="1:4" x14ac:dyDescent="0.3">
      <c r="A1118">
        <v>10536272</v>
      </c>
      <c r="B1118" t="s">
        <v>31082</v>
      </c>
      <c r="C1118" t="s">
        <v>556</v>
      </c>
      <c r="D1118" t="s">
        <v>73</v>
      </c>
    </row>
    <row r="1119" spans="1:4" x14ac:dyDescent="0.3">
      <c r="A1119">
        <v>10536345</v>
      </c>
      <c r="B1119" t="s">
        <v>4647</v>
      </c>
      <c r="C1119" t="s">
        <v>5413</v>
      </c>
      <c r="D1119" t="s">
        <v>556</v>
      </c>
    </row>
    <row r="1120" spans="1:4" x14ac:dyDescent="0.3">
      <c r="A1120">
        <v>10536362</v>
      </c>
      <c r="B1120" t="s">
        <v>31092</v>
      </c>
      <c r="C1120" t="s">
        <v>556</v>
      </c>
      <c r="D1120" t="s">
        <v>556</v>
      </c>
    </row>
    <row r="1121" spans="1:4" x14ac:dyDescent="0.3">
      <c r="A1121">
        <v>10536374</v>
      </c>
      <c r="B1121" t="s">
        <v>30370</v>
      </c>
      <c r="C1121" t="s">
        <v>556</v>
      </c>
      <c r="D1121" t="s">
        <v>556</v>
      </c>
    </row>
    <row r="1122" spans="1:4" x14ac:dyDescent="0.3">
      <c r="A1122">
        <v>10536408</v>
      </c>
      <c r="B1122" t="s">
        <v>30373</v>
      </c>
      <c r="C1122" t="s">
        <v>5413</v>
      </c>
      <c r="D1122" t="s">
        <v>556</v>
      </c>
    </row>
    <row r="1123" spans="1:4" x14ac:dyDescent="0.3">
      <c r="A1123">
        <v>10536417</v>
      </c>
      <c r="B1123" t="s">
        <v>4647</v>
      </c>
      <c r="C1123" t="s">
        <v>5413</v>
      </c>
      <c r="D1123" t="s">
        <v>556</v>
      </c>
    </row>
    <row r="1124" spans="1:4" x14ac:dyDescent="0.3">
      <c r="A1124">
        <v>10536472</v>
      </c>
      <c r="B1124" t="s">
        <v>30376</v>
      </c>
      <c r="C1124" t="s">
        <v>556</v>
      </c>
      <c r="D1124" t="s">
        <v>556</v>
      </c>
    </row>
    <row r="1125" spans="1:4" x14ac:dyDescent="0.3">
      <c r="A1125">
        <v>10536493</v>
      </c>
      <c r="B1125" t="s">
        <v>30381</v>
      </c>
      <c r="C1125" t="s">
        <v>556</v>
      </c>
      <c r="D1125" t="s">
        <v>556</v>
      </c>
    </row>
    <row r="1126" spans="1:4" x14ac:dyDescent="0.3">
      <c r="A1126">
        <v>10536498</v>
      </c>
      <c r="B1126" t="s">
        <v>30387</v>
      </c>
      <c r="C1126" t="s">
        <v>556</v>
      </c>
      <c r="D1126" t="s">
        <v>556</v>
      </c>
    </row>
    <row r="1127" spans="1:4" x14ac:dyDescent="0.3">
      <c r="A1127">
        <v>10536521</v>
      </c>
      <c r="B1127" t="s">
        <v>7794</v>
      </c>
      <c r="C1127" t="s">
        <v>5413</v>
      </c>
      <c r="D1127" t="s">
        <v>556</v>
      </c>
    </row>
    <row r="1128" spans="1:4" x14ac:dyDescent="0.3">
      <c r="A1128">
        <v>10536523</v>
      </c>
      <c r="B1128" t="s">
        <v>30384</v>
      </c>
      <c r="C1128" t="s">
        <v>5413</v>
      </c>
      <c r="D1128" t="s">
        <v>556</v>
      </c>
    </row>
    <row r="1129" spans="1:4" x14ac:dyDescent="0.3">
      <c r="A1129">
        <v>10536545</v>
      </c>
      <c r="B1129" t="s">
        <v>31101</v>
      </c>
      <c r="C1129" t="s">
        <v>556</v>
      </c>
      <c r="D1129" t="s">
        <v>556</v>
      </c>
    </row>
    <row r="1130" spans="1:4" x14ac:dyDescent="0.3">
      <c r="A1130">
        <v>10536583</v>
      </c>
      <c r="B1130" t="s">
        <v>30406</v>
      </c>
      <c r="C1130" t="s">
        <v>556</v>
      </c>
      <c r="D1130" t="s">
        <v>556</v>
      </c>
    </row>
    <row r="1131" spans="1:4" x14ac:dyDescent="0.3">
      <c r="A1131">
        <v>10536591</v>
      </c>
      <c r="B1131" t="s">
        <v>31107</v>
      </c>
      <c r="C1131" t="s">
        <v>556</v>
      </c>
      <c r="D1131" t="s">
        <v>556</v>
      </c>
    </row>
    <row r="1132" spans="1:4" x14ac:dyDescent="0.3">
      <c r="A1132">
        <v>10536689</v>
      </c>
      <c r="B1132" t="s">
        <v>30416</v>
      </c>
      <c r="C1132" t="s">
        <v>556</v>
      </c>
      <c r="D1132" t="s">
        <v>73</v>
      </c>
    </row>
    <row r="1133" spans="1:4" x14ac:dyDescent="0.3">
      <c r="A1133">
        <v>10536706</v>
      </c>
      <c r="B1133" t="s">
        <v>30419</v>
      </c>
      <c r="C1133" t="s">
        <v>21195</v>
      </c>
      <c r="D1133" t="s">
        <v>556</v>
      </c>
    </row>
    <row r="1134" spans="1:4" x14ac:dyDescent="0.3">
      <c r="A1134">
        <v>10536709</v>
      </c>
      <c r="B1134" t="s">
        <v>30422</v>
      </c>
      <c r="C1134" t="s">
        <v>556</v>
      </c>
      <c r="D1134" t="s">
        <v>556</v>
      </c>
    </row>
    <row r="1135" spans="1:4" x14ac:dyDescent="0.3">
      <c r="A1135">
        <v>10536725</v>
      </c>
      <c r="B1135" t="s">
        <v>30429</v>
      </c>
    </row>
    <row r="1136" spans="1:4" x14ac:dyDescent="0.3">
      <c r="A1136">
        <v>10536731</v>
      </c>
      <c r="B1136" t="s">
        <v>31114</v>
      </c>
      <c r="C1136" t="s">
        <v>5413</v>
      </c>
      <c r="D1136" t="s">
        <v>556</v>
      </c>
    </row>
    <row r="1137" spans="1:4" x14ac:dyDescent="0.3">
      <c r="A1137">
        <v>10536756</v>
      </c>
      <c r="B1137" t="s">
        <v>30783</v>
      </c>
    </row>
    <row r="1138" spans="1:4" x14ac:dyDescent="0.3">
      <c r="A1138">
        <v>10536758</v>
      </c>
      <c r="B1138" t="s">
        <v>30785</v>
      </c>
      <c r="C1138" t="s">
        <v>556</v>
      </c>
      <c r="D1138" t="s">
        <v>556</v>
      </c>
    </row>
    <row r="1139" spans="1:4" x14ac:dyDescent="0.3">
      <c r="A1139">
        <v>10536780</v>
      </c>
      <c r="B1139" t="s">
        <v>30422</v>
      </c>
      <c r="C1139" t="s">
        <v>556</v>
      </c>
      <c r="D1139" t="s">
        <v>556</v>
      </c>
    </row>
    <row r="1140" spans="1:4" x14ac:dyDescent="0.3">
      <c r="A1140">
        <v>10536897</v>
      </c>
      <c r="B1140" t="s">
        <v>31126</v>
      </c>
      <c r="C1140" t="s">
        <v>556</v>
      </c>
      <c r="D1140" t="s">
        <v>556</v>
      </c>
    </row>
    <row r="1141" spans="1:4" x14ac:dyDescent="0.3">
      <c r="A1141">
        <v>10536900</v>
      </c>
      <c r="B1141" t="s">
        <v>556</v>
      </c>
      <c r="C1141" t="s">
        <v>556</v>
      </c>
      <c r="D1141" t="s">
        <v>556</v>
      </c>
    </row>
    <row r="1142" spans="1:4" x14ac:dyDescent="0.3">
      <c r="A1142">
        <v>10536904</v>
      </c>
      <c r="B1142" t="s">
        <v>30458</v>
      </c>
      <c r="C1142" t="s">
        <v>21195</v>
      </c>
      <c r="D1142" t="s">
        <v>556</v>
      </c>
    </row>
    <row r="1143" spans="1:4" x14ac:dyDescent="0.3">
      <c r="A1143">
        <v>10536912</v>
      </c>
      <c r="B1143" t="s">
        <v>16513</v>
      </c>
      <c r="C1143" t="s">
        <v>5413</v>
      </c>
      <c r="D1143" t="s">
        <v>556</v>
      </c>
    </row>
    <row r="1144" spans="1:4" x14ac:dyDescent="0.3">
      <c r="A1144">
        <v>10536915</v>
      </c>
      <c r="B1144" t="s">
        <v>19526</v>
      </c>
      <c r="C1144" t="s">
        <v>556</v>
      </c>
      <c r="D1144" t="s">
        <v>556</v>
      </c>
    </row>
    <row r="1145" spans="1:4" x14ac:dyDescent="0.3">
      <c r="A1145">
        <v>10536922</v>
      </c>
      <c r="B1145" t="s">
        <v>31130</v>
      </c>
      <c r="C1145" t="s">
        <v>556</v>
      </c>
      <c r="D1145" t="s">
        <v>556</v>
      </c>
    </row>
    <row r="1146" spans="1:4" x14ac:dyDescent="0.3">
      <c r="A1146">
        <v>10536927</v>
      </c>
      <c r="B1146" t="s">
        <v>19526</v>
      </c>
      <c r="C1146" t="s">
        <v>556</v>
      </c>
      <c r="D1146" t="s">
        <v>556</v>
      </c>
    </row>
    <row r="1147" spans="1:4" x14ac:dyDescent="0.3">
      <c r="A1147">
        <v>10536931</v>
      </c>
      <c r="B1147" t="s">
        <v>31140</v>
      </c>
      <c r="C1147" t="s">
        <v>42170</v>
      </c>
      <c r="D1147" t="s">
        <v>42171</v>
      </c>
    </row>
    <row r="1148" spans="1:4" x14ac:dyDescent="0.3">
      <c r="A1148">
        <v>10536932</v>
      </c>
      <c r="B1148" t="s">
        <v>31146</v>
      </c>
      <c r="C1148" t="s">
        <v>556</v>
      </c>
      <c r="D1148" t="s">
        <v>556</v>
      </c>
    </row>
    <row r="1149" spans="1:4" x14ac:dyDescent="0.3">
      <c r="A1149">
        <v>10536945</v>
      </c>
      <c r="B1149" t="s">
        <v>30465</v>
      </c>
    </row>
    <row r="1150" spans="1:4" x14ac:dyDescent="0.3">
      <c r="A1150">
        <v>10536985</v>
      </c>
      <c r="B1150" t="s">
        <v>30794</v>
      </c>
      <c r="C1150" t="s">
        <v>5413</v>
      </c>
      <c r="D1150" t="s">
        <v>556</v>
      </c>
    </row>
    <row r="1151" spans="1:4" x14ac:dyDescent="0.3">
      <c r="A1151">
        <v>10536986</v>
      </c>
      <c r="B1151" t="s">
        <v>30797</v>
      </c>
      <c r="C1151" t="s">
        <v>5413</v>
      </c>
      <c r="D1151" t="s">
        <v>556</v>
      </c>
    </row>
    <row r="1152" spans="1:4" x14ac:dyDescent="0.3">
      <c r="A1152">
        <v>10536994</v>
      </c>
      <c r="B1152" t="s">
        <v>30800</v>
      </c>
    </row>
    <row r="1153" spans="1:4" x14ac:dyDescent="0.3">
      <c r="A1153">
        <v>10537009</v>
      </c>
      <c r="B1153" t="s">
        <v>30473</v>
      </c>
      <c r="C1153" t="s">
        <v>556</v>
      </c>
      <c r="D1153" t="s">
        <v>556</v>
      </c>
    </row>
    <row r="1154" spans="1:4" x14ac:dyDescent="0.3">
      <c r="A1154">
        <v>10537012</v>
      </c>
      <c r="B1154" t="s">
        <v>31149</v>
      </c>
      <c r="C1154" t="s">
        <v>556</v>
      </c>
      <c r="D1154" t="s">
        <v>556</v>
      </c>
    </row>
    <row r="1155" spans="1:4" x14ac:dyDescent="0.3">
      <c r="A1155">
        <v>10537013</v>
      </c>
      <c r="B1155" t="s">
        <v>30328</v>
      </c>
      <c r="C1155" t="s">
        <v>556</v>
      </c>
      <c r="D1155" t="s">
        <v>556</v>
      </c>
    </row>
    <row r="1156" spans="1:4" x14ac:dyDescent="0.3">
      <c r="A1156">
        <v>10537014</v>
      </c>
      <c r="B1156" t="s">
        <v>31153</v>
      </c>
      <c r="C1156" t="s">
        <v>556</v>
      </c>
      <c r="D1156" t="s">
        <v>556</v>
      </c>
    </row>
    <row r="1157" spans="1:4" x14ac:dyDescent="0.3">
      <c r="A1157">
        <v>10537020</v>
      </c>
      <c r="B1157" t="s">
        <v>31158</v>
      </c>
      <c r="C1157" t="s">
        <v>21195</v>
      </c>
      <c r="D1157" t="s">
        <v>556</v>
      </c>
    </row>
    <row r="1158" spans="1:4" x14ac:dyDescent="0.3">
      <c r="A1158">
        <v>10537028</v>
      </c>
      <c r="B1158" t="s">
        <v>31161</v>
      </c>
    </row>
    <row r="1159" spans="1:4" x14ac:dyDescent="0.3">
      <c r="A1159">
        <v>10537054</v>
      </c>
      <c r="B1159" t="s">
        <v>31166</v>
      </c>
      <c r="C1159" t="s">
        <v>21195</v>
      </c>
      <c r="D1159" t="s">
        <v>556</v>
      </c>
    </row>
    <row r="1160" spans="1:4" x14ac:dyDescent="0.3">
      <c r="A1160">
        <v>10537061</v>
      </c>
      <c r="B1160" t="s">
        <v>30807</v>
      </c>
      <c r="C1160" t="s">
        <v>5413</v>
      </c>
      <c r="D1160" t="s">
        <v>556</v>
      </c>
    </row>
    <row r="1161" spans="1:4" x14ac:dyDescent="0.3">
      <c r="A1161">
        <v>10537064</v>
      </c>
      <c r="B1161" t="s">
        <v>17396</v>
      </c>
      <c r="C1161" t="s">
        <v>556</v>
      </c>
      <c r="D1161" t="s">
        <v>556</v>
      </c>
    </row>
    <row r="1162" spans="1:4" x14ac:dyDescent="0.3">
      <c r="A1162">
        <v>10537067</v>
      </c>
      <c r="B1162" t="s">
        <v>30811</v>
      </c>
      <c r="C1162" t="s">
        <v>556</v>
      </c>
      <c r="D1162" t="s">
        <v>556</v>
      </c>
    </row>
    <row r="1163" spans="1:4" x14ac:dyDescent="0.3">
      <c r="A1163">
        <v>10537069</v>
      </c>
      <c r="B1163" t="s">
        <v>30814</v>
      </c>
      <c r="C1163" t="s">
        <v>5413</v>
      </c>
      <c r="D1163" t="s">
        <v>556</v>
      </c>
    </row>
    <row r="1164" spans="1:4" x14ac:dyDescent="0.3">
      <c r="A1164">
        <v>10537086</v>
      </c>
      <c r="B1164" t="s">
        <v>30822</v>
      </c>
      <c r="C1164" t="s">
        <v>556</v>
      </c>
      <c r="D1164" t="s">
        <v>556</v>
      </c>
    </row>
    <row r="1165" spans="1:4" x14ac:dyDescent="0.3">
      <c r="A1165">
        <v>10537089</v>
      </c>
      <c r="B1165" t="s">
        <v>17396</v>
      </c>
      <c r="C1165" t="s">
        <v>556</v>
      </c>
      <c r="D1165" t="s">
        <v>556</v>
      </c>
    </row>
    <row r="1166" spans="1:4" x14ac:dyDescent="0.3">
      <c r="A1166">
        <v>10537100</v>
      </c>
      <c r="B1166" t="s">
        <v>31174</v>
      </c>
      <c r="C1166" t="s">
        <v>21149</v>
      </c>
      <c r="D1166" t="s">
        <v>3888</v>
      </c>
    </row>
    <row r="1167" spans="1:4" x14ac:dyDescent="0.3">
      <c r="A1167">
        <v>10537101</v>
      </c>
      <c r="B1167" t="s">
        <v>30482</v>
      </c>
    </row>
    <row r="1168" spans="1:4" x14ac:dyDescent="0.3">
      <c r="A1168">
        <v>10537128</v>
      </c>
      <c r="B1168" t="s">
        <v>31177</v>
      </c>
      <c r="C1168" t="s">
        <v>3888</v>
      </c>
      <c r="D1168" t="s">
        <v>3888</v>
      </c>
    </row>
    <row r="1169" spans="1:4" x14ac:dyDescent="0.3">
      <c r="A1169">
        <v>10537136</v>
      </c>
      <c r="B1169" t="s">
        <v>30836</v>
      </c>
    </row>
    <row r="1170" spans="1:4" x14ac:dyDescent="0.3">
      <c r="A1170">
        <v>10537153</v>
      </c>
      <c r="B1170" t="s">
        <v>30842</v>
      </c>
      <c r="C1170" t="s">
        <v>556</v>
      </c>
      <c r="D1170" t="s">
        <v>556</v>
      </c>
    </row>
    <row r="1171" spans="1:4" x14ac:dyDescent="0.3">
      <c r="A1171">
        <v>10537155</v>
      </c>
      <c r="B1171" t="s">
        <v>30845</v>
      </c>
      <c r="C1171" t="s">
        <v>5413</v>
      </c>
      <c r="D1171" t="s">
        <v>556</v>
      </c>
    </row>
    <row r="1172" spans="1:4" x14ac:dyDescent="0.3">
      <c r="A1172">
        <v>10537163</v>
      </c>
      <c r="B1172" t="s">
        <v>31183</v>
      </c>
      <c r="C1172" t="s">
        <v>21195</v>
      </c>
      <c r="D1172" t="s">
        <v>556</v>
      </c>
    </row>
    <row r="1173" spans="1:4" x14ac:dyDescent="0.3">
      <c r="A1173">
        <v>10537164</v>
      </c>
      <c r="B1173" t="s">
        <v>31180</v>
      </c>
      <c r="C1173" t="s">
        <v>556</v>
      </c>
      <c r="D1173" t="s">
        <v>556</v>
      </c>
    </row>
    <row r="1174" spans="1:4" x14ac:dyDescent="0.3">
      <c r="A1174">
        <v>10537177</v>
      </c>
      <c r="B1174" t="s">
        <v>30491</v>
      </c>
      <c r="C1174" t="s">
        <v>21195</v>
      </c>
      <c r="D1174" t="s">
        <v>556</v>
      </c>
    </row>
    <row r="1175" spans="1:4" x14ac:dyDescent="0.3">
      <c r="A1175">
        <v>10537183</v>
      </c>
      <c r="B1175" t="s">
        <v>30491</v>
      </c>
      <c r="C1175" t="s">
        <v>21195</v>
      </c>
      <c r="D1175" t="s">
        <v>556</v>
      </c>
    </row>
    <row r="1176" spans="1:4" x14ac:dyDescent="0.3">
      <c r="A1176">
        <v>10537191</v>
      </c>
      <c r="B1176" t="s">
        <v>860</v>
      </c>
      <c r="C1176" t="s">
        <v>556</v>
      </c>
      <c r="D1176" t="s">
        <v>556</v>
      </c>
    </row>
    <row r="1177" spans="1:4" x14ac:dyDescent="0.3">
      <c r="A1177">
        <v>10537193</v>
      </c>
      <c r="B1177" t="s">
        <v>30848</v>
      </c>
      <c r="C1177" t="s">
        <v>556</v>
      </c>
      <c r="D1177" t="s">
        <v>556</v>
      </c>
    </row>
    <row r="1178" spans="1:4" x14ac:dyDescent="0.3">
      <c r="A1178">
        <v>10537201</v>
      </c>
      <c r="B1178" t="s">
        <v>30504</v>
      </c>
      <c r="C1178" t="s">
        <v>21149</v>
      </c>
      <c r="D1178" t="s">
        <v>3888</v>
      </c>
    </row>
    <row r="1179" spans="1:4" x14ac:dyDescent="0.3">
      <c r="A1179">
        <v>10537218</v>
      </c>
      <c r="B1179" t="s">
        <v>30863</v>
      </c>
      <c r="C1179" t="s">
        <v>5413</v>
      </c>
      <c r="D1179" t="s">
        <v>556</v>
      </c>
    </row>
    <row r="1180" spans="1:4" x14ac:dyDescent="0.3">
      <c r="A1180">
        <v>10537239</v>
      </c>
      <c r="B1180" t="s">
        <v>31204</v>
      </c>
    </row>
    <row r="1181" spans="1:4" x14ac:dyDescent="0.3">
      <c r="A1181">
        <v>10537277</v>
      </c>
      <c r="B1181" t="s">
        <v>30504</v>
      </c>
      <c r="C1181" t="s">
        <v>21149</v>
      </c>
      <c r="D1181" t="s">
        <v>3888</v>
      </c>
    </row>
    <row r="1182" spans="1:4" x14ac:dyDescent="0.3">
      <c r="A1182">
        <v>10537279</v>
      </c>
      <c r="B1182" t="s">
        <v>30506</v>
      </c>
      <c r="C1182" t="s">
        <v>5413</v>
      </c>
      <c r="D1182" t="s">
        <v>556</v>
      </c>
    </row>
    <row r="1183" spans="1:4" x14ac:dyDescent="0.3">
      <c r="A1183">
        <v>10537300</v>
      </c>
      <c r="B1183" t="s">
        <v>30857</v>
      </c>
    </row>
    <row r="1184" spans="1:4" x14ac:dyDescent="0.3">
      <c r="A1184">
        <v>10537309</v>
      </c>
      <c r="B1184" t="s">
        <v>30903</v>
      </c>
      <c r="C1184" t="s">
        <v>42182</v>
      </c>
      <c r="D1184" t="s">
        <v>42182</v>
      </c>
    </row>
    <row r="1185" spans="1:4" x14ac:dyDescent="0.3">
      <c r="A1185">
        <v>10537320</v>
      </c>
      <c r="B1185" t="s">
        <v>31227</v>
      </c>
      <c r="C1185" t="s">
        <v>21195</v>
      </c>
      <c r="D1185" t="s">
        <v>556</v>
      </c>
    </row>
    <row r="1186" spans="1:4" x14ac:dyDescent="0.3">
      <c r="A1186">
        <v>10537352</v>
      </c>
      <c r="B1186" t="s">
        <v>27293</v>
      </c>
      <c r="C1186" t="s">
        <v>556</v>
      </c>
      <c r="D1186" t="s">
        <v>556</v>
      </c>
    </row>
    <row r="1187" spans="1:4" x14ac:dyDescent="0.3">
      <c r="A1187">
        <v>10537372</v>
      </c>
      <c r="B1187" t="s">
        <v>30509</v>
      </c>
      <c r="C1187" t="s">
        <v>556</v>
      </c>
      <c r="D1187" t="s">
        <v>556</v>
      </c>
    </row>
    <row r="1188" spans="1:4" x14ac:dyDescent="0.3">
      <c r="A1188">
        <v>10537411</v>
      </c>
      <c r="B1188" t="s">
        <v>30866</v>
      </c>
      <c r="C1188" t="s">
        <v>156</v>
      </c>
      <c r="D1188" t="s">
        <v>2534</v>
      </c>
    </row>
    <row r="1189" spans="1:4" x14ac:dyDescent="0.3">
      <c r="A1189">
        <v>10537415</v>
      </c>
      <c r="B1189" t="s">
        <v>30509</v>
      </c>
      <c r="C1189" t="s">
        <v>556</v>
      </c>
      <c r="D1189" t="s">
        <v>556</v>
      </c>
    </row>
    <row r="1190" spans="1:4" x14ac:dyDescent="0.3">
      <c r="A1190">
        <v>10537433</v>
      </c>
      <c r="B1190" t="s">
        <v>25448</v>
      </c>
      <c r="C1190" t="s">
        <v>556</v>
      </c>
      <c r="D1190" t="s">
        <v>73</v>
      </c>
    </row>
    <row r="1191" spans="1:4" x14ac:dyDescent="0.3">
      <c r="A1191">
        <v>10537441</v>
      </c>
      <c r="B1191" t="s">
        <v>19526</v>
      </c>
      <c r="C1191" t="s">
        <v>556</v>
      </c>
      <c r="D1191" t="s">
        <v>556</v>
      </c>
    </row>
    <row r="1192" spans="1:4" x14ac:dyDescent="0.3">
      <c r="A1192">
        <v>10537446</v>
      </c>
      <c r="B1192" t="s">
        <v>30509</v>
      </c>
      <c r="C1192" t="s">
        <v>556</v>
      </c>
      <c r="D1192" t="s">
        <v>556</v>
      </c>
    </row>
    <row r="1193" spans="1:4" x14ac:dyDescent="0.3">
      <c r="A1193">
        <v>10537447</v>
      </c>
      <c r="B1193" t="s">
        <v>30875</v>
      </c>
      <c r="C1193" t="s">
        <v>5413</v>
      </c>
      <c r="D1193" t="s">
        <v>556</v>
      </c>
    </row>
    <row r="1194" spans="1:4" x14ac:dyDescent="0.3">
      <c r="A1194">
        <v>10537483</v>
      </c>
      <c r="B1194" t="s">
        <v>30878</v>
      </c>
      <c r="C1194" t="s">
        <v>556</v>
      </c>
      <c r="D1194" t="s">
        <v>42169</v>
      </c>
    </row>
    <row r="1195" spans="1:4" x14ac:dyDescent="0.3">
      <c r="A1195">
        <v>10537489</v>
      </c>
      <c r="B1195" t="s">
        <v>30888</v>
      </c>
    </row>
    <row r="1196" spans="1:4" x14ac:dyDescent="0.3">
      <c r="A1196">
        <v>10537513</v>
      </c>
      <c r="B1196" t="s">
        <v>3738</v>
      </c>
      <c r="C1196" t="s">
        <v>556</v>
      </c>
      <c r="D1196" t="s">
        <v>73</v>
      </c>
    </row>
    <row r="1197" spans="1:4" x14ac:dyDescent="0.3">
      <c r="A1197">
        <v>10537532</v>
      </c>
      <c r="B1197" t="s">
        <v>31238</v>
      </c>
    </row>
    <row r="1198" spans="1:4" x14ac:dyDescent="0.3">
      <c r="A1198">
        <v>10537537</v>
      </c>
      <c r="B1198" t="s">
        <v>2742</v>
      </c>
      <c r="C1198" t="s">
        <v>556</v>
      </c>
      <c r="D1198" t="s">
        <v>556</v>
      </c>
    </row>
    <row r="1199" spans="1:4" x14ac:dyDescent="0.3">
      <c r="A1199">
        <v>10537547</v>
      </c>
      <c r="B1199" t="s">
        <v>30547</v>
      </c>
      <c r="C1199" t="s">
        <v>1612</v>
      </c>
      <c r="D1199" t="s">
        <v>556</v>
      </c>
    </row>
    <row r="1200" spans="1:4" x14ac:dyDescent="0.3">
      <c r="A1200">
        <v>10537555</v>
      </c>
      <c r="B1200" t="s">
        <v>30528</v>
      </c>
      <c r="C1200" t="s">
        <v>21195</v>
      </c>
      <c r="D1200" t="s">
        <v>556</v>
      </c>
    </row>
    <row r="1201" spans="1:4" x14ac:dyDescent="0.3">
      <c r="A1201">
        <v>10537567</v>
      </c>
      <c r="B1201" t="s">
        <v>30901</v>
      </c>
    </row>
    <row r="1202" spans="1:4" x14ac:dyDescent="0.3">
      <c r="A1202">
        <v>10537578</v>
      </c>
      <c r="B1202" t="s">
        <v>31243</v>
      </c>
      <c r="C1202" t="s">
        <v>556</v>
      </c>
      <c r="D1202" t="s">
        <v>73</v>
      </c>
    </row>
    <row r="1203" spans="1:4" x14ac:dyDescent="0.3">
      <c r="A1203">
        <v>10537586</v>
      </c>
      <c r="B1203" t="s">
        <v>30536</v>
      </c>
      <c r="C1203" t="s">
        <v>21195</v>
      </c>
      <c r="D1203" t="s">
        <v>556</v>
      </c>
    </row>
    <row r="1204" spans="1:4" x14ac:dyDescent="0.3">
      <c r="A1204">
        <v>10537596</v>
      </c>
      <c r="B1204" t="s">
        <v>31246</v>
      </c>
      <c r="C1204" t="s">
        <v>21195</v>
      </c>
      <c r="D1204" t="s">
        <v>556</v>
      </c>
    </row>
    <row r="1205" spans="1:4" x14ac:dyDescent="0.3">
      <c r="A1205">
        <v>10537599</v>
      </c>
      <c r="B1205" t="s">
        <v>31249</v>
      </c>
      <c r="C1205" t="s">
        <v>21195</v>
      </c>
      <c r="D1205" t="s">
        <v>556</v>
      </c>
    </row>
    <row r="1206" spans="1:4" x14ac:dyDescent="0.3">
      <c r="A1206">
        <v>10537604</v>
      </c>
      <c r="B1206" t="s">
        <v>30903</v>
      </c>
      <c r="C1206" t="s">
        <v>42182</v>
      </c>
      <c r="D1206" t="s">
        <v>42182</v>
      </c>
    </row>
    <row r="1207" spans="1:4" x14ac:dyDescent="0.3">
      <c r="A1207">
        <v>10537621</v>
      </c>
      <c r="B1207" t="s">
        <v>30539</v>
      </c>
      <c r="C1207" t="s">
        <v>556</v>
      </c>
      <c r="D1207" t="s">
        <v>556</v>
      </c>
    </row>
    <row r="1208" spans="1:4" x14ac:dyDescent="0.3">
      <c r="A1208">
        <v>10537635</v>
      </c>
      <c r="B1208" t="s">
        <v>31259</v>
      </c>
      <c r="C1208" t="s">
        <v>21195</v>
      </c>
      <c r="D1208" t="s">
        <v>73</v>
      </c>
    </row>
    <row r="1209" spans="1:4" x14ac:dyDescent="0.3">
      <c r="A1209">
        <v>10537661</v>
      </c>
      <c r="B1209" t="s">
        <v>30911</v>
      </c>
      <c r="C1209" t="s">
        <v>21149</v>
      </c>
      <c r="D1209" t="s">
        <v>3888</v>
      </c>
    </row>
    <row r="1210" spans="1:4" x14ac:dyDescent="0.3">
      <c r="A1210">
        <v>10537674</v>
      </c>
      <c r="B1210" t="s">
        <v>30547</v>
      </c>
      <c r="C1210" t="s">
        <v>1612</v>
      </c>
      <c r="D1210" t="s">
        <v>556</v>
      </c>
    </row>
    <row r="1211" spans="1:4" x14ac:dyDescent="0.3">
      <c r="A1211">
        <v>10537714</v>
      </c>
      <c r="B1211" t="s">
        <v>31272</v>
      </c>
      <c r="C1211" t="s">
        <v>5413</v>
      </c>
      <c r="D1211" t="s">
        <v>556</v>
      </c>
    </row>
    <row r="1212" spans="1:4" x14ac:dyDescent="0.3">
      <c r="A1212">
        <v>10537726</v>
      </c>
      <c r="B1212" t="s">
        <v>30550</v>
      </c>
      <c r="C1212" t="s">
        <v>556</v>
      </c>
      <c r="D1212" t="s">
        <v>556</v>
      </c>
    </row>
    <row r="1213" spans="1:4" x14ac:dyDescent="0.3">
      <c r="A1213">
        <v>10537728</v>
      </c>
      <c r="B1213" t="s">
        <v>30554</v>
      </c>
      <c r="C1213" t="s">
        <v>556</v>
      </c>
      <c r="D1213" t="s">
        <v>556</v>
      </c>
    </row>
    <row r="1214" spans="1:4" x14ac:dyDescent="0.3">
      <c r="A1214">
        <v>10537732</v>
      </c>
      <c r="B1214" t="s">
        <v>30921</v>
      </c>
    </row>
    <row r="1215" spans="1:4" x14ac:dyDescent="0.3">
      <c r="A1215">
        <v>10537756</v>
      </c>
      <c r="B1215" t="s">
        <v>30924</v>
      </c>
      <c r="C1215" t="s">
        <v>556</v>
      </c>
      <c r="D1215" t="s">
        <v>556</v>
      </c>
    </row>
    <row r="1216" spans="1:4" x14ac:dyDescent="0.3">
      <c r="A1216">
        <v>10537764</v>
      </c>
      <c r="B1216" t="s">
        <v>31275</v>
      </c>
      <c r="C1216" t="s">
        <v>556</v>
      </c>
      <c r="D1216" t="s">
        <v>556</v>
      </c>
    </row>
    <row r="1217" spans="1:4" x14ac:dyDescent="0.3">
      <c r="A1217">
        <v>10537846</v>
      </c>
      <c r="B1217" t="s">
        <v>31283</v>
      </c>
      <c r="C1217" t="s">
        <v>21149</v>
      </c>
      <c r="D1217" t="s">
        <v>3888</v>
      </c>
    </row>
    <row r="1218" spans="1:4" x14ac:dyDescent="0.3">
      <c r="A1218">
        <v>10537886</v>
      </c>
      <c r="B1218" t="s">
        <v>30557</v>
      </c>
      <c r="C1218" t="s">
        <v>556</v>
      </c>
      <c r="D1218" t="s">
        <v>556</v>
      </c>
    </row>
    <row r="1219" spans="1:4" x14ac:dyDescent="0.3">
      <c r="A1219">
        <v>10537911</v>
      </c>
      <c r="B1219" t="s">
        <v>30945</v>
      </c>
      <c r="C1219" t="s">
        <v>21195</v>
      </c>
      <c r="D1219" t="s">
        <v>556</v>
      </c>
    </row>
    <row r="1220" spans="1:4" x14ac:dyDescent="0.3">
      <c r="A1220">
        <v>10537923</v>
      </c>
      <c r="B1220" t="s">
        <v>30947</v>
      </c>
      <c r="C1220" t="s">
        <v>556</v>
      </c>
      <c r="D1220" t="s">
        <v>556</v>
      </c>
    </row>
    <row r="1221" spans="1:4" x14ac:dyDescent="0.3">
      <c r="A1221">
        <v>10537926</v>
      </c>
      <c r="B1221" t="s">
        <v>30950</v>
      </c>
      <c r="C1221" t="s">
        <v>5413</v>
      </c>
      <c r="D1221" t="s">
        <v>556</v>
      </c>
    </row>
    <row r="1222" spans="1:4" x14ac:dyDescent="0.3">
      <c r="A1222">
        <v>10537932</v>
      </c>
      <c r="B1222" t="s">
        <v>30560</v>
      </c>
      <c r="C1222" t="s">
        <v>556</v>
      </c>
      <c r="D1222" t="s">
        <v>157</v>
      </c>
    </row>
    <row r="1223" spans="1:4" x14ac:dyDescent="0.3">
      <c r="A1223">
        <v>10537933</v>
      </c>
      <c r="B1223" t="s">
        <v>26577</v>
      </c>
      <c r="C1223" t="s">
        <v>556</v>
      </c>
      <c r="D1223" t="s">
        <v>556</v>
      </c>
    </row>
    <row r="1224" spans="1:4" x14ac:dyDescent="0.3">
      <c r="A1224">
        <v>10537943</v>
      </c>
      <c r="B1224" t="s">
        <v>30560</v>
      </c>
      <c r="C1224" t="s">
        <v>556</v>
      </c>
      <c r="D1224" t="s">
        <v>556</v>
      </c>
    </row>
    <row r="1225" spans="1:4" x14ac:dyDescent="0.3">
      <c r="A1225">
        <v>10537948</v>
      </c>
      <c r="B1225" t="s">
        <v>30567</v>
      </c>
      <c r="C1225" t="s">
        <v>556</v>
      </c>
      <c r="D1225" t="s">
        <v>556</v>
      </c>
    </row>
    <row r="1226" spans="1:4" x14ac:dyDescent="0.3">
      <c r="A1226">
        <v>10537968</v>
      </c>
      <c r="B1226" t="s">
        <v>31285</v>
      </c>
      <c r="C1226" t="s">
        <v>556</v>
      </c>
      <c r="D1226" t="s">
        <v>556</v>
      </c>
    </row>
    <row r="1227" spans="1:4" x14ac:dyDescent="0.3">
      <c r="A1227">
        <v>10537987</v>
      </c>
      <c r="B1227" t="s">
        <v>31092</v>
      </c>
      <c r="C1227" t="s">
        <v>556</v>
      </c>
      <c r="D1227" t="s">
        <v>556</v>
      </c>
    </row>
    <row r="1228" spans="1:4" x14ac:dyDescent="0.3">
      <c r="A1228">
        <v>10538006</v>
      </c>
      <c r="B1228" t="s">
        <v>31289</v>
      </c>
    </row>
    <row r="1229" spans="1:4" x14ac:dyDescent="0.3">
      <c r="A1229">
        <v>10538026</v>
      </c>
      <c r="B1229" t="s">
        <v>31428</v>
      </c>
      <c r="C1229" t="s">
        <v>556</v>
      </c>
      <c r="D1229" t="s">
        <v>556</v>
      </c>
    </row>
    <row r="1230" spans="1:4" x14ac:dyDescent="0.3">
      <c r="A1230">
        <v>10538048</v>
      </c>
      <c r="B1230" t="s">
        <v>31596</v>
      </c>
      <c r="C1230" t="s">
        <v>556</v>
      </c>
      <c r="D1230" t="s">
        <v>556</v>
      </c>
    </row>
    <row r="1231" spans="1:4" x14ac:dyDescent="0.3">
      <c r="A1231">
        <v>10538065</v>
      </c>
      <c r="B1231" t="s">
        <v>31431</v>
      </c>
      <c r="C1231" t="s">
        <v>556</v>
      </c>
      <c r="D1231" t="s">
        <v>73</v>
      </c>
    </row>
    <row r="1232" spans="1:4" x14ac:dyDescent="0.3">
      <c r="A1232">
        <v>10538069</v>
      </c>
      <c r="B1232" t="s">
        <v>31434</v>
      </c>
      <c r="C1232" t="s">
        <v>556</v>
      </c>
      <c r="D1232" t="s">
        <v>556</v>
      </c>
    </row>
    <row r="1233" spans="1:4" x14ac:dyDescent="0.3">
      <c r="A1233">
        <v>10538090</v>
      </c>
      <c r="B1233" t="s">
        <v>30845</v>
      </c>
      <c r="C1233" t="s">
        <v>5413</v>
      </c>
      <c r="D1233" t="s">
        <v>556</v>
      </c>
    </row>
    <row r="1234" spans="1:4" x14ac:dyDescent="0.3">
      <c r="A1234">
        <v>10538122</v>
      </c>
      <c r="B1234" t="s">
        <v>31295</v>
      </c>
      <c r="C1234" t="s">
        <v>556</v>
      </c>
      <c r="D1234" t="s">
        <v>556</v>
      </c>
    </row>
    <row r="1235" spans="1:4" x14ac:dyDescent="0.3">
      <c r="A1235">
        <v>10538126</v>
      </c>
      <c r="B1235" t="s">
        <v>30491</v>
      </c>
      <c r="C1235" t="s">
        <v>21195</v>
      </c>
      <c r="D1235" t="s">
        <v>556</v>
      </c>
    </row>
    <row r="1236" spans="1:4" x14ac:dyDescent="0.3">
      <c r="A1236">
        <v>10538185</v>
      </c>
      <c r="B1236" t="s">
        <v>31461</v>
      </c>
      <c r="C1236" t="s">
        <v>556</v>
      </c>
      <c r="D1236" t="s">
        <v>73</v>
      </c>
    </row>
    <row r="1237" spans="1:4" x14ac:dyDescent="0.3">
      <c r="A1237">
        <v>10538193</v>
      </c>
      <c r="B1237" t="s">
        <v>31311</v>
      </c>
    </row>
    <row r="1238" spans="1:4" x14ac:dyDescent="0.3">
      <c r="A1238">
        <v>10538195</v>
      </c>
      <c r="B1238" t="s">
        <v>31314</v>
      </c>
      <c r="C1238" t="s">
        <v>556</v>
      </c>
      <c r="D1238" t="s">
        <v>556</v>
      </c>
    </row>
    <row r="1239" spans="1:4" x14ac:dyDescent="0.3">
      <c r="A1239">
        <v>10538230</v>
      </c>
      <c r="B1239" t="s">
        <v>31476</v>
      </c>
      <c r="C1239" t="s">
        <v>556</v>
      </c>
      <c r="D1239" t="s">
        <v>73</v>
      </c>
    </row>
    <row r="1240" spans="1:4" x14ac:dyDescent="0.3">
      <c r="A1240">
        <v>10538237</v>
      </c>
      <c r="B1240" t="s">
        <v>31319</v>
      </c>
      <c r="C1240" t="s">
        <v>556</v>
      </c>
      <c r="D1240" t="s">
        <v>556</v>
      </c>
    </row>
    <row r="1241" spans="1:4" x14ac:dyDescent="0.3">
      <c r="A1241">
        <v>10538239</v>
      </c>
      <c r="B1241" t="s">
        <v>31322</v>
      </c>
      <c r="C1241" t="s">
        <v>556</v>
      </c>
      <c r="D1241" t="s">
        <v>556</v>
      </c>
    </row>
    <row r="1242" spans="1:4" x14ac:dyDescent="0.3">
      <c r="A1242">
        <v>10538240</v>
      </c>
      <c r="B1242" t="s">
        <v>31161</v>
      </c>
    </row>
    <row r="1243" spans="1:4" x14ac:dyDescent="0.3">
      <c r="A1243">
        <v>10538277</v>
      </c>
      <c r="B1243" t="s">
        <v>31476</v>
      </c>
      <c r="C1243" t="s">
        <v>556</v>
      </c>
      <c r="D1243" t="s">
        <v>556</v>
      </c>
    </row>
    <row r="1244" spans="1:4" x14ac:dyDescent="0.3">
      <c r="A1244">
        <v>10538304</v>
      </c>
      <c r="B1244" t="s">
        <v>31479</v>
      </c>
    </row>
    <row r="1245" spans="1:4" x14ac:dyDescent="0.3">
      <c r="A1245">
        <v>10538345</v>
      </c>
      <c r="B1245" t="s">
        <v>31340</v>
      </c>
      <c r="C1245" t="s">
        <v>556</v>
      </c>
      <c r="D1245" t="s">
        <v>556</v>
      </c>
    </row>
    <row r="1246" spans="1:4" x14ac:dyDescent="0.3">
      <c r="A1246">
        <v>10538406</v>
      </c>
      <c r="B1246" t="s">
        <v>26130</v>
      </c>
      <c r="C1246" t="s">
        <v>556</v>
      </c>
      <c r="D1246" t="s">
        <v>556</v>
      </c>
    </row>
    <row r="1247" spans="1:4" x14ac:dyDescent="0.3">
      <c r="A1247">
        <v>10538427</v>
      </c>
      <c r="B1247" t="s">
        <v>31617</v>
      </c>
      <c r="C1247" t="s">
        <v>556</v>
      </c>
      <c r="D1247" t="s">
        <v>73</v>
      </c>
    </row>
    <row r="1248" spans="1:4" x14ac:dyDescent="0.3">
      <c r="A1248">
        <v>10538430</v>
      </c>
      <c r="B1248" t="s">
        <v>31620</v>
      </c>
      <c r="C1248" t="s">
        <v>556</v>
      </c>
      <c r="D1248" t="s">
        <v>73</v>
      </c>
    </row>
    <row r="1249" spans="1:4" x14ac:dyDescent="0.3">
      <c r="A1249">
        <v>10538439</v>
      </c>
      <c r="B1249" t="s">
        <v>31407</v>
      </c>
      <c r="C1249" t="s">
        <v>556</v>
      </c>
      <c r="D1249" t="s">
        <v>556</v>
      </c>
    </row>
    <row r="1250" spans="1:4" x14ac:dyDescent="0.3">
      <c r="A1250">
        <v>10538446</v>
      </c>
      <c r="B1250" t="s">
        <v>31364</v>
      </c>
      <c r="C1250" t="s">
        <v>556</v>
      </c>
      <c r="D1250" t="s">
        <v>556</v>
      </c>
    </row>
    <row r="1251" spans="1:4" x14ac:dyDescent="0.3">
      <c r="A1251">
        <v>10538454</v>
      </c>
      <c r="B1251" t="s">
        <v>31367</v>
      </c>
      <c r="C1251" t="s">
        <v>556</v>
      </c>
      <c r="D1251" t="s">
        <v>556</v>
      </c>
    </row>
    <row r="1252" spans="1:4" x14ac:dyDescent="0.3">
      <c r="A1252">
        <v>10538462</v>
      </c>
      <c r="B1252" t="s">
        <v>31501</v>
      </c>
      <c r="C1252" t="s">
        <v>556</v>
      </c>
      <c r="D1252" t="s">
        <v>556</v>
      </c>
    </row>
    <row r="1253" spans="1:4" x14ac:dyDescent="0.3">
      <c r="A1253">
        <v>10538474</v>
      </c>
      <c r="B1253" t="s">
        <v>31504</v>
      </c>
      <c r="C1253" t="s">
        <v>556</v>
      </c>
      <c r="D1253" t="s">
        <v>556</v>
      </c>
    </row>
    <row r="1254" spans="1:4" x14ac:dyDescent="0.3">
      <c r="A1254">
        <v>10538493</v>
      </c>
      <c r="B1254" t="s">
        <v>31375</v>
      </c>
      <c r="C1254" t="s">
        <v>556</v>
      </c>
      <c r="D1254" t="s">
        <v>556</v>
      </c>
    </row>
    <row r="1255" spans="1:4" x14ac:dyDescent="0.3">
      <c r="A1255">
        <v>10538497</v>
      </c>
      <c r="B1255" t="s">
        <v>31378</v>
      </c>
      <c r="C1255" t="s">
        <v>21195</v>
      </c>
      <c r="D1255" t="s">
        <v>556</v>
      </c>
    </row>
    <row r="1256" spans="1:4" x14ac:dyDescent="0.3">
      <c r="A1256">
        <v>10538521</v>
      </c>
      <c r="B1256" t="s">
        <v>31514</v>
      </c>
      <c r="C1256" t="s">
        <v>556</v>
      </c>
      <c r="D1256" t="s">
        <v>556</v>
      </c>
    </row>
    <row r="1257" spans="1:4" x14ac:dyDescent="0.3">
      <c r="A1257">
        <v>10538530</v>
      </c>
      <c r="B1257" t="s">
        <v>31518</v>
      </c>
      <c r="C1257" t="s">
        <v>556</v>
      </c>
      <c r="D1257" t="s">
        <v>73</v>
      </c>
    </row>
    <row r="1258" spans="1:4" x14ac:dyDescent="0.3">
      <c r="A1258">
        <v>10538657</v>
      </c>
      <c r="B1258" t="s">
        <v>31528</v>
      </c>
      <c r="C1258" t="s">
        <v>556</v>
      </c>
      <c r="D1258" t="s">
        <v>556</v>
      </c>
    </row>
    <row r="1259" spans="1:4" x14ac:dyDescent="0.3">
      <c r="A1259">
        <v>10538668</v>
      </c>
      <c r="B1259" t="s">
        <v>31629</v>
      </c>
      <c r="C1259" t="s">
        <v>556</v>
      </c>
      <c r="D1259" t="s">
        <v>556</v>
      </c>
    </row>
    <row r="1260" spans="1:4" x14ac:dyDescent="0.3">
      <c r="A1260">
        <v>10538707</v>
      </c>
      <c r="B1260" t="s">
        <v>31535</v>
      </c>
      <c r="C1260" t="s">
        <v>556</v>
      </c>
      <c r="D1260" t="s">
        <v>73</v>
      </c>
    </row>
    <row r="1261" spans="1:4" x14ac:dyDescent="0.3">
      <c r="A1261">
        <v>10538714</v>
      </c>
      <c r="B1261" t="s">
        <v>31391</v>
      </c>
    </row>
    <row r="1262" spans="1:4" x14ac:dyDescent="0.3">
      <c r="A1262">
        <v>10538746</v>
      </c>
      <c r="B1262" t="s">
        <v>31538</v>
      </c>
      <c r="C1262" t="s">
        <v>556</v>
      </c>
      <c r="D1262" t="s">
        <v>73</v>
      </c>
    </row>
    <row r="1263" spans="1:4" x14ac:dyDescent="0.3">
      <c r="A1263">
        <v>10538749</v>
      </c>
      <c r="B1263" t="s">
        <v>31535</v>
      </c>
      <c r="C1263" t="s">
        <v>556</v>
      </c>
      <c r="D1263" t="s">
        <v>556</v>
      </c>
    </row>
    <row r="1264" spans="1:4" x14ac:dyDescent="0.3">
      <c r="A1264">
        <v>10538751</v>
      </c>
      <c r="B1264" t="s">
        <v>31396</v>
      </c>
      <c r="C1264" t="s">
        <v>21195</v>
      </c>
      <c r="D1264" t="s">
        <v>556</v>
      </c>
    </row>
    <row r="1265" spans="1:4" x14ac:dyDescent="0.3">
      <c r="A1265">
        <v>10538761</v>
      </c>
      <c r="B1265" t="s">
        <v>1771</v>
      </c>
      <c r="C1265" t="s">
        <v>556</v>
      </c>
      <c r="D1265" t="s">
        <v>556</v>
      </c>
    </row>
    <row r="1266" spans="1:4" x14ac:dyDescent="0.3">
      <c r="A1266">
        <v>10538764</v>
      </c>
      <c r="B1266" t="s">
        <v>31396</v>
      </c>
      <c r="C1266" t="s">
        <v>21195</v>
      </c>
      <c r="D1266" t="s">
        <v>556</v>
      </c>
    </row>
    <row r="1267" spans="1:4" x14ac:dyDescent="0.3">
      <c r="A1267">
        <v>10538885</v>
      </c>
      <c r="B1267" t="s">
        <v>31547</v>
      </c>
      <c r="C1267" t="s">
        <v>556</v>
      </c>
      <c r="D1267" t="s">
        <v>556</v>
      </c>
    </row>
    <row r="1268" spans="1:4" x14ac:dyDescent="0.3">
      <c r="A1268">
        <v>10538904</v>
      </c>
      <c r="B1268" t="s">
        <v>31550</v>
      </c>
    </row>
    <row r="1269" spans="1:4" x14ac:dyDescent="0.3">
      <c r="A1269">
        <v>10538909</v>
      </c>
      <c r="B1269" t="s">
        <v>31553</v>
      </c>
      <c r="C1269" t="s">
        <v>556</v>
      </c>
      <c r="D1269" t="s">
        <v>556</v>
      </c>
    </row>
    <row r="1270" spans="1:4" x14ac:dyDescent="0.3">
      <c r="A1270">
        <v>10538914</v>
      </c>
      <c r="B1270" t="s">
        <v>31638</v>
      </c>
      <c r="C1270" t="s">
        <v>5413</v>
      </c>
      <c r="D1270" t="s">
        <v>556</v>
      </c>
    </row>
    <row r="1271" spans="1:4" x14ac:dyDescent="0.3">
      <c r="A1271">
        <v>10538915</v>
      </c>
      <c r="B1271" t="s">
        <v>31641</v>
      </c>
    </row>
    <row r="1272" spans="1:4" x14ac:dyDescent="0.3">
      <c r="A1272">
        <v>10538927</v>
      </c>
      <c r="B1272" t="s">
        <v>31556</v>
      </c>
    </row>
    <row r="1273" spans="1:4" x14ac:dyDescent="0.3">
      <c r="A1273">
        <v>10538963</v>
      </c>
      <c r="B1273" t="s">
        <v>31644</v>
      </c>
      <c r="C1273" t="s">
        <v>556</v>
      </c>
      <c r="D1273" t="s">
        <v>556</v>
      </c>
    </row>
    <row r="1274" spans="1:4" x14ac:dyDescent="0.3">
      <c r="A1274">
        <v>10538999</v>
      </c>
      <c r="B1274" t="s">
        <v>31002</v>
      </c>
      <c r="C1274" t="s">
        <v>21195</v>
      </c>
      <c r="D1274" t="s">
        <v>556</v>
      </c>
    </row>
    <row r="1275" spans="1:4" x14ac:dyDescent="0.3">
      <c r="A1275">
        <v>10539055</v>
      </c>
      <c r="B1275" t="s">
        <v>31407</v>
      </c>
      <c r="C1275" t="s">
        <v>556</v>
      </c>
      <c r="D1275" t="s">
        <v>556</v>
      </c>
    </row>
    <row r="1276" spans="1:4" x14ac:dyDescent="0.3">
      <c r="A1276">
        <v>10539122</v>
      </c>
      <c r="B1276" t="s">
        <v>21934</v>
      </c>
      <c r="C1276" t="s">
        <v>556</v>
      </c>
      <c r="D1276" t="s">
        <v>556</v>
      </c>
    </row>
    <row r="1277" spans="1:4" x14ac:dyDescent="0.3">
      <c r="A1277">
        <v>10539143</v>
      </c>
      <c r="B1277" t="s">
        <v>26130</v>
      </c>
      <c r="C1277" t="s">
        <v>556</v>
      </c>
      <c r="D1277" t="s">
        <v>556</v>
      </c>
    </row>
    <row r="1278" spans="1:4" x14ac:dyDescent="0.3">
      <c r="A1278">
        <v>10539175</v>
      </c>
      <c r="B1278" t="s">
        <v>31579</v>
      </c>
      <c r="C1278" t="s">
        <v>556</v>
      </c>
      <c r="D1278" t="s">
        <v>73</v>
      </c>
    </row>
    <row r="1279" spans="1:4" x14ac:dyDescent="0.3">
      <c r="A1279">
        <v>10539176</v>
      </c>
      <c r="B1279" t="s">
        <v>31582</v>
      </c>
      <c r="C1279" t="s">
        <v>556</v>
      </c>
      <c r="D1279" t="s">
        <v>73</v>
      </c>
    </row>
    <row r="1280" spans="1:4" x14ac:dyDescent="0.3">
      <c r="A1280">
        <v>10539192</v>
      </c>
      <c r="B1280" t="s">
        <v>31410</v>
      </c>
      <c r="C1280" t="s">
        <v>556</v>
      </c>
      <c r="D1280" t="s">
        <v>556</v>
      </c>
    </row>
    <row r="1281" spans="1:4" x14ac:dyDescent="0.3">
      <c r="A1281">
        <v>10539193</v>
      </c>
      <c r="B1281" t="s">
        <v>31413</v>
      </c>
      <c r="C1281" t="s">
        <v>556</v>
      </c>
      <c r="D1281" t="s">
        <v>556</v>
      </c>
    </row>
    <row r="1282" spans="1:4" x14ac:dyDescent="0.3">
      <c r="A1282">
        <v>10539216</v>
      </c>
      <c r="B1282" t="s">
        <v>31647</v>
      </c>
      <c r="C1282" t="s">
        <v>556</v>
      </c>
      <c r="D1282" t="s">
        <v>556</v>
      </c>
    </row>
    <row r="1283" spans="1:4" x14ac:dyDescent="0.3">
      <c r="A1283">
        <v>10539258</v>
      </c>
      <c r="B1283" t="s">
        <v>31652</v>
      </c>
      <c r="C1283" t="s">
        <v>556</v>
      </c>
      <c r="D1283" t="s">
        <v>556</v>
      </c>
    </row>
    <row r="1284" spans="1:4" x14ac:dyDescent="0.3">
      <c r="A1284">
        <v>10539304</v>
      </c>
      <c r="B1284" t="s">
        <v>31655</v>
      </c>
      <c r="C1284" t="s">
        <v>5413</v>
      </c>
      <c r="D1284" t="s">
        <v>556</v>
      </c>
    </row>
    <row r="1285" spans="1:4" x14ac:dyDescent="0.3">
      <c r="A1285">
        <v>10539316</v>
      </c>
      <c r="B1285" t="s">
        <v>31657</v>
      </c>
      <c r="C1285" t="s">
        <v>556</v>
      </c>
      <c r="D1285" t="s">
        <v>556</v>
      </c>
    </row>
    <row r="1286" spans="1:4" x14ac:dyDescent="0.3">
      <c r="A1286">
        <v>10539342</v>
      </c>
      <c r="B1286" t="s">
        <v>31660</v>
      </c>
      <c r="C1286" t="s">
        <v>556</v>
      </c>
      <c r="D1286" t="s">
        <v>556</v>
      </c>
    </row>
    <row r="1287" spans="1:4" x14ac:dyDescent="0.3">
      <c r="A1287">
        <v>10539434</v>
      </c>
      <c r="B1287" t="s">
        <v>31672</v>
      </c>
      <c r="C1287" t="s">
        <v>556</v>
      </c>
      <c r="D1287" t="s">
        <v>556</v>
      </c>
    </row>
    <row r="1288" spans="1:4" x14ac:dyDescent="0.3">
      <c r="A1288">
        <v>10539438</v>
      </c>
      <c r="B1288" t="s">
        <v>31675</v>
      </c>
      <c r="C1288" t="s">
        <v>556</v>
      </c>
      <c r="D1288" t="s">
        <v>556</v>
      </c>
    </row>
    <row r="1289" spans="1:4" x14ac:dyDescent="0.3">
      <c r="A1289">
        <v>10539442</v>
      </c>
      <c r="B1289" t="s">
        <v>31590</v>
      </c>
      <c r="C1289" t="s">
        <v>556</v>
      </c>
      <c r="D1289" t="s">
        <v>556</v>
      </c>
    </row>
    <row r="1290" spans="1:4" x14ac:dyDescent="0.3">
      <c r="A1290">
        <v>10539524</v>
      </c>
      <c r="B1290" t="s">
        <v>19526</v>
      </c>
      <c r="C1290" t="s">
        <v>556</v>
      </c>
      <c r="D1290" t="s">
        <v>556</v>
      </c>
    </row>
    <row r="1291" spans="1:4" x14ac:dyDescent="0.3">
      <c r="A1291">
        <v>10539532</v>
      </c>
      <c r="B1291" t="s">
        <v>31683</v>
      </c>
      <c r="C1291" t="s">
        <v>556</v>
      </c>
      <c r="D1291" t="s">
        <v>556</v>
      </c>
    </row>
    <row r="1292" spans="1:4" x14ac:dyDescent="0.3">
      <c r="A1292">
        <v>10539564</v>
      </c>
      <c r="B1292" t="s">
        <v>31593</v>
      </c>
      <c r="C1292" t="s">
        <v>556</v>
      </c>
      <c r="D1292" t="s">
        <v>556</v>
      </c>
    </row>
    <row r="1293" spans="1:4" x14ac:dyDescent="0.3">
      <c r="A1293">
        <v>10539574</v>
      </c>
      <c r="B1293" t="s">
        <v>31421</v>
      </c>
    </row>
    <row r="1294" spans="1:4" x14ac:dyDescent="0.3">
      <c r="A1294">
        <v>10539673</v>
      </c>
      <c r="B1294" t="s">
        <v>27293</v>
      </c>
      <c r="C1294" t="s">
        <v>556</v>
      </c>
      <c r="D1294" t="s">
        <v>556</v>
      </c>
    </row>
    <row r="1295" spans="1:4" x14ac:dyDescent="0.3">
      <c r="A1295">
        <v>10539674</v>
      </c>
      <c r="B1295" t="s">
        <v>31688</v>
      </c>
      <c r="C1295" t="s">
        <v>556</v>
      </c>
      <c r="D1295" t="s">
        <v>556</v>
      </c>
    </row>
    <row r="1296" spans="1:4" x14ac:dyDescent="0.3">
      <c r="A1296">
        <v>10539698</v>
      </c>
      <c r="B1296" t="s">
        <v>31691</v>
      </c>
      <c r="C1296" t="s">
        <v>556</v>
      </c>
      <c r="D1296" t="s">
        <v>556</v>
      </c>
    </row>
    <row r="1297" spans="1:4" x14ac:dyDescent="0.3">
      <c r="A1297">
        <v>10539700</v>
      </c>
      <c r="B1297" t="s">
        <v>31694</v>
      </c>
      <c r="C1297" t="s">
        <v>21195</v>
      </c>
      <c r="D1297" t="s">
        <v>556</v>
      </c>
    </row>
    <row r="1298" spans="1:4" x14ac:dyDescent="0.3">
      <c r="A1298">
        <v>10539712</v>
      </c>
      <c r="B1298" t="s">
        <v>31964</v>
      </c>
      <c r="C1298" t="s">
        <v>556</v>
      </c>
      <c r="D1298" t="s">
        <v>556</v>
      </c>
    </row>
    <row r="1299" spans="1:4" x14ac:dyDescent="0.3">
      <c r="A1299">
        <v>10539741</v>
      </c>
      <c r="B1299" t="s">
        <v>31697</v>
      </c>
      <c r="C1299" t="s">
        <v>21195</v>
      </c>
      <c r="D1299" t="s">
        <v>556</v>
      </c>
    </row>
    <row r="1300" spans="1:4" x14ac:dyDescent="0.3">
      <c r="A1300">
        <v>10539787</v>
      </c>
      <c r="B1300" t="s">
        <v>19526</v>
      </c>
      <c r="C1300" t="s">
        <v>556</v>
      </c>
      <c r="D1300" t="s">
        <v>556</v>
      </c>
    </row>
    <row r="1301" spans="1:4" x14ac:dyDescent="0.3">
      <c r="A1301">
        <v>10539830</v>
      </c>
      <c r="B1301" t="s">
        <v>31831</v>
      </c>
      <c r="C1301" t="s">
        <v>556</v>
      </c>
      <c r="D1301" t="s">
        <v>556</v>
      </c>
    </row>
    <row r="1302" spans="1:4" x14ac:dyDescent="0.3">
      <c r="A1302">
        <v>10539872</v>
      </c>
      <c r="B1302" t="s">
        <v>31979</v>
      </c>
      <c r="C1302" t="s">
        <v>556</v>
      </c>
      <c r="D1302" t="s">
        <v>556</v>
      </c>
    </row>
    <row r="1303" spans="1:4" x14ac:dyDescent="0.3">
      <c r="A1303">
        <v>10539929</v>
      </c>
      <c r="B1303" t="s">
        <v>31982</v>
      </c>
      <c r="C1303" t="s">
        <v>556</v>
      </c>
      <c r="D1303" t="s">
        <v>556</v>
      </c>
    </row>
    <row r="1304" spans="1:4" x14ac:dyDescent="0.3">
      <c r="A1304">
        <v>10539949</v>
      </c>
      <c r="B1304" t="s">
        <v>31710</v>
      </c>
      <c r="C1304" t="s">
        <v>556</v>
      </c>
      <c r="D1304" t="s">
        <v>556</v>
      </c>
    </row>
    <row r="1305" spans="1:4" x14ac:dyDescent="0.3">
      <c r="A1305">
        <v>10539963</v>
      </c>
      <c r="B1305" t="s">
        <v>31836</v>
      </c>
      <c r="C1305" t="s">
        <v>556</v>
      </c>
      <c r="D1305" t="s">
        <v>556</v>
      </c>
    </row>
    <row r="1306" spans="1:4" x14ac:dyDescent="0.3">
      <c r="A1306">
        <v>10539982</v>
      </c>
      <c r="B1306" t="s">
        <v>31985</v>
      </c>
      <c r="C1306" t="s">
        <v>21149</v>
      </c>
      <c r="D1306" t="s">
        <v>3888</v>
      </c>
    </row>
    <row r="1307" spans="1:4" x14ac:dyDescent="0.3">
      <c r="A1307">
        <v>10540007</v>
      </c>
      <c r="B1307" t="s">
        <v>31988</v>
      </c>
      <c r="C1307" t="s">
        <v>5413</v>
      </c>
      <c r="D1307" t="s">
        <v>556</v>
      </c>
    </row>
    <row r="1308" spans="1:4" x14ac:dyDescent="0.3">
      <c r="A1308">
        <v>10540054</v>
      </c>
      <c r="B1308" t="s">
        <v>31839</v>
      </c>
      <c r="C1308" t="s">
        <v>556</v>
      </c>
      <c r="D1308" t="s">
        <v>556</v>
      </c>
    </row>
    <row r="1309" spans="1:4" x14ac:dyDescent="0.3">
      <c r="A1309">
        <v>10540055</v>
      </c>
      <c r="B1309" t="s">
        <v>31842</v>
      </c>
      <c r="C1309" t="s">
        <v>21149</v>
      </c>
      <c r="D1309" t="s">
        <v>42169</v>
      </c>
    </row>
    <row r="1310" spans="1:4" x14ac:dyDescent="0.3">
      <c r="A1310">
        <v>10540102</v>
      </c>
      <c r="B1310" t="s">
        <v>31717</v>
      </c>
      <c r="C1310" t="s">
        <v>556</v>
      </c>
      <c r="D1310" t="s">
        <v>556</v>
      </c>
    </row>
    <row r="1311" spans="1:4" x14ac:dyDescent="0.3">
      <c r="A1311">
        <v>10540116</v>
      </c>
      <c r="B1311" t="s">
        <v>31845</v>
      </c>
      <c r="C1311" t="s">
        <v>26193</v>
      </c>
      <c r="D1311" t="s">
        <v>556</v>
      </c>
    </row>
    <row r="1312" spans="1:4" x14ac:dyDescent="0.3">
      <c r="A1312">
        <v>10540128</v>
      </c>
      <c r="B1312" t="s">
        <v>31990</v>
      </c>
      <c r="C1312" t="s">
        <v>556</v>
      </c>
      <c r="D1312" t="s">
        <v>556</v>
      </c>
    </row>
    <row r="1313" spans="1:4" x14ac:dyDescent="0.3">
      <c r="A1313">
        <v>10540153</v>
      </c>
      <c r="B1313" t="s">
        <v>31848</v>
      </c>
      <c r="C1313" t="s">
        <v>556</v>
      </c>
      <c r="D1313" t="s">
        <v>73</v>
      </c>
    </row>
    <row r="1314" spans="1:4" x14ac:dyDescent="0.3">
      <c r="A1314">
        <v>10540356</v>
      </c>
      <c r="B1314" t="s">
        <v>31732</v>
      </c>
    </row>
    <row r="1315" spans="1:4" x14ac:dyDescent="0.3">
      <c r="A1315">
        <v>10540359</v>
      </c>
      <c r="B1315" t="s">
        <v>31736</v>
      </c>
      <c r="C1315" t="s">
        <v>42157</v>
      </c>
      <c r="D1315" t="s">
        <v>42157</v>
      </c>
    </row>
    <row r="1316" spans="1:4" x14ac:dyDescent="0.3">
      <c r="A1316">
        <v>10540366</v>
      </c>
      <c r="B1316" t="s">
        <v>31381</v>
      </c>
      <c r="C1316" t="s">
        <v>556</v>
      </c>
      <c r="D1316" t="s">
        <v>556</v>
      </c>
    </row>
    <row r="1317" spans="1:4" x14ac:dyDescent="0.3">
      <c r="A1317">
        <v>10540400</v>
      </c>
      <c r="B1317" t="s">
        <v>31738</v>
      </c>
      <c r="C1317" t="s">
        <v>556</v>
      </c>
      <c r="D1317" t="s">
        <v>556</v>
      </c>
    </row>
    <row r="1318" spans="1:4" x14ac:dyDescent="0.3">
      <c r="A1318">
        <v>10540426</v>
      </c>
      <c r="B1318" t="s">
        <v>31872</v>
      </c>
      <c r="C1318" t="s">
        <v>5413</v>
      </c>
      <c r="D1318" t="s">
        <v>556</v>
      </c>
    </row>
    <row r="1319" spans="1:4" x14ac:dyDescent="0.3">
      <c r="A1319">
        <v>10540524</v>
      </c>
      <c r="B1319" t="s">
        <v>32008</v>
      </c>
      <c r="C1319" t="s">
        <v>556</v>
      </c>
      <c r="D1319" t="s">
        <v>556</v>
      </c>
    </row>
    <row r="1320" spans="1:4" x14ac:dyDescent="0.3">
      <c r="A1320">
        <v>10540569</v>
      </c>
      <c r="B1320" t="s">
        <v>31875</v>
      </c>
      <c r="C1320" t="s">
        <v>556</v>
      </c>
      <c r="D1320" t="s">
        <v>556</v>
      </c>
    </row>
    <row r="1321" spans="1:4" x14ac:dyDescent="0.3">
      <c r="A1321">
        <v>10540582</v>
      </c>
      <c r="B1321" t="s">
        <v>32021</v>
      </c>
    </row>
    <row r="1322" spans="1:4" x14ac:dyDescent="0.3">
      <c r="A1322">
        <v>10540604</v>
      </c>
      <c r="B1322" t="s">
        <v>31579</v>
      </c>
      <c r="C1322" t="s">
        <v>556</v>
      </c>
      <c r="D1322" t="s">
        <v>556</v>
      </c>
    </row>
    <row r="1323" spans="1:4" x14ac:dyDescent="0.3">
      <c r="A1323">
        <v>10540640</v>
      </c>
      <c r="B1323" t="s">
        <v>31878</v>
      </c>
      <c r="C1323" t="s">
        <v>556</v>
      </c>
      <c r="D1323" t="s">
        <v>556</v>
      </c>
    </row>
    <row r="1324" spans="1:4" x14ac:dyDescent="0.3">
      <c r="A1324">
        <v>10540691</v>
      </c>
      <c r="B1324" t="s">
        <v>31878</v>
      </c>
      <c r="C1324" t="s">
        <v>556</v>
      </c>
      <c r="D1324" t="s">
        <v>556</v>
      </c>
    </row>
    <row r="1325" spans="1:4" x14ac:dyDescent="0.3">
      <c r="A1325">
        <v>10540796</v>
      </c>
      <c r="B1325" t="s">
        <v>31881</v>
      </c>
      <c r="C1325" t="s">
        <v>556</v>
      </c>
      <c r="D1325" t="s">
        <v>556</v>
      </c>
    </row>
    <row r="1326" spans="1:4" x14ac:dyDescent="0.3">
      <c r="A1326">
        <v>10540849</v>
      </c>
      <c r="B1326" t="s">
        <v>32030</v>
      </c>
      <c r="C1326" t="s">
        <v>556</v>
      </c>
      <c r="D1326" t="s">
        <v>556</v>
      </c>
    </row>
    <row r="1327" spans="1:4" x14ac:dyDescent="0.3">
      <c r="A1327">
        <v>10540894</v>
      </c>
      <c r="B1327" t="s">
        <v>32033</v>
      </c>
      <c r="C1327" t="s">
        <v>556</v>
      </c>
      <c r="D1327" t="s">
        <v>556</v>
      </c>
    </row>
    <row r="1328" spans="1:4" x14ac:dyDescent="0.3">
      <c r="A1328">
        <v>10540898</v>
      </c>
      <c r="B1328" t="s">
        <v>32035</v>
      </c>
      <c r="C1328" t="s">
        <v>556</v>
      </c>
      <c r="D1328" t="s">
        <v>556</v>
      </c>
    </row>
    <row r="1329" spans="1:4" x14ac:dyDescent="0.3">
      <c r="A1329">
        <v>10540904</v>
      </c>
      <c r="B1329" t="s">
        <v>31884</v>
      </c>
      <c r="C1329" t="s">
        <v>556</v>
      </c>
      <c r="D1329" t="s">
        <v>73</v>
      </c>
    </row>
    <row r="1330" spans="1:4" x14ac:dyDescent="0.3">
      <c r="A1330">
        <v>10540936</v>
      </c>
      <c r="B1330" t="s">
        <v>31886</v>
      </c>
      <c r="C1330" t="s">
        <v>556</v>
      </c>
      <c r="D1330" t="s">
        <v>556</v>
      </c>
    </row>
    <row r="1331" spans="1:4" x14ac:dyDescent="0.3">
      <c r="A1331">
        <v>10540940</v>
      </c>
      <c r="B1331" t="s">
        <v>9260</v>
      </c>
      <c r="C1331" t="s">
        <v>556</v>
      </c>
      <c r="D1331" t="s">
        <v>556</v>
      </c>
    </row>
    <row r="1332" spans="1:4" x14ac:dyDescent="0.3">
      <c r="A1332">
        <v>10541052</v>
      </c>
      <c r="B1332" t="s">
        <v>31890</v>
      </c>
      <c r="C1332" t="s">
        <v>556</v>
      </c>
      <c r="D1332" t="s">
        <v>73</v>
      </c>
    </row>
    <row r="1333" spans="1:4" x14ac:dyDescent="0.3">
      <c r="A1333">
        <v>10541057</v>
      </c>
      <c r="B1333" t="s">
        <v>31893</v>
      </c>
      <c r="C1333" t="s">
        <v>556</v>
      </c>
      <c r="D1333" t="s">
        <v>556</v>
      </c>
    </row>
    <row r="1334" spans="1:4" x14ac:dyDescent="0.3">
      <c r="A1334">
        <v>10541062</v>
      </c>
      <c r="B1334" t="s">
        <v>31896</v>
      </c>
      <c r="C1334" t="s">
        <v>556</v>
      </c>
      <c r="D1334" t="s">
        <v>556</v>
      </c>
    </row>
    <row r="1335" spans="1:4" x14ac:dyDescent="0.3">
      <c r="A1335">
        <v>10541081</v>
      </c>
      <c r="B1335" t="s">
        <v>31896</v>
      </c>
      <c r="C1335" t="s">
        <v>556</v>
      </c>
      <c r="D1335" t="s">
        <v>556</v>
      </c>
    </row>
    <row r="1336" spans="1:4" x14ac:dyDescent="0.3">
      <c r="A1336">
        <v>10541111</v>
      </c>
      <c r="B1336" t="s">
        <v>31896</v>
      </c>
      <c r="C1336" t="s">
        <v>556</v>
      </c>
      <c r="D1336" t="s">
        <v>556</v>
      </c>
    </row>
    <row r="1337" spans="1:4" x14ac:dyDescent="0.3">
      <c r="A1337">
        <v>10541112</v>
      </c>
      <c r="B1337" t="s">
        <v>31771</v>
      </c>
      <c r="C1337" t="s">
        <v>556</v>
      </c>
      <c r="D1337" t="s">
        <v>556</v>
      </c>
    </row>
    <row r="1338" spans="1:4" x14ac:dyDescent="0.3">
      <c r="A1338">
        <v>10541127</v>
      </c>
      <c r="B1338" t="s">
        <v>31899</v>
      </c>
      <c r="C1338" t="s">
        <v>556</v>
      </c>
      <c r="D1338" t="s">
        <v>556</v>
      </c>
    </row>
    <row r="1339" spans="1:4" x14ac:dyDescent="0.3">
      <c r="A1339">
        <v>10541142</v>
      </c>
      <c r="B1339" t="s">
        <v>32052</v>
      </c>
    </row>
    <row r="1340" spans="1:4" x14ac:dyDescent="0.3">
      <c r="A1340">
        <v>10541159</v>
      </c>
      <c r="B1340" t="s">
        <v>31771</v>
      </c>
      <c r="C1340" t="s">
        <v>556</v>
      </c>
      <c r="D1340" t="s">
        <v>556</v>
      </c>
    </row>
    <row r="1341" spans="1:4" x14ac:dyDescent="0.3">
      <c r="A1341">
        <v>10541225</v>
      </c>
      <c r="B1341" t="s">
        <v>32061</v>
      </c>
      <c r="C1341" t="s">
        <v>556</v>
      </c>
      <c r="D1341" t="s">
        <v>556</v>
      </c>
    </row>
    <row r="1342" spans="1:4" x14ac:dyDescent="0.3">
      <c r="A1342">
        <v>10541251</v>
      </c>
      <c r="B1342" t="s">
        <v>27040</v>
      </c>
      <c r="C1342" t="s">
        <v>21195</v>
      </c>
      <c r="D1342" t="s">
        <v>556</v>
      </c>
    </row>
    <row r="1343" spans="1:4" x14ac:dyDescent="0.3">
      <c r="A1343">
        <v>10541262</v>
      </c>
      <c r="B1343" t="s">
        <v>9324</v>
      </c>
      <c r="C1343" t="s">
        <v>21195</v>
      </c>
      <c r="D1343" t="s">
        <v>556</v>
      </c>
    </row>
    <row r="1344" spans="1:4" x14ac:dyDescent="0.3">
      <c r="A1344">
        <v>10541267</v>
      </c>
      <c r="B1344" t="s">
        <v>32075</v>
      </c>
      <c r="C1344" t="s">
        <v>21195</v>
      </c>
      <c r="D1344" t="s">
        <v>556</v>
      </c>
    </row>
    <row r="1345" spans="1:4" x14ac:dyDescent="0.3">
      <c r="A1345">
        <v>10541294</v>
      </c>
      <c r="B1345" t="s">
        <v>31905</v>
      </c>
      <c r="C1345" t="s">
        <v>556</v>
      </c>
      <c r="D1345" t="s">
        <v>556</v>
      </c>
    </row>
    <row r="1346" spans="1:4" x14ac:dyDescent="0.3">
      <c r="A1346">
        <v>10541296</v>
      </c>
      <c r="B1346" t="s">
        <v>31908</v>
      </c>
      <c r="C1346" t="s">
        <v>21195</v>
      </c>
      <c r="D1346" t="s">
        <v>556</v>
      </c>
    </row>
    <row r="1347" spans="1:4" x14ac:dyDescent="0.3">
      <c r="A1347">
        <v>10541350</v>
      </c>
      <c r="B1347" t="s">
        <v>32082</v>
      </c>
    </row>
    <row r="1348" spans="1:4" x14ac:dyDescent="0.3">
      <c r="A1348">
        <v>10541412</v>
      </c>
      <c r="B1348" t="s">
        <v>31914</v>
      </c>
      <c r="C1348" t="s">
        <v>556</v>
      </c>
      <c r="D1348" t="s">
        <v>556</v>
      </c>
    </row>
    <row r="1349" spans="1:4" x14ac:dyDescent="0.3">
      <c r="A1349">
        <v>10541414</v>
      </c>
      <c r="B1349" t="s">
        <v>31911</v>
      </c>
      <c r="C1349" t="s">
        <v>3888</v>
      </c>
      <c r="D1349" t="s">
        <v>3888</v>
      </c>
    </row>
    <row r="1350" spans="1:4" x14ac:dyDescent="0.3">
      <c r="A1350">
        <v>10541437</v>
      </c>
      <c r="B1350" t="s">
        <v>856</v>
      </c>
      <c r="C1350" t="s">
        <v>21195</v>
      </c>
      <c r="D1350" t="s">
        <v>556</v>
      </c>
    </row>
    <row r="1351" spans="1:4" x14ac:dyDescent="0.3">
      <c r="A1351">
        <v>10541471</v>
      </c>
      <c r="B1351" t="s">
        <v>27016</v>
      </c>
      <c r="C1351" t="s">
        <v>556</v>
      </c>
      <c r="D1351" t="s">
        <v>556</v>
      </c>
    </row>
    <row r="1352" spans="1:4" x14ac:dyDescent="0.3">
      <c r="A1352">
        <v>10541502</v>
      </c>
      <c r="B1352" t="s">
        <v>31789</v>
      </c>
      <c r="C1352" t="s">
        <v>556</v>
      </c>
      <c r="D1352" t="s">
        <v>556</v>
      </c>
    </row>
    <row r="1353" spans="1:4" x14ac:dyDescent="0.3">
      <c r="A1353">
        <v>10541518</v>
      </c>
      <c r="B1353" t="s">
        <v>32103</v>
      </c>
      <c r="C1353" t="s">
        <v>556</v>
      </c>
      <c r="D1353" t="s">
        <v>556</v>
      </c>
    </row>
    <row r="1354" spans="1:4" x14ac:dyDescent="0.3">
      <c r="A1354">
        <v>10541534</v>
      </c>
      <c r="B1354" t="s">
        <v>32106</v>
      </c>
      <c r="C1354" t="s">
        <v>556</v>
      </c>
      <c r="D1354" t="s">
        <v>73</v>
      </c>
    </row>
    <row r="1355" spans="1:4" x14ac:dyDescent="0.3">
      <c r="A1355">
        <v>10541560</v>
      </c>
      <c r="B1355" t="s">
        <v>9324</v>
      </c>
      <c r="C1355" t="s">
        <v>21195</v>
      </c>
      <c r="D1355" t="s">
        <v>556</v>
      </c>
    </row>
    <row r="1356" spans="1:4" x14ac:dyDescent="0.3">
      <c r="A1356">
        <v>10541578</v>
      </c>
      <c r="B1356" t="s">
        <v>32109</v>
      </c>
      <c r="C1356" t="s">
        <v>556</v>
      </c>
      <c r="D1356" t="s">
        <v>556</v>
      </c>
    </row>
    <row r="1357" spans="1:4" x14ac:dyDescent="0.3">
      <c r="A1357">
        <v>10541587</v>
      </c>
      <c r="B1357" t="s">
        <v>11220</v>
      </c>
      <c r="C1357" t="s">
        <v>21195</v>
      </c>
      <c r="D1357" t="s">
        <v>556</v>
      </c>
    </row>
    <row r="1358" spans="1:4" x14ac:dyDescent="0.3">
      <c r="A1358">
        <v>10541592</v>
      </c>
      <c r="B1358" t="s">
        <v>32112</v>
      </c>
      <c r="C1358" t="s">
        <v>556</v>
      </c>
      <c r="D1358" t="s">
        <v>556</v>
      </c>
    </row>
    <row r="1359" spans="1:4" x14ac:dyDescent="0.3">
      <c r="A1359">
        <v>10541601</v>
      </c>
      <c r="B1359" t="s">
        <v>31794</v>
      </c>
      <c r="C1359" t="s">
        <v>556</v>
      </c>
      <c r="D1359" t="s">
        <v>73</v>
      </c>
    </row>
    <row r="1360" spans="1:4" x14ac:dyDescent="0.3">
      <c r="A1360">
        <v>10541626</v>
      </c>
      <c r="B1360" t="s">
        <v>31916</v>
      </c>
      <c r="C1360" t="s">
        <v>556</v>
      </c>
      <c r="D1360" t="s">
        <v>556</v>
      </c>
    </row>
    <row r="1361" spans="1:4" x14ac:dyDescent="0.3">
      <c r="A1361">
        <v>10541641</v>
      </c>
      <c r="B1361" t="s">
        <v>31919</v>
      </c>
      <c r="C1361" t="s">
        <v>5413</v>
      </c>
      <c r="D1361" t="s">
        <v>556</v>
      </c>
    </row>
    <row r="1362" spans="1:4" x14ac:dyDescent="0.3">
      <c r="A1362">
        <v>10541646</v>
      </c>
      <c r="B1362" t="s">
        <v>31183</v>
      </c>
      <c r="C1362" t="s">
        <v>21195</v>
      </c>
      <c r="D1362" t="s">
        <v>556</v>
      </c>
    </row>
    <row r="1363" spans="1:4" x14ac:dyDescent="0.3">
      <c r="A1363">
        <v>10541652</v>
      </c>
      <c r="B1363" t="s">
        <v>31794</v>
      </c>
      <c r="C1363" t="s">
        <v>556</v>
      </c>
      <c r="D1363" t="s">
        <v>556</v>
      </c>
    </row>
    <row r="1364" spans="1:4" x14ac:dyDescent="0.3">
      <c r="A1364">
        <v>10541675</v>
      </c>
      <c r="B1364" t="s">
        <v>31925</v>
      </c>
      <c r="C1364" t="s">
        <v>556</v>
      </c>
      <c r="D1364" t="s">
        <v>556</v>
      </c>
    </row>
    <row r="1365" spans="1:4" x14ac:dyDescent="0.3">
      <c r="A1365">
        <v>10541677</v>
      </c>
      <c r="B1365" t="s">
        <v>31928</v>
      </c>
      <c r="C1365" t="s">
        <v>556</v>
      </c>
      <c r="D1365" t="s">
        <v>556</v>
      </c>
    </row>
    <row r="1366" spans="1:4" x14ac:dyDescent="0.3">
      <c r="A1366">
        <v>10541688</v>
      </c>
      <c r="B1366" t="s">
        <v>32117</v>
      </c>
      <c r="C1366" t="s">
        <v>5413</v>
      </c>
      <c r="D1366" t="s">
        <v>556</v>
      </c>
    </row>
    <row r="1367" spans="1:4" x14ac:dyDescent="0.3">
      <c r="A1367">
        <v>10541740</v>
      </c>
      <c r="B1367" t="s">
        <v>32120</v>
      </c>
      <c r="C1367" t="s">
        <v>556</v>
      </c>
      <c r="D1367" t="s">
        <v>556</v>
      </c>
    </row>
    <row r="1368" spans="1:4" x14ac:dyDescent="0.3">
      <c r="A1368">
        <v>10541742</v>
      </c>
      <c r="B1368" t="s">
        <v>31797</v>
      </c>
      <c r="C1368" t="s">
        <v>5413</v>
      </c>
      <c r="D1368" t="s">
        <v>556</v>
      </c>
    </row>
    <row r="1369" spans="1:4" x14ac:dyDescent="0.3">
      <c r="A1369">
        <v>10541806</v>
      </c>
      <c r="B1369" t="s">
        <v>31800</v>
      </c>
      <c r="C1369" t="s">
        <v>179</v>
      </c>
      <c r="D1369" t="s">
        <v>556</v>
      </c>
    </row>
    <row r="1370" spans="1:4" x14ac:dyDescent="0.3">
      <c r="A1370">
        <v>10541809</v>
      </c>
      <c r="B1370" t="s">
        <v>14855</v>
      </c>
      <c r="C1370" t="s">
        <v>556</v>
      </c>
      <c r="D1370" t="s">
        <v>73</v>
      </c>
    </row>
    <row r="1371" spans="1:4" x14ac:dyDescent="0.3">
      <c r="A1371">
        <v>10541812</v>
      </c>
      <c r="B1371" t="s">
        <v>31800</v>
      </c>
      <c r="C1371" t="s">
        <v>179</v>
      </c>
      <c r="D1371" t="s">
        <v>556</v>
      </c>
    </row>
    <row r="1372" spans="1:4" x14ac:dyDescent="0.3">
      <c r="A1372">
        <v>10541839</v>
      </c>
      <c r="B1372" t="s">
        <v>32131</v>
      </c>
      <c r="C1372" t="s">
        <v>5413</v>
      </c>
      <c r="D1372" t="s">
        <v>556</v>
      </c>
    </row>
    <row r="1373" spans="1:4" x14ac:dyDescent="0.3">
      <c r="A1373">
        <v>10541846</v>
      </c>
      <c r="B1373" t="s">
        <v>31807</v>
      </c>
      <c r="C1373" t="s">
        <v>556</v>
      </c>
      <c r="D1373" t="s">
        <v>556</v>
      </c>
    </row>
    <row r="1374" spans="1:4" x14ac:dyDescent="0.3">
      <c r="A1374">
        <v>10541847</v>
      </c>
      <c r="B1374" t="s">
        <v>31810</v>
      </c>
      <c r="C1374" t="s">
        <v>556</v>
      </c>
      <c r="D1374" t="s">
        <v>556</v>
      </c>
    </row>
    <row r="1375" spans="1:4" x14ac:dyDescent="0.3">
      <c r="A1375">
        <v>10541870</v>
      </c>
      <c r="B1375" t="s">
        <v>32133</v>
      </c>
      <c r="C1375" t="s">
        <v>556</v>
      </c>
      <c r="D1375" t="s">
        <v>73</v>
      </c>
    </row>
    <row r="1376" spans="1:4" x14ac:dyDescent="0.3">
      <c r="A1376">
        <v>10541871</v>
      </c>
      <c r="B1376" t="s">
        <v>31936</v>
      </c>
      <c r="C1376" t="s">
        <v>42169</v>
      </c>
      <c r="D1376" t="s">
        <v>42169</v>
      </c>
    </row>
    <row r="1377" spans="1:4" x14ac:dyDescent="0.3">
      <c r="A1377">
        <v>10541895</v>
      </c>
      <c r="B1377" t="s">
        <v>32136</v>
      </c>
      <c r="C1377" t="s">
        <v>556</v>
      </c>
      <c r="D1377" t="s">
        <v>73</v>
      </c>
    </row>
    <row r="1378" spans="1:4" x14ac:dyDescent="0.3">
      <c r="A1378">
        <v>10541901</v>
      </c>
      <c r="B1378" t="s">
        <v>31800</v>
      </c>
      <c r="C1378" t="s">
        <v>179</v>
      </c>
      <c r="D1378" t="s">
        <v>3888</v>
      </c>
    </row>
    <row r="1379" spans="1:4" x14ac:dyDescent="0.3">
      <c r="A1379">
        <v>10541904</v>
      </c>
      <c r="B1379" t="s">
        <v>31818</v>
      </c>
      <c r="C1379" t="s">
        <v>556</v>
      </c>
      <c r="D1379" t="s">
        <v>556</v>
      </c>
    </row>
    <row r="1380" spans="1:4" x14ac:dyDescent="0.3">
      <c r="A1380">
        <v>10541906</v>
      </c>
      <c r="B1380" t="s">
        <v>31942</v>
      </c>
      <c r="C1380" t="s">
        <v>556</v>
      </c>
      <c r="D1380" t="s">
        <v>556</v>
      </c>
    </row>
    <row r="1381" spans="1:4" x14ac:dyDescent="0.3">
      <c r="A1381">
        <v>10541932</v>
      </c>
      <c r="B1381" t="s">
        <v>31936</v>
      </c>
      <c r="C1381" t="s">
        <v>42169</v>
      </c>
      <c r="D1381" t="s">
        <v>42169</v>
      </c>
    </row>
    <row r="1382" spans="1:4" x14ac:dyDescent="0.3">
      <c r="A1382">
        <v>10541940</v>
      </c>
      <c r="B1382" t="s">
        <v>31800</v>
      </c>
      <c r="C1382" t="s">
        <v>179</v>
      </c>
      <c r="D1382" t="s">
        <v>556</v>
      </c>
    </row>
    <row r="1383" spans="1:4" x14ac:dyDescent="0.3">
      <c r="A1383">
        <v>10541948</v>
      </c>
      <c r="B1383" t="s">
        <v>32139</v>
      </c>
      <c r="C1383" t="s">
        <v>556</v>
      </c>
      <c r="D1383" t="s">
        <v>556</v>
      </c>
    </row>
    <row r="1384" spans="1:4" x14ac:dyDescent="0.3">
      <c r="A1384">
        <v>10541951</v>
      </c>
      <c r="B1384" t="s">
        <v>31949</v>
      </c>
      <c r="C1384" t="s">
        <v>556</v>
      </c>
      <c r="D1384" t="s">
        <v>556</v>
      </c>
    </row>
    <row r="1385" spans="1:4" x14ac:dyDescent="0.3">
      <c r="A1385">
        <v>10541994</v>
      </c>
      <c r="B1385" t="s">
        <v>31818</v>
      </c>
      <c r="C1385" t="s">
        <v>556</v>
      </c>
      <c r="D1385" t="s">
        <v>73</v>
      </c>
    </row>
    <row r="1386" spans="1:4" x14ac:dyDescent="0.3">
      <c r="A1386">
        <v>10542030</v>
      </c>
      <c r="B1386" t="s">
        <v>31818</v>
      </c>
      <c r="C1386" t="s">
        <v>556</v>
      </c>
      <c r="D1386" t="s">
        <v>157</v>
      </c>
    </row>
    <row r="1387" spans="1:4" x14ac:dyDescent="0.3">
      <c r="A1387">
        <v>10542041</v>
      </c>
      <c r="B1387" t="s">
        <v>31952</v>
      </c>
      <c r="C1387" t="s">
        <v>556</v>
      </c>
      <c r="D1387" t="s">
        <v>556</v>
      </c>
    </row>
    <row r="1388" spans="1:4" x14ac:dyDescent="0.3">
      <c r="A1388">
        <v>10542063</v>
      </c>
      <c r="B1388" t="s">
        <v>31824</v>
      </c>
      <c r="C1388" t="s">
        <v>556</v>
      </c>
      <c r="D1388" t="s">
        <v>73</v>
      </c>
    </row>
    <row r="1389" spans="1:4" x14ac:dyDescent="0.3">
      <c r="A1389">
        <v>10542105</v>
      </c>
      <c r="B1389" t="s">
        <v>32142</v>
      </c>
    </row>
    <row r="1390" spans="1:4" x14ac:dyDescent="0.3">
      <c r="A1390">
        <v>10542106</v>
      </c>
      <c r="B1390" t="s">
        <v>31952</v>
      </c>
      <c r="C1390" t="s">
        <v>556</v>
      </c>
      <c r="D1390" t="s">
        <v>556</v>
      </c>
    </row>
    <row r="1391" spans="1:4" x14ac:dyDescent="0.3">
      <c r="A1391">
        <v>10542110</v>
      </c>
      <c r="B1391" t="s">
        <v>32147</v>
      </c>
      <c r="C1391" t="s">
        <v>556</v>
      </c>
      <c r="D1391" t="s">
        <v>556</v>
      </c>
    </row>
    <row r="1392" spans="1:4" x14ac:dyDescent="0.3">
      <c r="A1392">
        <v>10542166</v>
      </c>
      <c r="B1392" t="s">
        <v>28235</v>
      </c>
      <c r="C1392" t="s">
        <v>556</v>
      </c>
      <c r="D1392" t="s">
        <v>2534</v>
      </c>
    </row>
    <row r="1393" spans="1:4" x14ac:dyDescent="0.3">
      <c r="A1393">
        <v>10542228</v>
      </c>
      <c r="B1393" t="s">
        <v>32155</v>
      </c>
      <c r="C1393" t="s">
        <v>21149</v>
      </c>
      <c r="D1393" t="s">
        <v>42169</v>
      </c>
    </row>
    <row r="1394" spans="1:4" x14ac:dyDescent="0.3">
      <c r="A1394">
        <v>10542259</v>
      </c>
      <c r="B1394" t="s">
        <v>31952</v>
      </c>
      <c r="C1394" t="s">
        <v>556</v>
      </c>
      <c r="D1394" t="s">
        <v>556</v>
      </c>
    </row>
    <row r="1395" spans="1:4" x14ac:dyDescent="0.3">
      <c r="A1395">
        <v>10542263</v>
      </c>
      <c r="B1395" t="s">
        <v>32157</v>
      </c>
      <c r="C1395" t="s">
        <v>5413</v>
      </c>
      <c r="D1395" t="s">
        <v>556</v>
      </c>
    </row>
    <row r="1396" spans="1:4" x14ac:dyDescent="0.3">
      <c r="A1396">
        <v>10542316</v>
      </c>
      <c r="B1396" t="s">
        <v>32485</v>
      </c>
      <c r="C1396" t="s">
        <v>556</v>
      </c>
      <c r="D1396" t="s">
        <v>556</v>
      </c>
    </row>
    <row r="1397" spans="1:4" x14ac:dyDescent="0.3">
      <c r="A1397">
        <v>10542323</v>
      </c>
      <c r="B1397" t="s">
        <v>32166</v>
      </c>
      <c r="C1397" t="s">
        <v>5413</v>
      </c>
      <c r="D1397" t="s">
        <v>556</v>
      </c>
    </row>
    <row r="1398" spans="1:4" x14ac:dyDescent="0.3">
      <c r="A1398">
        <v>10542332</v>
      </c>
      <c r="B1398" t="s">
        <v>32305</v>
      </c>
      <c r="C1398" t="s">
        <v>21195</v>
      </c>
      <c r="D1398" t="s">
        <v>556</v>
      </c>
    </row>
    <row r="1399" spans="1:4" x14ac:dyDescent="0.3">
      <c r="A1399">
        <v>10542373</v>
      </c>
      <c r="B1399" t="s">
        <v>27583</v>
      </c>
      <c r="C1399" t="s">
        <v>556</v>
      </c>
      <c r="D1399" t="s">
        <v>556</v>
      </c>
    </row>
    <row r="1400" spans="1:4" x14ac:dyDescent="0.3">
      <c r="A1400">
        <v>10542376</v>
      </c>
      <c r="B1400" t="s">
        <v>3701</v>
      </c>
      <c r="C1400" t="s">
        <v>556</v>
      </c>
      <c r="D1400" t="s">
        <v>556</v>
      </c>
    </row>
    <row r="1401" spans="1:4" x14ac:dyDescent="0.3">
      <c r="A1401">
        <v>10542383</v>
      </c>
      <c r="B1401" t="s">
        <v>32311</v>
      </c>
      <c r="C1401" t="s">
        <v>556</v>
      </c>
      <c r="D1401" t="s">
        <v>73</v>
      </c>
    </row>
    <row r="1402" spans="1:4" x14ac:dyDescent="0.3">
      <c r="A1402">
        <v>10542392</v>
      </c>
      <c r="B1402" t="s">
        <v>32169</v>
      </c>
      <c r="C1402" t="s">
        <v>556</v>
      </c>
      <c r="D1402" t="s">
        <v>556</v>
      </c>
    </row>
    <row r="1403" spans="1:4" x14ac:dyDescent="0.3">
      <c r="A1403">
        <v>10542425</v>
      </c>
      <c r="B1403" t="s">
        <v>32314</v>
      </c>
    </row>
    <row r="1404" spans="1:4" x14ac:dyDescent="0.3">
      <c r="A1404">
        <v>10542433</v>
      </c>
      <c r="B1404" t="s">
        <v>32495</v>
      </c>
      <c r="C1404" t="s">
        <v>21195</v>
      </c>
      <c r="D1404" t="s">
        <v>556</v>
      </c>
    </row>
    <row r="1405" spans="1:4" x14ac:dyDescent="0.3">
      <c r="A1405">
        <v>10542434</v>
      </c>
      <c r="B1405" t="s">
        <v>10617</v>
      </c>
      <c r="C1405" t="s">
        <v>556</v>
      </c>
      <c r="D1405" t="s">
        <v>556</v>
      </c>
    </row>
    <row r="1406" spans="1:4" x14ac:dyDescent="0.3">
      <c r="A1406">
        <v>10542496</v>
      </c>
      <c r="B1406" t="s">
        <v>26298</v>
      </c>
      <c r="C1406" t="s">
        <v>556</v>
      </c>
      <c r="D1406" t="s">
        <v>556</v>
      </c>
    </row>
    <row r="1407" spans="1:4" x14ac:dyDescent="0.3">
      <c r="A1407">
        <v>10542501</v>
      </c>
      <c r="B1407" t="s">
        <v>32321</v>
      </c>
      <c r="C1407" t="s">
        <v>556</v>
      </c>
      <c r="D1407" t="s">
        <v>556</v>
      </c>
    </row>
    <row r="1408" spans="1:4" x14ac:dyDescent="0.3">
      <c r="A1408">
        <v>10542506</v>
      </c>
      <c r="B1408" t="s">
        <v>32326</v>
      </c>
      <c r="C1408" t="s">
        <v>556</v>
      </c>
      <c r="D1408" t="s">
        <v>556</v>
      </c>
    </row>
    <row r="1409" spans="1:4" x14ac:dyDescent="0.3">
      <c r="A1409">
        <v>10542512</v>
      </c>
      <c r="B1409" t="s">
        <v>32174</v>
      </c>
      <c r="C1409" t="s">
        <v>556</v>
      </c>
      <c r="D1409" t="s">
        <v>556</v>
      </c>
    </row>
    <row r="1410" spans="1:4" x14ac:dyDescent="0.3">
      <c r="A1410">
        <v>10542537</v>
      </c>
      <c r="B1410" t="s">
        <v>32329</v>
      </c>
      <c r="C1410" t="s">
        <v>21195</v>
      </c>
      <c r="D1410" t="s">
        <v>556</v>
      </c>
    </row>
    <row r="1411" spans="1:4" x14ac:dyDescent="0.3">
      <c r="A1411">
        <v>10542611</v>
      </c>
      <c r="B1411" t="s">
        <v>32336</v>
      </c>
      <c r="C1411" t="s">
        <v>556</v>
      </c>
      <c r="D1411" t="s">
        <v>556</v>
      </c>
    </row>
    <row r="1412" spans="1:4" x14ac:dyDescent="0.3">
      <c r="A1412">
        <v>10542625</v>
      </c>
      <c r="B1412" t="s">
        <v>32499</v>
      </c>
      <c r="C1412" t="s">
        <v>42165</v>
      </c>
      <c r="D1412" t="s">
        <v>556</v>
      </c>
    </row>
    <row r="1413" spans="1:4" x14ac:dyDescent="0.3">
      <c r="A1413">
        <v>10542628</v>
      </c>
      <c r="B1413" t="s">
        <v>14855</v>
      </c>
      <c r="C1413" t="s">
        <v>556</v>
      </c>
      <c r="D1413" t="s">
        <v>556</v>
      </c>
    </row>
    <row r="1414" spans="1:4" x14ac:dyDescent="0.3">
      <c r="A1414">
        <v>10542631</v>
      </c>
      <c r="B1414" t="s">
        <v>32178</v>
      </c>
      <c r="C1414" t="s">
        <v>556</v>
      </c>
      <c r="D1414" t="s">
        <v>556</v>
      </c>
    </row>
    <row r="1415" spans="1:4" x14ac:dyDescent="0.3">
      <c r="A1415">
        <v>10542647</v>
      </c>
      <c r="B1415" t="s">
        <v>17396</v>
      </c>
      <c r="C1415" t="s">
        <v>556</v>
      </c>
      <c r="D1415" t="s">
        <v>556</v>
      </c>
    </row>
    <row r="1416" spans="1:4" x14ac:dyDescent="0.3">
      <c r="A1416">
        <v>10542688</v>
      </c>
      <c r="B1416" t="s">
        <v>5226</v>
      </c>
      <c r="C1416" t="s">
        <v>556</v>
      </c>
      <c r="D1416" t="s">
        <v>556</v>
      </c>
    </row>
    <row r="1417" spans="1:4" x14ac:dyDescent="0.3">
      <c r="A1417">
        <v>10542690</v>
      </c>
      <c r="B1417" t="s">
        <v>32181</v>
      </c>
    </row>
    <row r="1418" spans="1:4" x14ac:dyDescent="0.3">
      <c r="A1418">
        <v>10542708</v>
      </c>
      <c r="B1418" t="s">
        <v>4741</v>
      </c>
      <c r="C1418" t="s">
        <v>556</v>
      </c>
      <c r="D1418" t="s">
        <v>73</v>
      </c>
    </row>
    <row r="1419" spans="1:4" x14ac:dyDescent="0.3">
      <c r="A1419">
        <v>10542714</v>
      </c>
      <c r="B1419" t="s">
        <v>32505</v>
      </c>
      <c r="C1419" t="s">
        <v>556</v>
      </c>
      <c r="D1419" t="s">
        <v>556</v>
      </c>
    </row>
    <row r="1420" spans="1:4" x14ac:dyDescent="0.3">
      <c r="A1420">
        <v>10542816</v>
      </c>
      <c r="B1420" t="s">
        <v>15867</v>
      </c>
      <c r="C1420" t="s">
        <v>556</v>
      </c>
      <c r="D1420" t="s">
        <v>73</v>
      </c>
    </row>
    <row r="1421" spans="1:4" x14ac:dyDescent="0.3">
      <c r="A1421">
        <v>10542838</v>
      </c>
      <c r="B1421" t="s">
        <v>32188</v>
      </c>
      <c r="C1421" t="s">
        <v>556</v>
      </c>
      <c r="D1421" t="s">
        <v>73</v>
      </c>
    </row>
    <row r="1422" spans="1:4" x14ac:dyDescent="0.3">
      <c r="A1422">
        <v>10542842</v>
      </c>
      <c r="B1422" t="s">
        <v>7794</v>
      </c>
      <c r="C1422" t="s">
        <v>5413</v>
      </c>
      <c r="D1422" t="s">
        <v>556</v>
      </c>
    </row>
    <row r="1423" spans="1:4" x14ac:dyDescent="0.3">
      <c r="A1423">
        <v>10542846</v>
      </c>
      <c r="B1423" t="s">
        <v>32510</v>
      </c>
      <c r="C1423" t="s">
        <v>556</v>
      </c>
      <c r="D1423" t="s">
        <v>556</v>
      </c>
    </row>
    <row r="1424" spans="1:4" x14ac:dyDescent="0.3">
      <c r="A1424">
        <v>10542970</v>
      </c>
      <c r="B1424" t="s">
        <v>32514</v>
      </c>
      <c r="C1424" t="s">
        <v>556</v>
      </c>
      <c r="D1424" t="s">
        <v>556</v>
      </c>
    </row>
    <row r="1425" spans="1:4" x14ac:dyDescent="0.3">
      <c r="A1425">
        <v>10542973</v>
      </c>
      <c r="B1425" t="s">
        <v>32033</v>
      </c>
      <c r="C1425" t="s">
        <v>556</v>
      </c>
      <c r="D1425" t="s">
        <v>556</v>
      </c>
    </row>
    <row r="1426" spans="1:4" x14ac:dyDescent="0.3">
      <c r="A1426">
        <v>10542990</v>
      </c>
      <c r="B1426" t="s">
        <v>4127</v>
      </c>
      <c r="C1426" t="s">
        <v>556</v>
      </c>
      <c r="D1426" t="s">
        <v>556</v>
      </c>
    </row>
    <row r="1427" spans="1:4" x14ac:dyDescent="0.3">
      <c r="A1427">
        <v>10543002</v>
      </c>
      <c r="B1427" t="s">
        <v>31911</v>
      </c>
      <c r="C1427" t="s">
        <v>5413</v>
      </c>
      <c r="D1427" t="s">
        <v>556</v>
      </c>
    </row>
    <row r="1428" spans="1:4" x14ac:dyDescent="0.3">
      <c r="A1428">
        <v>10543043</v>
      </c>
      <c r="B1428" t="s">
        <v>32191</v>
      </c>
      <c r="C1428" t="s">
        <v>556</v>
      </c>
      <c r="D1428" t="s">
        <v>556</v>
      </c>
    </row>
    <row r="1429" spans="1:4" x14ac:dyDescent="0.3">
      <c r="A1429">
        <v>10543049</v>
      </c>
      <c r="B1429" t="s">
        <v>856</v>
      </c>
      <c r="C1429" t="s">
        <v>21195</v>
      </c>
      <c r="D1429" t="s">
        <v>556</v>
      </c>
    </row>
    <row r="1430" spans="1:4" x14ac:dyDescent="0.3">
      <c r="A1430">
        <v>10543123</v>
      </c>
      <c r="B1430" t="s">
        <v>32196</v>
      </c>
      <c r="C1430" t="s">
        <v>556</v>
      </c>
      <c r="D1430" t="s">
        <v>73</v>
      </c>
    </row>
    <row r="1431" spans="1:4" x14ac:dyDescent="0.3">
      <c r="A1431">
        <v>10543136</v>
      </c>
      <c r="B1431" t="s">
        <v>32351</v>
      </c>
    </row>
    <row r="1432" spans="1:4" x14ac:dyDescent="0.3">
      <c r="A1432">
        <v>10543218</v>
      </c>
      <c r="B1432" t="s">
        <v>32353</v>
      </c>
      <c r="C1432" t="s">
        <v>5413</v>
      </c>
      <c r="D1432" t="s">
        <v>556</v>
      </c>
    </row>
    <row r="1433" spans="1:4" x14ac:dyDescent="0.3">
      <c r="A1433">
        <v>10543222</v>
      </c>
      <c r="B1433" t="s">
        <v>32529</v>
      </c>
      <c r="C1433" t="s">
        <v>556</v>
      </c>
      <c r="D1433" t="s">
        <v>556</v>
      </c>
    </row>
    <row r="1434" spans="1:4" x14ac:dyDescent="0.3">
      <c r="A1434">
        <v>10543234</v>
      </c>
      <c r="B1434" t="s">
        <v>10378</v>
      </c>
      <c r="C1434" t="s">
        <v>556</v>
      </c>
      <c r="D1434" t="s">
        <v>556</v>
      </c>
    </row>
    <row r="1435" spans="1:4" x14ac:dyDescent="0.3">
      <c r="A1435">
        <v>10543264</v>
      </c>
      <c r="B1435" t="s">
        <v>32211</v>
      </c>
      <c r="C1435" t="s">
        <v>556</v>
      </c>
      <c r="D1435" t="s">
        <v>556</v>
      </c>
    </row>
    <row r="1436" spans="1:4" x14ac:dyDescent="0.3">
      <c r="A1436">
        <v>10543281</v>
      </c>
      <c r="B1436" t="s">
        <v>32357</v>
      </c>
      <c r="C1436" t="s">
        <v>5413</v>
      </c>
      <c r="D1436" t="s">
        <v>556</v>
      </c>
    </row>
    <row r="1437" spans="1:4" x14ac:dyDescent="0.3">
      <c r="A1437">
        <v>10543298</v>
      </c>
      <c r="B1437" t="s">
        <v>32533</v>
      </c>
    </row>
    <row r="1438" spans="1:4" x14ac:dyDescent="0.3">
      <c r="A1438">
        <v>10543323</v>
      </c>
      <c r="B1438" t="s">
        <v>556</v>
      </c>
      <c r="C1438" t="s">
        <v>556</v>
      </c>
      <c r="D1438" t="s">
        <v>556</v>
      </c>
    </row>
    <row r="1439" spans="1:4" x14ac:dyDescent="0.3">
      <c r="A1439">
        <v>10543336</v>
      </c>
      <c r="B1439" t="s">
        <v>32218</v>
      </c>
      <c r="C1439" t="s">
        <v>556</v>
      </c>
      <c r="D1439" t="s">
        <v>556</v>
      </c>
    </row>
    <row r="1440" spans="1:4" x14ac:dyDescent="0.3">
      <c r="A1440">
        <v>10543341</v>
      </c>
      <c r="B1440" t="s">
        <v>32215</v>
      </c>
      <c r="C1440" t="s">
        <v>556</v>
      </c>
      <c r="D1440" t="s">
        <v>556</v>
      </c>
    </row>
    <row r="1441" spans="1:4" x14ac:dyDescent="0.3">
      <c r="A1441">
        <v>10543365</v>
      </c>
      <c r="B1441" t="s">
        <v>32540</v>
      </c>
      <c r="C1441" t="s">
        <v>556</v>
      </c>
      <c r="D1441" t="s">
        <v>73</v>
      </c>
    </row>
    <row r="1442" spans="1:4" x14ac:dyDescent="0.3">
      <c r="A1442">
        <v>10543391</v>
      </c>
      <c r="B1442" t="s">
        <v>3701</v>
      </c>
      <c r="C1442" t="s">
        <v>556</v>
      </c>
      <c r="D1442" t="s">
        <v>556</v>
      </c>
    </row>
    <row r="1443" spans="1:4" x14ac:dyDescent="0.3">
      <c r="A1443">
        <v>10543402</v>
      </c>
      <c r="B1443" t="s">
        <v>32542</v>
      </c>
      <c r="C1443" t="s">
        <v>21195</v>
      </c>
      <c r="D1443" t="s">
        <v>556</v>
      </c>
    </row>
    <row r="1444" spans="1:4" x14ac:dyDescent="0.3">
      <c r="A1444">
        <v>10543404</v>
      </c>
      <c r="B1444" t="s">
        <v>32215</v>
      </c>
      <c r="C1444" t="s">
        <v>556</v>
      </c>
      <c r="D1444" t="s">
        <v>73</v>
      </c>
    </row>
    <row r="1445" spans="1:4" x14ac:dyDescent="0.3">
      <c r="A1445">
        <v>10543406</v>
      </c>
      <c r="B1445" t="s">
        <v>32547</v>
      </c>
      <c r="C1445" t="s">
        <v>556</v>
      </c>
      <c r="D1445" t="s">
        <v>556</v>
      </c>
    </row>
    <row r="1446" spans="1:4" x14ac:dyDescent="0.3">
      <c r="A1446">
        <v>10543408</v>
      </c>
      <c r="B1446" t="s">
        <v>32380</v>
      </c>
      <c r="C1446" t="s">
        <v>556</v>
      </c>
      <c r="D1446" t="s">
        <v>556</v>
      </c>
    </row>
    <row r="1447" spans="1:4" x14ac:dyDescent="0.3">
      <c r="A1447">
        <v>10543413</v>
      </c>
      <c r="B1447" t="s">
        <v>32223</v>
      </c>
      <c r="C1447" t="s">
        <v>556</v>
      </c>
      <c r="D1447" t="s">
        <v>556</v>
      </c>
    </row>
    <row r="1448" spans="1:4" x14ac:dyDescent="0.3">
      <c r="A1448">
        <v>10543431</v>
      </c>
      <c r="B1448" t="s">
        <v>11220</v>
      </c>
      <c r="C1448" t="s">
        <v>21195</v>
      </c>
      <c r="D1448" t="s">
        <v>556</v>
      </c>
    </row>
    <row r="1449" spans="1:4" x14ac:dyDescent="0.3">
      <c r="A1449">
        <v>10543434</v>
      </c>
      <c r="B1449" t="s">
        <v>32365</v>
      </c>
      <c r="C1449" t="s">
        <v>556</v>
      </c>
      <c r="D1449" t="s">
        <v>73</v>
      </c>
    </row>
    <row r="1450" spans="1:4" x14ac:dyDescent="0.3">
      <c r="A1450">
        <v>10543455</v>
      </c>
      <c r="B1450" t="s">
        <v>32368</v>
      </c>
      <c r="C1450" t="s">
        <v>21195</v>
      </c>
      <c r="D1450" t="s">
        <v>556</v>
      </c>
    </row>
    <row r="1451" spans="1:4" x14ac:dyDescent="0.3">
      <c r="A1451">
        <v>10543473</v>
      </c>
      <c r="B1451" t="s">
        <v>32380</v>
      </c>
      <c r="C1451" t="s">
        <v>556</v>
      </c>
      <c r="D1451" t="s">
        <v>556</v>
      </c>
    </row>
    <row r="1452" spans="1:4" x14ac:dyDescent="0.3">
      <c r="A1452">
        <v>10543483</v>
      </c>
      <c r="B1452" t="s">
        <v>32375</v>
      </c>
      <c r="C1452" t="s">
        <v>5413</v>
      </c>
      <c r="D1452" t="s">
        <v>556</v>
      </c>
    </row>
    <row r="1453" spans="1:4" x14ac:dyDescent="0.3">
      <c r="A1453">
        <v>10543492</v>
      </c>
      <c r="B1453" t="s">
        <v>32378</v>
      </c>
    </row>
    <row r="1454" spans="1:4" x14ac:dyDescent="0.3">
      <c r="A1454">
        <v>10543510</v>
      </c>
      <c r="B1454" t="s">
        <v>32226</v>
      </c>
      <c r="C1454" t="s">
        <v>556</v>
      </c>
      <c r="D1454" t="s">
        <v>2534</v>
      </c>
    </row>
    <row r="1455" spans="1:4" x14ac:dyDescent="0.3">
      <c r="A1455">
        <v>10543522</v>
      </c>
      <c r="B1455" t="s">
        <v>32232</v>
      </c>
      <c r="C1455" t="s">
        <v>21195</v>
      </c>
      <c r="D1455" t="s">
        <v>556</v>
      </c>
    </row>
    <row r="1456" spans="1:4" x14ac:dyDescent="0.3">
      <c r="A1456">
        <v>10543532</v>
      </c>
      <c r="B1456" t="s">
        <v>20140</v>
      </c>
      <c r="C1456" t="s">
        <v>556</v>
      </c>
      <c r="D1456" t="s">
        <v>556</v>
      </c>
    </row>
    <row r="1457" spans="1:4" x14ac:dyDescent="0.3">
      <c r="A1457">
        <v>10543599</v>
      </c>
      <c r="B1457" t="s">
        <v>32389</v>
      </c>
      <c r="C1457" t="s">
        <v>556</v>
      </c>
      <c r="D1457" t="s">
        <v>556</v>
      </c>
    </row>
    <row r="1458" spans="1:4" x14ac:dyDescent="0.3">
      <c r="A1458">
        <v>10543603</v>
      </c>
      <c r="B1458" t="s">
        <v>9260</v>
      </c>
      <c r="C1458" t="s">
        <v>556</v>
      </c>
      <c r="D1458" t="s">
        <v>556</v>
      </c>
    </row>
    <row r="1459" spans="1:4" x14ac:dyDescent="0.3">
      <c r="A1459">
        <v>10543607</v>
      </c>
      <c r="B1459" t="s">
        <v>32400</v>
      </c>
      <c r="C1459" t="s">
        <v>556</v>
      </c>
      <c r="D1459" t="s">
        <v>556</v>
      </c>
    </row>
    <row r="1460" spans="1:4" x14ac:dyDescent="0.3">
      <c r="A1460">
        <v>10543619</v>
      </c>
      <c r="B1460" t="s">
        <v>32554</v>
      </c>
      <c r="C1460" t="s">
        <v>556</v>
      </c>
      <c r="D1460" t="s">
        <v>556</v>
      </c>
    </row>
    <row r="1461" spans="1:4" x14ac:dyDescent="0.3">
      <c r="A1461">
        <v>10543633</v>
      </c>
      <c r="B1461" t="s">
        <v>32404</v>
      </c>
      <c r="C1461" t="s">
        <v>556</v>
      </c>
      <c r="D1461" t="s">
        <v>556</v>
      </c>
    </row>
    <row r="1462" spans="1:4" x14ac:dyDescent="0.3">
      <c r="A1462">
        <v>10543638</v>
      </c>
      <c r="B1462" t="s">
        <v>32380</v>
      </c>
      <c r="C1462" t="s">
        <v>556</v>
      </c>
      <c r="D1462" t="s">
        <v>556</v>
      </c>
    </row>
    <row r="1463" spans="1:4" x14ac:dyDescent="0.3">
      <c r="A1463">
        <v>10543646</v>
      </c>
      <c r="B1463" t="s">
        <v>32238</v>
      </c>
      <c r="C1463" t="s">
        <v>21195</v>
      </c>
      <c r="D1463" t="s">
        <v>556</v>
      </c>
    </row>
    <row r="1464" spans="1:4" x14ac:dyDescent="0.3">
      <c r="A1464">
        <v>10543683</v>
      </c>
      <c r="B1464" t="s">
        <v>32557</v>
      </c>
      <c r="C1464" t="s">
        <v>5413</v>
      </c>
      <c r="D1464" t="s">
        <v>556</v>
      </c>
    </row>
    <row r="1465" spans="1:4" x14ac:dyDescent="0.3">
      <c r="A1465">
        <v>10543686</v>
      </c>
      <c r="B1465" t="s">
        <v>32560</v>
      </c>
      <c r="C1465" t="s">
        <v>556</v>
      </c>
      <c r="D1465" t="s">
        <v>556</v>
      </c>
    </row>
    <row r="1466" spans="1:4" x14ac:dyDescent="0.3">
      <c r="A1466">
        <v>10543700</v>
      </c>
      <c r="B1466" t="s">
        <v>32241</v>
      </c>
      <c r="C1466" t="s">
        <v>556</v>
      </c>
      <c r="D1466" t="s">
        <v>556</v>
      </c>
    </row>
    <row r="1467" spans="1:4" x14ac:dyDescent="0.3">
      <c r="A1467">
        <v>10543709</v>
      </c>
      <c r="B1467" t="s">
        <v>32563</v>
      </c>
      <c r="C1467" t="s">
        <v>556</v>
      </c>
      <c r="D1467" t="s">
        <v>556</v>
      </c>
    </row>
    <row r="1468" spans="1:4" x14ac:dyDescent="0.3">
      <c r="A1468">
        <v>10543717</v>
      </c>
      <c r="B1468" t="s">
        <v>32566</v>
      </c>
      <c r="C1468" t="s">
        <v>5413</v>
      </c>
      <c r="D1468" t="s">
        <v>556</v>
      </c>
    </row>
    <row r="1469" spans="1:4" x14ac:dyDescent="0.3">
      <c r="A1469">
        <v>10543740</v>
      </c>
      <c r="B1469" t="s">
        <v>32569</v>
      </c>
      <c r="C1469" t="s">
        <v>556</v>
      </c>
      <c r="D1469" t="s">
        <v>556</v>
      </c>
    </row>
    <row r="1470" spans="1:4" x14ac:dyDescent="0.3">
      <c r="A1470">
        <v>10543754</v>
      </c>
      <c r="B1470" t="s">
        <v>32571</v>
      </c>
      <c r="C1470" t="s">
        <v>556</v>
      </c>
      <c r="D1470" t="s">
        <v>556</v>
      </c>
    </row>
    <row r="1471" spans="1:4" x14ac:dyDescent="0.3">
      <c r="A1471">
        <v>10543757</v>
      </c>
      <c r="B1471" s="4">
        <v>21025296</v>
      </c>
    </row>
    <row r="1472" spans="1:4" x14ac:dyDescent="0.3">
      <c r="A1472">
        <v>10543825</v>
      </c>
      <c r="B1472" t="s">
        <v>32410</v>
      </c>
      <c r="C1472" t="s">
        <v>1612</v>
      </c>
      <c r="D1472" t="s">
        <v>556</v>
      </c>
    </row>
    <row r="1473" spans="1:4" x14ac:dyDescent="0.3">
      <c r="A1473">
        <v>10543839</v>
      </c>
      <c r="B1473" t="s">
        <v>32581</v>
      </c>
      <c r="C1473" t="s">
        <v>556</v>
      </c>
      <c r="D1473" t="s">
        <v>556</v>
      </c>
    </row>
    <row r="1474" spans="1:4" x14ac:dyDescent="0.3">
      <c r="A1474">
        <v>10543840</v>
      </c>
      <c r="B1474" t="s">
        <v>32584</v>
      </c>
      <c r="C1474" t="s">
        <v>556</v>
      </c>
      <c r="D1474" t="s">
        <v>556</v>
      </c>
    </row>
    <row r="1475" spans="1:4" x14ac:dyDescent="0.3">
      <c r="A1475">
        <v>10543891</v>
      </c>
      <c r="B1475" t="s">
        <v>10464</v>
      </c>
      <c r="C1475" t="s">
        <v>556</v>
      </c>
      <c r="D1475" t="s">
        <v>556</v>
      </c>
    </row>
    <row r="1476" spans="1:4" x14ac:dyDescent="0.3">
      <c r="A1476">
        <v>10543925</v>
      </c>
      <c r="B1476" t="s">
        <v>16871</v>
      </c>
      <c r="C1476" t="s">
        <v>556</v>
      </c>
      <c r="D1476" t="s">
        <v>556</v>
      </c>
    </row>
    <row r="1477" spans="1:4" x14ac:dyDescent="0.3">
      <c r="A1477">
        <v>10543926</v>
      </c>
      <c r="B1477" t="s">
        <v>32256</v>
      </c>
      <c r="C1477" t="s">
        <v>556</v>
      </c>
      <c r="D1477" t="s">
        <v>556</v>
      </c>
    </row>
    <row r="1478" spans="1:4" x14ac:dyDescent="0.3">
      <c r="A1478">
        <v>10543955</v>
      </c>
      <c r="B1478" t="s">
        <v>17396</v>
      </c>
      <c r="C1478" t="s">
        <v>556</v>
      </c>
      <c r="D1478" t="s">
        <v>556</v>
      </c>
    </row>
    <row r="1479" spans="1:4" x14ac:dyDescent="0.3">
      <c r="A1479">
        <v>10543985</v>
      </c>
      <c r="B1479" t="s">
        <v>32262</v>
      </c>
      <c r="C1479" t="s">
        <v>556</v>
      </c>
      <c r="D1479" t="s">
        <v>556</v>
      </c>
    </row>
    <row r="1480" spans="1:4" x14ac:dyDescent="0.3">
      <c r="A1480">
        <v>10544004</v>
      </c>
      <c r="B1480" t="s">
        <v>32420</v>
      </c>
      <c r="C1480" t="s">
        <v>556</v>
      </c>
      <c r="D1480" t="s">
        <v>73</v>
      </c>
    </row>
    <row r="1481" spans="1:4" x14ac:dyDescent="0.3">
      <c r="A1481">
        <v>10544021</v>
      </c>
      <c r="B1481" t="s">
        <v>32265</v>
      </c>
      <c r="C1481" t="s">
        <v>556</v>
      </c>
      <c r="D1481" t="s">
        <v>556</v>
      </c>
    </row>
    <row r="1482" spans="1:4" x14ac:dyDescent="0.3">
      <c r="A1482">
        <v>10544040</v>
      </c>
      <c r="B1482" t="s">
        <v>32429</v>
      </c>
      <c r="C1482" t="s">
        <v>556</v>
      </c>
      <c r="D1482" t="s">
        <v>556</v>
      </c>
    </row>
    <row r="1483" spans="1:4" x14ac:dyDescent="0.3">
      <c r="A1483">
        <v>10544080</v>
      </c>
      <c r="B1483" t="s">
        <v>23251</v>
      </c>
      <c r="C1483" t="s">
        <v>556</v>
      </c>
      <c r="D1483" t="s">
        <v>556</v>
      </c>
    </row>
    <row r="1484" spans="1:4" x14ac:dyDescent="0.3">
      <c r="A1484">
        <v>10544085</v>
      </c>
      <c r="B1484" t="s">
        <v>28908</v>
      </c>
      <c r="C1484" t="s">
        <v>556</v>
      </c>
      <c r="D1484" t="s">
        <v>556</v>
      </c>
    </row>
    <row r="1485" spans="1:4" x14ac:dyDescent="0.3">
      <c r="A1485">
        <v>10544092</v>
      </c>
      <c r="B1485" t="s">
        <v>32589</v>
      </c>
    </row>
    <row r="1486" spans="1:4" x14ac:dyDescent="0.3">
      <c r="A1486">
        <v>10544117</v>
      </c>
      <c r="B1486" t="s">
        <v>26047</v>
      </c>
      <c r="C1486" t="s">
        <v>556</v>
      </c>
      <c r="D1486" t="s">
        <v>556</v>
      </c>
    </row>
    <row r="1487" spans="1:4" x14ac:dyDescent="0.3">
      <c r="A1487">
        <v>10544119</v>
      </c>
      <c r="B1487" t="s">
        <v>32594</v>
      </c>
      <c r="C1487" t="s">
        <v>556</v>
      </c>
      <c r="D1487" t="s">
        <v>73</v>
      </c>
    </row>
    <row r="1488" spans="1:4" x14ac:dyDescent="0.3">
      <c r="A1488">
        <v>10544129</v>
      </c>
      <c r="B1488" t="s">
        <v>32276</v>
      </c>
      <c r="C1488" t="s">
        <v>556</v>
      </c>
      <c r="D1488" t="s">
        <v>556</v>
      </c>
    </row>
    <row r="1489" spans="1:4" x14ac:dyDescent="0.3">
      <c r="A1489">
        <v>10544179</v>
      </c>
      <c r="B1489" t="s">
        <v>32597</v>
      </c>
    </row>
    <row r="1490" spans="1:4" x14ac:dyDescent="0.3">
      <c r="A1490">
        <v>10544230</v>
      </c>
      <c r="B1490" t="s">
        <v>32215</v>
      </c>
      <c r="C1490" t="s">
        <v>556</v>
      </c>
      <c r="D1490" t="s">
        <v>556</v>
      </c>
    </row>
    <row r="1491" spans="1:4" x14ac:dyDescent="0.3">
      <c r="A1491">
        <v>10544262</v>
      </c>
      <c r="B1491" t="s">
        <v>18766</v>
      </c>
      <c r="C1491" t="s">
        <v>21195</v>
      </c>
      <c r="D1491" t="s">
        <v>556</v>
      </c>
    </row>
    <row r="1492" spans="1:4" x14ac:dyDescent="0.3">
      <c r="A1492">
        <v>10544272</v>
      </c>
      <c r="B1492" t="s">
        <v>32435</v>
      </c>
      <c r="C1492" t="s">
        <v>556</v>
      </c>
      <c r="D1492" t="s">
        <v>556</v>
      </c>
    </row>
    <row r="1493" spans="1:4" x14ac:dyDescent="0.3">
      <c r="A1493">
        <v>10544324</v>
      </c>
      <c r="B1493" t="s">
        <v>32287</v>
      </c>
      <c r="C1493" t="s">
        <v>556</v>
      </c>
      <c r="D1493" t="s">
        <v>556</v>
      </c>
    </row>
    <row r="1494" spans="1:4" x14ac:dyDescent="0.3">
      <c r="A1494">
        <v>10544325</v>
      </c>
      <c r="B1494" t="s">
        <v>32284</v>
      </c>
      <c r="C1494" t="s">
        <v>556</v>
      </c>
      <c r="D1494" t="s">
        <v>556</v>
      </c>
    </row>
    <row r="1495" spans="1:4" x14ac:dyDescent="0.3">
      <c r="A1495">
        <v>10544354</v>
      </c>
      <c r="B1495" t="s">
        <v>32444</v>
      </c>
      <c r="C1495" t="s">
        <v>556</v>
      </c>
      <c r="D1495" t="s">
        <v>556</v>
      </c>
    </row>
    <row r="1496" spans="1:4" x14ac:dyDescent="0.3">
      <c r="A1496">
        <v>10544369</v>
      </c>
      <c r="B1496" t="s">
        <v>32292</v>
      </c>
      <c r="C1496" t="s">
        <v>21195</v>
      </c>
      <c r="D1496" t="s">
        <v>556</v>
      </c>
    </row>
    <row r="1497" spans="1:4" x14ac:dyDescent="0.3">
      <c r="A1497">
        <v>10544377</v>
      </c>
      <c r="B1497" t="s">
        <v>32604</v>
      </c>
      <c r="C1497" t="s">
        <v>21195</v>
      </c>
      <c r="D1497" t="s">
        <v>556</v>
      </c>
    </row>
    <row r="1498" spans="1:4" x14ac:dyDescent="0.3">
      <c r="A1498">
        <v>10544383</v>
      </c>
      <c r="B1498" t="s">
        <v>32447</v>
      </c>
      <c r="C1498" t="s">
        <v>21195</v>
      </c>
      <c r="D1498" t="s">
        <v>556</v>
      </c>
    </row>
    <row r="1499" spans="1:4" x14ac:dyDescent="0.3">
      <c r="A1499">
        <v>10544394</v>
      </c>
      <c r="B1499" t="s">
        <v>1885</v>
      </c>
      <c r="C1499" t="s">
        <v>556</v>
      </c>
      <c r="D1499" t="s">
        <v>73</v>
      </c>
    </row>
    <row r="1500" spans="1:4" x14ac:dyDescent="0.3">
      <c r="A1500">
        <v>10544415</v>
      </c>
      <c r="B1500" t="s">
        <v>32295</v>
      </c>
      <c r="C1500" t="s">
        <v>556</v>
      </c>
      <c r="D1500" t="s">
        <v>556</v>
      </c>
    </row>
    <row r="1501" spans="1:4" x14ac:dyDescent="0.3">
      <c r="A1501">
        <v>10544441</v>
      </c>
      <c r="B1501" t="s">
        <v>1079</v>
      </c>
      <c r="C1501" t="s">
        <v>556</v>
      </c>
      <c r="D1501" t="s">
        <v>556</v>
      </c>
    </row>
    <row r="1502" spans="1:4" x14ac:dyDescent="0.3">
      <c r="A1502">
        <v>10544455</v>
      </c>
      <c r="B1502" t="s">
        <v>32460</v>
      </c>
      <c r="C1502" t="s">
        <v>556</v>
      </c>
      <c r="D1502" t="s">
        <v>556</v>
      </c>
    </row>
    <row r="1503" spans="1:4" x14ac:dyDescent="0.3">
      <c r="A1503">
        <v>10544498</v>
      </c>
      <c r="B1503" t="s">
        <v>23377</v>
      </c>
      <c r="C1503" t="s">
        <v>21195</v>
      </c>
      <c r="D1503" t="s">
        <v>556</v>
      </c>
    </row>
    <row r="1504" spans="1:4" x14ac:dyDescent="0.3">
      <c r="A1504">
        <v>10544511</v>
      </c>
      <c r="B1504" t="s">
        <v>32465</v>
      </c>
    </row>
    <row r="1505" spans="1:4" x14ac:dyDescent="0.3">
      <c r="A1505">
        <v>10544555</v>
      </c>
      <c r="B1505" t="s">
        <v>32468</v>
      </c>
      <c r="C1505" t="s">
        <v>556</v>
      </c>
      <c r="D1505" t="s">
        <v>556</v>
      </c>
    </row>
    <row r="1506" spans="1:4" x14ac:dyDescent="0.3">
      <c r="A1506">
        <v>10544581</v>
      </c>
      <c r="B1506" t="s">
        <v>32473</v>
      </c>
      <c r="C1506" t="s">
        <v>21195</v>
      </c>
      <c r="D1506" t="s">
        <v>556</v>
      </c>
    </row>
    <row r="1507" spans="1:4" x14ac:dyDescent="0.3">
      <c r="A1507">
        <v>10544586</v>
      </c>
      <c r="B1507" t="s">
        <v>32473</v>
      </c>
      <c r="C1507" t="s">
        <v>21195</v>
      </c>
      <c r="D1507" t="s">
        <v>556</v>
      </c>
    </row>
    <row r="1508" spans="1:4" x14ac:dyDescent="0.3">
      <c r="A1508">
        <v>10544589</v>
      </c>
      <c r="B1508" t="s">
        <v>32479</v>
      </c>
      <c r="C1508" t="s">
        <v>556</v>
      </c>
      <c r="D1508" t="s">
        <v>556</v>
      </c>
    </row>
    <row r="1509" spans="1:4" x14ac:dyDescent="0.3">
      <c r="A1509">
        <v>10544651</v>
      </c>
      <c r="B1509" t="s">
        <v>32741</v>
      </c>
      <c r="C1509" t="s">
        <v>42165</v>
      </c>
      <c r="D1509" t="s">
        <v>556</v>
      </c>
    </row>
    <row r="1510" spans="1:4" x14ac:dyDescent="0.3">
      <c r="A1510">
        <v>10544651</v>
      </c>
      <c r="B1510" t="s">
        <v>32741</v>
      </c>
      <c r="C1510" t="s">
        <v>42165</v>
      </c>
      <c r="D1510" t="s">
        <v>556</v>
      </c>
    </row>
    <row r="1511" spans="1:4" x14ac:dyDescent="0.3">
      <c r="A1511">
        <v>10544670</v>
      </c>
      <c r="B1511" t="s">
        <v>32609</v>
      </c>
      <c r="C1511" t="s">
        <v>42165</v>
      </c>
      <c r="D1511" t="s">
        <v>556</v>
      </c>
    </row>
    <row r="1512" spans="1:4" x14ac:dyDescent="0.3">
      <c r="A1512">
        <v>10544670</v>
      </c>
      <c r="B1512" t="s">
        <v>32609</v>
      </c>
      <c r="C1512" t="s">
        <v>42165</v>
      </c>
      <c r="D1512" t="s">
        <v>556</v>
      </c>
    </row>
    <row r="1513" spans="1:4" x14ac:dyDescent="0.3">
      <c r="A1513">
        <v>10544677</v>
      </c>
      <c r="B1513" t="s">
        <v>32668</v>
      </c>
      <c r="C1513" t="s">
        <v>556</v>
      </c>
      <c r="D1513" t="s">
        <v>556</v>
      </c>
    </row>
    <row r="1514" spans="1:4" x14ac:dyDescent="0.3">
      <c r="A1514">
        <v>10544677</v>
      </c>
      <c r="B1514" t="s">
        <v>32668</v>
      </c>
      <c r="C1514" t="s">
        <v>556</v>
      </c>
      <c r="D1514" t="s">
        <v>556</v>
      </c>
    </row>
    <row r="1515" spans="1:4" x14ac:dyDescent="0.3">
      <c r="A1515">
        <v>10544705</v>
      </c>
      <c r="B1515" t="s">
        <v>20583</v>
      </c>
      <c r="C1515" t="s">
        <v>556</v>
      </c>
      <c r="D1515" t="s">
        <v>556</v>
      </c>
    </row>
    <row r="1516" spans="1:4" x14ac:dyDescent="0.3">
      <c r="A1516">
        <v>10544705</v>
      </c>
      <c r="B1516" t="s">
        <v>20583</v>
      </c>
      <c r="C1516" t="s">
        <v>556</v>
      </c>
      <c r="D1516" t="s">
        <v>556</v>
      </c>
    </row>
    <row r="1517" spans="1:4" x14ac:dyDescent="0.3">
      <c r="A1517">
        <v>10544718</v>
      </c>
      <c r="B1517" t="s">
        <v>32745</v>
      </c>
      <c r="C1517" t="s">
        <v>556</v>
      </c>
      <c r="D1517" t="s">
        <v>556</v>
      </c>
    </row>
    <row r="1518" spans="1:4" x14ac:dyDescent="0.3">
      <c r="A1518">
        <v>10544718</v>
      </c>
      <c r="B1518" t="s">
        <v>32745</v>
      </c>
      <c r="C1518" t="s">
        <v>556</v>
      </c>
      <c r="D1518" t="s">
        <v>556</v>
      </c>
    </row>
    <row r="1519" spans="1:4" x14ac:dyDescent="0.3">
      <c r="A1519">
        <v>10544764</v>
      </c>
      <c r="B1519" t="s">
        <v>18083</v>
      </c>
      <c r="C1519" t="s">
        <v>556</v>
      </c>
      <c r="D1519" t="s">
        <v>556</v>
      </c>
    </row>
    <row r="1520" spans="1:4" x14ac:dyDescent="0.3">
      <c r="A1520">
        <v>10544764</v>
      </c>
      <c r="B1520" t="s">
        <v>18083</v>
      </c>
      <c r="C1520" t="s">
        <v>556</v>
      </c>
      <c r="D1520" t="s">
        <v>556</v>
      </c>
    </row>
    <row r="1521" spans="1:4" x14ac:dyDescent="0.3">
      <c r="A1521">
        <v>10544801</v>
      </c>
      <c r="B1521" t="s">
        <v>32752</v>
      </c>
    </row>
    <row r="1522" spans="1:4" x14ac:dyDescent="0.3">
      <c r="A1522">
        <v>10544801</v>
      </c>
      <c r="B1522" t="s">
        <v>32752</v>
      </c>
    </row>
    <row r="1523" spans="1:4" x14ac:dyDescent="0.3">
      <c r="A1523">
        <v>10544808</v>
      </c>
      <c r="B1523" t="s">
        <v>32329</v>
      </c>
      <c r="C1523" t="s">
        <v>42169</v>
      </c>
      <c r="D1523" t="s">
        <v>42169</v>
      </c>
    </row>
    <row r="1524" spans="1:4" x14ac:dyDescent="0.3">
      <c r="A1524">
        <v>10544808</v>
      </c>
      <c r="B1524" t="s">
        <v>32329</v>
      </c>
      <c r="C1524" t="s">
        <v>556</v>
      </c>
      <c r="D1524" t="s">
        <v>556</v>
      </c>
    </row>
    <row r="1525" spans="1:4" x14ac:dyDescent="0.3">
      <c r="A1525">
        <v>10544859</v>
      </c>
      <c r="B1525" t="s">
        <v>32686</v>
      </c>
      <c r="C1525" t="s">
        <v>5413</v>
      </c>
      <c r="D1525" t="s">
        <v>556</v>
      </c>
    </row>
    <row r="1526" spans="1:4" x14ac:dyDescent="0.3">
      <c r="A1526">
        <v>10544859</v>
      </c>
      <c r="B1526" t="s">
        <v>32686</v>
      </c>
      <c r="C1526" t="s">
        <v>5413</v>
      </c>
      <c r="D1526" t="s">
        <v>556</v>
      </c>
    </row>
    <row r="1527" spans="1:4" x14ac:dyDescent="0.3">
      <c r="A1527">
        <v>10544876</v>
      </c>
      <c r="B1527" t="s">
        <v>32680</v>
      </c>
      <c r="C1527" t="s">
        <v>21195</v>
      </c>
      <c r="D1527" t="s">
        <v>556</v>
      </c>
    </row>
    <row r="1528" spans="1:4" x14ac:dyDescent="0.3">
      <c r="A1528">
        <v>10544876</v>
      </c>
      <c r="B1528" t="s">
        <v>32680</v>
      </c>
      <c r="C1528" t="s">
        <v>21195</v>
      </c>
      <c r="D1528" t="s">
        <v>556</v>
      </c>
    </row>
    <row r="1529" spans="1:4" x14ac:dyDescent="0.3">
      <c r="A1529">
        <v>10544878</v>
      </c>
      <c r="B1529" t="s">
        <v>32688</v>
      </c>
      <c r="C1529" t="s">
        <v>556</v>
      </c>
      <c r="D1529" t="s">
        <v>556</v>
      </c>
    </row>
    <row r="1530" spans="1:4" x14ac:dyDescent="0.3">
      <c r="A1530">
        <v>10544878</v>
      </c>
      <c r="B1530" t="s">
        <v>32688</v>
      </c>
      <c r="C1530" t="s">
        <v>556</v>
      </c>
      <c r="D1530" t="s">
        <v>556</v>
      </c>
    </row>
    <row r="1531" spans="1:4" x14ac:dyDescent="0.3">
      <c r="A1531">
        <v>10544930</v>
      </c>
      <c r="B1531" t="s">
        <v>32693</v>
      </c>
      <c r="C1531" t="s">
        <v>556</v>
      </c>
      <c r="D1531" t="s">
        <v>3888</v>
      </c>
    </row>
    <row r="1532" spans="1:4" x14ac:dyDescent="0.3">
      <c r="A1532">
        <v>10544930</v>
      </c>
      <c r="B1532" t="s">
        <v>32693</v>
      </c>
      <c r="C1532" t="s">
        <v>556</v>
      </c>
      <c r="D1532" t="s">
        <v>3888</v>
      </c>
    </row>
    <row r="1533" spans="1:4" x14ac:dyDescent="0.3">
      <c r="A1533">
        <v>10544969</v>
      </c>
      <c r="B1533" t="s">
        <v>32696</v>
      </c>
    </row>
    <row r="1534" spans="1:4" x14ac:dyDescent="0.3">
      <c r="A1534">
        <v>10544969</v>
      </c>
      <c r="B1534" t="s">
        <v>32696</v>
      </c>
    </row>
    <row r="1535" spans="1:4" x14ac:dyDescent="0.3">
      <c r="A1535">
        <v>10545017</v>
      </c>
      <c r="B1535" t="s">
        <v>32758</v>
      </c>
    </row>
    <row r="1536" spans="1:4" x14ac:dyDescent="0.3">
      <c r="A1536">
        <v>10545017</v>
      </c>
      <c r="B1536" t="s">
        <v>32758</v>
      </c>
    </row>
    <row r="1537" spans="1:4" x14ac:dyDescent="0.3">
      <c r="A1537">
        <v>10545042</v>
      </c>
      <c r="B1537" t="s">
        <v>32699</v>
      </c>
      <c r="C1537" t="s">
        <v>556</v>
      </c>
      <c r="D1537" t="s">
        <v>556</v>
      </c>
    </row>
    <row r="1538" spans="1:4" x14ac:dyDescent="0.3">
      <c r="A1538">
        <v>10545042</v>
      </c>
      <c r="B1538" t="s">
        <v>32699</v>
      </c>
      <c r="C1538" t="s">
        <v>556</v>
      </c>
      <c r="D1538" t="s">
        <v>556</v>
      </c>
    </row>
    <row r="1539" spans="1:4" x14ac:dyDescent="0.3">
      <c r="A1539">
        <v>10545053</v>
      </c>
      <c r="B1539" t="s">
        <v>32612</v>
      </c>
      <c r="C1539" t="s">
        <v>5413</v>
      </c>
      <c r="D1539" t="s">
        <v>556</v>
      </c>
    </row>
    <row r="1540" spans="1:4" x14ac:dyDescent="0.3">
      <c r="A1540">
        <v>10545053</v>
      </c>
      <c r="B1540" t="s">
        <v>32612</v>
      </c>
      <c r="C1540" t="s">
        <v>5413</v>
      </c>
      <c r="D1540" t="s">
        <v>556</v>
      </c>
    </row>
    <row r="1541" spans="1:4" x14ac:dyDescent="0.3">
      <c r="A1541">
        <v>10545062</v>
      </c>
      <c r="B1541" t="s">
        <v>10530</v>
      </c>
      <c r="C1541" t="s">
        <v>556</v>
      </c>
      <c r="D1541" t="s">
        <v>73</v>
      </c>
    </row>
    <row r="1542" spans="1:4" x14ac:dyDescent="0.3">
      <c r="A1542">
        <v>10545062</v>
      </c>
      <c r="B1542" t="s">
        <v>10530</v>
      </c>
      <c r="C1542" t="s">
        <v>556</v>
      </c>
      <c r="D1542" t="s">
        <v>73</v>
      </c>
    </row>
    <row r="1543" spans="1:4" x14ac:dyDescent="0.3">
      <c r="A1543">
        <v>10545157</v>
      </c>
      <c r="B1543" t="s">
        <v>32703</v>
      </c>
      <c r="D1543" t="s">
        <v>73</v>
      </c>
    </row>
    <row r="1544" spans="1:4" x14ac:dyDescent="0.3">
      <c r="A1544">
        <v>10545157</v>
      </c>
      <c r="B1544" t="s">
        <v>32703</v>
      </c>
      <c r="D1544" t="s">
        <v>73</v>
      </c>
    </row>
    <row r="1545" spans="1:4" x14ac:dyDescent="0.3">
      <c r="A1545">
        <v>10545184</v>
      </c>
      <c r="B1545" t="s">
        <v>32706</v>
      </c>
      <c r="C1545" t="s">
        <v>556</v>
      </c>
      <c r="D1545" t="s">
        <v>556</v>
      </c>
    </row>
    <row r="1546" spans="1:4" x14ac:dyDescent="0.3">
      <c r="A1546">
        <v>10545184</v>
      </c>
      <c r="B1546" t="s">
        <v>32706</v>
      </c>
      <c r="C1546" t="s">
        <v>556</v>
      </c>
      <c r="D1546" t="s">
        <v>556</v>
      </c>
    </row>
    <row r="1547" spans="1:4" x14ac:dyDescent="0.3">
      <c r="A1547">
        <v>10545186</v>
      </c>
      <c r="B1547" t="s">
        <v>19526</v>
      </c>
      <c r="C1547" t="s">
        <v>556</v>
      </c>
      <c r="D1547" t="s">
        <v>556</v>
      </c>
    </row>
    <row r="1548" spans="1:4" x14ac:dyDescent="0.3">
      <c r="A1548">
        <v>10545186</v>
      </c>
      <c r="B1548" t="s">
        <v>19526</v>
      </c>
      <c r="C1548" t="s">
        <v>556</v>
      </c>
      <c r="D1548" t="s">
        <v>556</v>
      </c>
    </row>
    <row r="1549" spans="1:4" x14ac:dyDescent="0.3">
      <c r="A1549">
        <v>10545206</v>
      </c>
      <c r="B1549" t="s">
        <v>32617</v>
      </c>
      <c r="C1549" t="s">
        <v>21195</v>
      </c>
      <c r="D1549" t="s">
        <v>556</v>
      </c>
    </row>
    <row r="1550" spans="1:4" x14ac:dyDescent="0.3">
      <c r="A1550">
        <v>10545206</v>
      </c>
      <c r="B1550" t="s">
        <v>32617</v>
      </c>
      <c r="C1550" t="s">
        <v>21195</v>
      </c>
      <c r="D1550" t="s">
        <v>556</v>
      </c>
    </row>
    <row r="1551" spans="1:4" x14ac:dyDescent="0.3">
      <c r="A1551">
        <v>10545226</v>
      </c>
      <c r="B1551" t="s">
        <v>32621</v>
      </c>
    </row>
    <row r="1552" spans="1:4" x14ac:dyDescent="0.3">
      <c r="A1552">
        <v>10545226</v>
      </c>
      <c r="B1552" t="s">
        <v>32621</v>
      </c>
    </row>
    <row r="1553" spans="1:4" x14ac:dyDescent="0.3">
      <c r="A1553">
        <v>10545227</v>
      </c>
      <c r="B1553" t="s">
        <v>32623</v>
      </c>
    </row>
    <row r="1554" spans="1:4" x14ac:dyDescent="0.3">
      <c r="A1554">
        <v>10545227</v>
      </c>
      <c r="B1554" t="s">
        <v>32623</v>
      </c>
    </row>
    <row r="1555" spans="1:4" x14ac:dyDescent="0.3">
      <c r="A1555">
        <v>10545235</v>
      </c>
      <c r="B1555" t="s">
        <v>10259</v>
      </c>
      <c r="C1555" t="s">
        <v>556</v>
      </c>
      <c r="D1555" t="s">
        <v>556</v>
      </c>
    </row>
    <row r="1556" spans="1:4" x14ac:dyDescent="0.3">
      <c r="A1556">
        <v>10545235</v>
      </c>
      <c r="B1556" t="s">
        <v>10259</v>
      </c>
      <c r="C1556" t="s">
        <v>556</v>
      </c>
      <c r="D1556" t="s">
        <v>556</v>
      </c>
    </row>
    <row r="1557" spans="1:4" x14ac:dyDescent="0.3">
      <c r="A1557">
        <v>10545251</v>
      </c>
      <c r="B1557" t="s">
        <v>32625</v>
      </c>
      <c r="C1557" t="s">
        <v>556</v>
      </c>
      <c r="D1557" t="s">
        <v>556</v>
      </c>
    </row>
    <row r="1558" spans="1:4" x14ac:dyDescent="0.3">
      <c r="A1558">
        <v>10545251</v>
      </c>
      <c r="B1558" t="s">
        <v>32625</v>
      </c>
      <c r="C1558" t="s">
        <v>556</v>
      </c>
      <c r="D1558" t="s">
        <v>556</v>
      </c>
    </row>
    <row r="1559" spans="1:4" x14ac:dyDescent="0.3">
      <c r="A1559">
        <v>10545254</v>
      </c>
      <c r="B1559" t="s">
        <v>32628</v>
      </c>
    </row>
    <row r="1560" spans="1:4" x14ac:dyDescent="0.3">
      <c r="A1560">
        <v>10545254</v>
      </c>
      <c r="B1560" t="s">
        <v>32628</v>
      </c>
    </row>
    <row r="1561" spans="1:4" x14ac:dyDescent="0.3">
      <c r="A1561">
        <v>10545259</v>
      </c>
      <c r="B1561" t="s">
        <v>32631</v>
      </c>
      <c r="C1561" t="s">
        <v>556</v>
      </c>
      <c r="D1561" t="s">
        <v>556</v>
      </c>
    </row>
    <row r="1562" spans="1:4" x14ac:dyDescent="0.3">
      <c r="A1562">
        <v>10545259</v>
      </c>
      <c r="B1562" t="s">
        <v>32631</v>
      </c>
      <c r="C1562" t="s">
        <v>556</v>
      </c>
      <c r="D1562" t="s">
        <v>556</v>
      </c>
    </row>
    <row r="1563" spans="1:4" x14ac:dyDescent="0.3">
      <c r="A1563">
        <v>10545265</v>
      </c>
      <c r="B1563" t="s">
        <v>8065</v>
      </c>
      <c r="C1563" t="s">
        <v>5413</v>
      </c>
      <c r="D1563" t="s">
        <v>556</v>
      </c>
    </row>
    <row r="1564" spans="1:4" x14ac:dyDescent="0.3">
      <c r="A1564">
        <v>10545265</v>
      </c>
      <c r="B1564" t="s">
        <v>8065</v>
      </c>
      <c r="C1564" t="s">
        <v>5413</v>
      </c>
      <c r="D1564" t="s">
        <v>556</v>
      </c>
    </row>
    <row r="1565" spans="1:4" x14ac:dyDescent="0.3">
      <c r="A1565">
        <v>10545271</v>
      </c>
      <c r="B1565" t="s">
        <v>2745</v>
      </c>
      <c r="C1565" t="s">
        <v>5413</v>
      </c>
      <c r="D1565" t="s">
        <v>556</v>
      </c>
    </row>
    <row r="1566" spans="1:4" x14ac:dyDescent="0.3">
      <c r="A1566">
        <v>10545271</v>
      </c>
      <c r="B1566" t="s">
        <v>2745</v>
      </c>
      <c r="C1566" t="s">
        <v>5413</v>
      </c>
      <c r="D1566" t="s">
        <v>556</v>
      </c>
    </row>
    <row r="1567" spans="1:4" x14ac:dyDescent="0.3">
      <c r="A1567">
        <v>10545289</v>
      </c>
      <c r="B1567" t="s">
        <v>14081</v>
      </c>
      <c r="C1567" t="s">
        <v>21195</v>
      </c>
      <c r="D1567" t="s">
        <v>556</v>
      </c>
    </row>
    <row r="1568" spans="1:4" x14ac:dyDescent="0.3">
      <c r="A1568">
        <v>10545289</v>
      </c>
      <c r="B1568" t="s">
        <v>14081</v>
      </c>
      <c r="C1568" t="s">
        <v>21195</v>
      </c>
      <c r="D1568" t="s">
        <v>556</v>
      </c>
    </row>
    <row r="1569" spans="1:4" x14ac:dyDescent="0.3">
      <c r="A1569">
        <v>10545292</v>
      </c>
      <c r="B1569" t="s">
        <v>32634</v>
      </c>
      <c r="C1569" t="s">
        <v>556</v>
      </c>
      <c r="D1569" t="s">
        <v>556</v>
      </c>
    </row>
    <row r="1570" spans="1:4" x14ac:dyDescent="0.3">
      <c r="A1570">
        <v>10545292</v>
      </c>
      <c r="B1570" t="s">
        <v>32634</v>
      </c>
      <c r="C1570" t="s">
        <v>556</v>
      </c>
      <c r="D1570" t="s">
        <v>556</v>
      </c>
    </row>
    <row r="1571" spans="1:4" x14ac:dyDescent="0.3">
      <c r="A1571">
        <v>10545337</v>
      </c>
      <c r="B1571" t="s">
        <v>22852</v>
      </c>
      <c r="C1571" t="s">
        <v>556</v>
      </c>
      <c r="D1571" t="s">
        <v>556</v>
      </c>
    </row>
    <row r="1572" spans="1:4" x14ac:dyDescent="0.3">
      <c r="A1572">
        <v>10545337</v>
      </c>
      <c r="B1572" t="s">
        <v>22852</v>
      </c>
      <c r="C1572" t="s">
        <v>556</v>
      </c>
      <c r="D1572" t="s">
        <v>556</v>
      </c>
    </row>
    <row r="1573" spans="1:4" x14ac:dyDescent="0.3">
      <c r="A1573">
        <v>10545362</v>
      </c>
      <c r="B1573" t="s">
        <v>32644</v>
      </c>
      <c r="C1573" t="s">
        <v>556</v>
      </c>
      <c r="D1573" t="s">
        <v>73</v>
      </c>
    </row>
    <row r="1574" spans="1:4" x14ac:dyDescent="0.3">
      <c r="A1574">
        <v>10545362</v>
      </c>
      <c r="B1574" t="s">
        <v>32644</v>
      </c>
      <c r="C1574" t="s">
        <v>556</v>
      </c>
      <c r="D1574" t="s">
        <v>73</v>
      </c>
    </row>
    <row r="1575" spans="1:4" x14ac:dyDescent="0.3">
      <c r="A1575">
        <v>10545389</v>
      </c>
      <c r="B1575" t="s">
        <v>32767</v>
      </c>
    </row>
    <row r="1576" spans="1:4" x14ac:dyDescent="0.3">
      <c r="A1576">
        <v>10545389</v>
      </c>
      <c r="B1576" t="s">
        <v>32767</v>
      </c>
    </row>
    <row r="1577" spans="1:4" x14ac:dyDescent="0.3">
      <c r="A1577">
        <v>10545392</v>
      </c>
      <c r="B1577" t="s">
        <v>32718</v>
      </c>
      <c r="C1577" t="s">
        <v>556</v>
      </c>
      <c r="D1577" t="s">
        <v>556</v>
      </c>
    </row>
    <row r="1578" spans="1:4" x14ac:dyDescent="0.3">
      <c r="A1578">
        <v>10545392</v>
      </c>
      <c r="B1578" t="s">
        <v>32718</v>
      </c>
      <c r="C1578" t="s">
        <v>556</v>
      </c>
      <c r="D1578" t="s">
        <v>556</v>
      </c>
    </row>
    <row r="1579" spans="1:4" x14ac:dyDescent="0.3">
      <c r="A1579">
        <v>10545394</v>
      </c>
      <c r="B1579" t="s">
        <v>32721</v>
      </c>
      <c r="C1579" t="s">
        <v>556</v>
      </c>
      <c r="D1579" t="s">
        <v>556</v>
      </c>
    </row>
    <row r="1580" spans="1:4" x14ac:dyDescent="0.3">
      <c r="A1580">
        <v>10545394</v>
      </c>
      <c r="B1580" t="s">
        <v>32721</v>
      </c>
      <c r="C1580" t="s">
        <v>556</v>
      </c>
      <c r="D1580" t="s">
        <v>556</v>
      </c>
    </row>
    <row r="1581" spans="1:4" x14ac:dyDescent="0.3">
      <c r="A1581">
        <v>10545403</v>
      </c>
      <c r="B1581" t="s">
        <v>3931</v>
      </c>
      <c r="C1581" t="s">
        <v>556</v>
      </c>
      <c r="D1581" t="s">
        <v>73</v>
      </c>
    </row>
    <row r="1582" spans="1:4" x14ac:dyDescent="0.3">
      <c r="A1582">
        <v>10545403</v>
      </c>
      <c r="B1582" t="s">
        <v>3931</v>
      </c>
      <c r="C1582" t="s">
        <v>556</v>
      </c>
      <c r="D1582" t="s">
        <v>73</v>
      </c>
    </row>
    <row r="1583" spans="1:4" x14ac:dyDescent="0.3">
      <c r="A1583">
        <v>10545466</v>
      </c>
      <c r="B1583" t="s">
        <v>32649</v>
      </c>
      <c r="C1583" t="s">
        <v>556</v>
      </c>
      <c r="D1583" t="s">
        <v>73</v>
      </c>
    </row>
    <row r="1584" spans="1:4" x14ac:dyDescent="0.3">
      <c r="A1584">
        <v>10545466</v>
      </c>
      <c r="B1584" t="s">
        <v>32649</v>
      </c>
      <c r="C1584" t="s">
        <v>556</v>
      </c>
      <c r="D1584" t="s">
        <v>73</v>
      </c>
    </row>
    <row r="1585" spans="1:4" x14ac:dyDescent="0.3">
      <c r="A1585">
        <v>10545483</v>
      </c>
      <c r="B1585" t="s">
        <v>32725</v>
      </c>
    </row>
    <row r="1586" spans="1:4" x14ac:dyDescent="0.3">
      <c r="A1586">
        <v>10545483</v>
      </c>
      <c r="B1586" t="s">
        <v>32725</v>
      </c>
      <c r="C1586" t="s">
        <v>5413</v>
      </c>
      <c r="D1586" t="s">
        <v>556</v>
      </c>
    </row>
    <row r="1587" spans="1:4" x14ac:dyDescent="0.3">
      <c r="A1587">
        <v>10545499</v>
      </c>
      <c r="B1587" t="s">
        <v>32770</v>
      </c>
      <c r="C1587" t="s">
        <v>556</v>
      </c>
      <c r="D1587" t="s">
        <v>556</v>
      </c>
    </row>
    <row r="1588" spans="1:4" x14ac:dyDescent="0.3">
      <c r="A1588">
        <v>10545499</v>
      </c>
      <c r="B1588" t="s">
        <v>32770</v>
      </c>
      <c r="C1588" t="s">
        <v>556</v>
      </c>
      <c r="D1588" t="s">
        <v>556</v>
      </c>
    </row>
    <row r="1589" spans="1:4" x14ac:dyDescent="0.3">
      <c r="A1589">
        <v>10545508</v>
      </c>
      <c r="B1589" t="s">
        <v>32727</v>
      </c>
      <c r="C1589" t="s">
        <v>21195</v>
      </c>
      <c r="D1589" t="s">
        <v>556</v>
      </c>
    </row>
    <row r="1590" spans="1:4" x14ac:dyDescent="0.3">
      <c r="A1590">
        <v>10545508</v>
      </c>
      <c r="B1590" t="s">
        <v>32727</v>
      </c>
      <c r="C1590" t="s">
        <v>21195</v>
      </c>
      <c r="D1590" t="s">
        <v>556</v>
      </c>
    </row>
    <row r="1591" spans="1:4" x14ac:dyDescent="0.3">
      <c r="A1591">
        <v>10545527</v>
      </c>
      <c r="B1591" t="s">
        <v>32773</v>
      </c>
      <c r="C1591" t="s">
        <v>556</v>
      </c>
      <c r="D1591" t="s">
        <v>556</v>
      </c>
    </row>
    <row r="1592" spans="1:4" x14ac:dyDescent="0.3">
      <c r="A1592">
        <v>10545527</v>
      </c>
      <c r="B1592" t="s">
        <v>32773</v>
      </c>
      <c r="C1592" t="s">
        <v>556</v>
      </c>
      <c r="D1592" t="s">
        <v>556</v>
      </c>
    </row>
    <row r="1593" spans="1:4" x14ac:dyDescent="0.3">
      <c r="A1593">
        <v>10545558</v>
      </c>
      <c r="B1593" t="s">
        <v>32731</v>
      </c>
      <c r="C1593" t="s">
        <v>556</v>
      </c>
      <c r="D1593" t="s">
        <v>556</v>
      </c>
    </row>
    <row r="1594" spans="1:4" x14ac:dyDescent="0.3">
      <c r="A1594">
        <v>10545558</v>
      </c>
      <c r="B1594" t="s">
        <v>32731</v>
      </c>
      <c r="C1594" t="s">
        <v>556</v>
      </c>
      <c r="D1594" t="s">
        <v>556</v>
      </c>
    </row>
    <row r="1595" spans="1:4" x14ac:dyDescent="0.3">
      <c r="A1595">
        <v>10545581</v>
      </c>
      <c r="B1595" t="s">
        <v>32655</v>
      </c>
      <c r="C1595" t="s">
        <v>556</v>
      </c>
      <c r="D1595" t="s">
        <v>556</v>
      </c>
    </row>
    <row r="1596" spans="1:4" x14ac:dyDescent="0.3">
      <c r="A1596">
        <v>10545581</v>
      </c>
      <c r="B1596" t="s">
        <v>32655</v>
      </c>
      <c r="C1596" t="s">
        <v>556</v>
      </c>
      <c r="D1596" t="s">
        <v>556</v>
      </c>
    </row>
    <row r="1597" spans="1:4" x14ac:dyDescent="0.3">
      <c r="A1597">
        <v>10545587</v>
      </c>
      <c r="B1597" t="s">
        <v>19526</v>
      </c>
      <c r="C1597" t="s">
        <v>556</v>
      </c>
      <c r="D1597" t="s">
        <v>556</v>
      </c>
    </row>
    <row r="1598" spans="1:4" x14ac:dyDescent="0.3">
      <c r="A1598">
        <v>10545587</v>
      </c>
      <c r="B1598" t="s">
        <v>19526</v>
      </c>
      <c r="C1598" t="s">
        <v>556</v>
      </c>
      <c r="D1598" t="s">
        <v>556</v>
      </c>
    </row>
    <row r="1599" spans="1:4" x14ac:dyDescent="0.3">
      <c r="A1599">
        <v>10545590</v>
      </c>
      <c r="B1599" t="s">
        <v>32660</v>
      </c>
      <c r="C1599" t="s">
        <v>5413</v>
      </c>
      <c r="D1599" t="s">
        <v>556</v>
      </c>
    </row>
    <row r="1600" spans="1:4" x14ac:dyDescent="0.3">
      <c r="A1600">
        <v>10545590</v>
      </c>
      <c r="B1600" t="s">
        <v>32660</v>
      </c>
      <c r="C1600" t="s">
        <v>5413</v>
      </c>
      <c r="D1600" t="s">
        <v>556</v>
      </c>
    </row>
    <row r="1601" spans="1:4" x14ac:dyDescent="0.3">
      <c r="A1601">
        <v>10545604</v>
      </c>
      <c r="B1601" t="s">
        <v>3100</v>
      </c>
      <c r="C1601" t="s">
        <v>556</v>
      </c>
      <c r="D1601" t="s">
        <v>556</v>
      </c>
    </row>
    <row r="1602" spans="1:4" x14ac:dyDescent="0.3">
      <c r="A1602">
        <v>10545604</v>
      </c>
      <c r="B1602" t="s">
        <v>3100</v>
      </c>
      <c r="C1602" t="s">
        <v>556</v>
      </c>
      <c r="D1602" t="s">
        <v>556</v>
      </c>
    </row>
    <row r="1603" spans="1:4" x14ac:dyDescent="0.3">
      <c r="A1603">
        <v>10545610</v>
      </c>
      <c r="B1603" t="s">
        <v>3738</v>
      </c>
      <c r="C1603" t="s">
        <v>556</v>
      </c>
      <c r="D1603" t="s">
        <v>556</v>
      </c>
    </row>
    <row r="1604" spans="1:4" x14ac:dyDescent="0.3">
      <c r="A1604">
        <v>10545610</v>
      </c>
      <c r="B1604" t="s">
        <v>3738</v>
      </c>
      <c r="C1604" t="s">
        <v>556</v>
      </c>
      <c r="D1604" t="s">
        <v>556</v>
      </c>
    </row>
    <row r="1605" spans="1:4" x14ac:dyDescent="0.3">
      <c r="A1605">
        <v>10545630</v>
      </c>
      <c r="B1605" t="s">
        <v>32734</v>
      </c>
      <c r="C1605" t="s">
        <v>21195</v>
      </c>
      <c r="D1605" t="s">
        <v>556</v>
      </c>
    </row>
    <row r="1606" spans="1:4" x14ac:dyDescent="0.3">
      <c r="A1606">
        <v>10545630</v>
      </c>
      <c r="B1606" t="s">
        <v>32734</v>
      </c>
      <c r="C1606" t="s">
        <v>21195</v>
      </c>
      <c r="D1606" t="s">
        <v>556</v>
      </c>
    </row>
    <row r="1607" spans="1:4" x14ac:dyDescent="0.3">
      <c r="A1607">
        <v>10545638</v>
      </c>
      <c r="B1607" t="s">
        <v>32663</v>
      </c>
      <c r="C1607" t="s">
        <v>21195</v>
      </c>
      <c r="D1607" t="s">
        <v>556</v>
      </c>
    </row>
    <row r="1608" spans="1:4" x14ac:dyDescent="0.3">
      <c r="A1608">
        <v>10545638</v>
      </c>
      <c r="B1608" t="s">
        <v>32663</v>
      </c>
      <c r="C1608" t="s">
        <v>21195</v>
      </c>
      <c r="D1608" t="s">
        <v>556</v>
      </c>
    </row>
    <row r="1609" spans="1:4" x14ac:dyDescent="0.3">
      <c r="A1609">
        <v>10545673</v>
      </c>
      <c r="B1609" t="s">
        <v>32734</v>
      </c>
      <c r="C1609" t="s">
        <v>21195</v>
      </c>
      <c r="D1609" t="s">
        <v>556</v>
      </c>
    </row>
    <row r="1610" spans="1:4" x14ac:dyDescent="0.3">
      <c r="A1610">
        <v>10545673</v>
      </c>
      <c r="B1610" t="s">
        <v>32734</v>
      </c>
      <c r="C1610" t="s">
        <v>21195</v>
      </c>
      <c r="D1610" t="s">
        <v>556</v>
      </c>
    </row>
    <row r="1611" spans="1:4" x14ac:dyDescent="0.3">
      <c r="A1611">
        <v>10545693</v>
      </c>
      <c r="B1611" t="s">
        <v>33082</v>
      </c>
      <c r="C1611" t="s">
        <v>556</v>
      </c>
      <c r="D1611" t="s">
        <v>556</v>
      </c>
    </row>
    <row r="1612" spans="1:4" x14ac:dyDescent="0.3">
      <c r="A1612">
        <v>10545716</v>
      </c>
      <c r="B1612" t="s">
        <v>33157</v>
      </c>
      <c r="C1612" t="s">
        <v>556</v>
      </c>
      <c r="D1612" t="s">
        <v>556</v>
      </c>
    </row>
    <row r="1613" spans="1:4" x14ac:dyDescent="0.3">
      <c r="A1613">
        <v>10545718</v>
      </c>
      <c r="B1613" t="s">
        <v>33160</v>
      </c>
    </row>
    <row r="1614" spans="1:4" x14ac:dyDescent="0.3">
      <c r="A1614">
        <v>10545722</v>
      </c>
      <c r="B1614" t="s">
        <v>32773</v>
      </c>
      <c r="C1614" t="s">
        <v>556</v>
      </c>
      <c r="D1614" t="s">
        <v>556</v>
      </c>
    </row>
    <row r="1615" spans="1:4" x14ac:dyDescent="0.3">
      <c r="A1615">
        <v>10545734</v>
      </c>
      <c r="B1615" t="s">
        <v>11161</v>
      </c>
      <c r="C1615" t="s">
        <v>1612</v>
      </c>
      <c r="D1615" t="s">
        <v>556</v>
      </c>
    </row>
    <row r="1616" spans="1:4" x14ac:dyDescent="0.3">
      <c r="A1616">
        <v>10545736</v>
      </c>
      <c r="B1616" t="s">
        <v>32660</v>
      </c>
      <c r="C1616" t="s">
        <v>5413</v>
      </c>
      <c r="D1616" t="s">
        <v>556</v>
      </c>
    </row>
    <row r="1617" spans="1:4" x14ac:dyDescent="0.3">
      <c r="A1617">
        <v>10545737</v>
      </c>
      <c r="B1617" t="s">
        <v>3738</v>
      </c>
      <c r="C1617" t="s">
        <v>556</v>
      </c>
      <c r="D1617" t="s">
        <v>73</v>
      </c>
    </row>
    <row r="1618" spans="1:4" x14ac:dyDescent="0.3">
      <c r="A1618">
        <v>10545749</v>
      </c>
      <c r="B1618" t="s">
        <v>33163</v>
      </c>
      <c r="C1618" t="s">
        <v>5413</v>
      </c>
      <c r="D1618" t="s">
        <v>556</v>
      </c>
    </row>
    <row r="1619" spans="1:4" x14ac:dyDescent="0.3">
      <c r="A1619">
        <v>10545764</v>
      </c>
      <c r="B1619" t="s">
        <v>24454</v>
      </c>
      <c r="C1619" t="s">
        <v>556</v>
      </c>
      <c r="D1619" t="s">
        <v>556</v>
      </c>
    </row>
    <row r="1620" spans="1:4" x14ac:dyDescent="0.3">
      <c r="A1620">
        <v>10545778</v>
      </c>
      <c r="B1620" t="s">
        <v>33166</v>
      </c>
      <c r="C1620" t="s">
        <v>556</v>
      </c>
      <c r="D1620" t="s">
        <v>556</v>
      </c>
    </row>
    <row r="1621" spans="1:4" x14ac:dyDescent="0.3">
      <c r="A1621">
        <v>10545788</v>
      </c>
      <c r="B1621" t="s">
        <v>32921</v>
      </c>
      <c r="C1621" t="s">
        <v>556</v>
      </c>
      <c r="D1621" t="s">
        <v>73</v>
      </c>
    </row>
    <row r="1622" spans="1:4" x14ac:dyDescent="0.3">
      <c r="A1622">
        <v>10545789</v>
      </c>
      <c r="B1622" t="s">
        <v>18631</v>
      </c>
      <c r="C1622" t="s">
        <v>556</v>
      </c>
      <c r="D1622" t="s">
        <v>556</v>
      </c>
    </row>
    <row r="1623" spans="1:4" x14ac:dyDescent="0.3">
      <c r="A1623">
        <v>10545796</v>
      </c>
      <c r="B1623" t="s">
        <v>33168</v>
      </c>
      <c r="C1623" t="s">
        <v>179</v>
      </c>
      <c r="D1623" t="s">
        <v>556</v>
      </c>
    </row>
    <row r="1624" spans="1:4" x14ac:dyDescent="0.3">
      <c r="A1624">
        <v>10545804</v>
      </c>
      <c r="B1624" t="s">
        <v>33407</v>
      </c>
    </row>
    <row r="1625" spans="1:4" x14ac:dyDescent="0.3">
      <c r="A1625">
        <v>10545811</v>
      </c>
      <c r="B1625" t="s">
        <v>33310</v>
      </c>
      <c r="C1625" t="s">
        <v>5413</v>
      </c>
      <c r="D1625" t="s">
        <v>556</v>
      </c>
    </row>
    <row r="1626" spans="1:4" x14ac:dyDescent="0.3">
      <c r="A1626">
        <v>10545813</v>
      </c>
      <c r="B1626" t="s">
        <v>32921</v>
      </c>
      <c r="C1626" t="s">
        <v>556</v>
      </c>
      <c r="D1626" t="s">
        <v>556</v>
      </c>
    </row>
    <row r="1627" spans="1:4" x14ac:dyDescent="0.3">
      <c r="A1627">
        <v>10545823</v>
      </c>
      <c r="B1627" t="s">
        <v>33170</v>
      </c>
    </row>
    <row r="1628" spans="1:4" x14ac:dyDescent="0.3">
      <c r="A1628">
        <v>10545827</v>
      </c>
      <c r="B1628" t="s">
        <v>32782</v>
      </c>
      <c r="C1628" t="s">
        <v>179</v>
      </c>
      <c r="D1628" t="s">
        <v>556</v>
      </c>
    </row>
    <row r="1629" spans="1:4" x14ac:dyDescent="0.3">
      <c r="A1629">
        <v>10545827</v>
      </c>
      <c r="B1629" t="s">
        <v>32782</v>
      </c>
      <c r="C1629" t="s">
        <v>179</v>
      </c>
      <c r="D1629" t="s">
        <v>556</v>
      </c>
    </row>
    <row r="1630" spans="1:4" x14ac:dyDescent="0.3">
      <c r="A1630">
        <v>10545837</v>
      </c>
      <c r="B1630" t="s">
        <v>3738</v>
      </c>
      <c r="C1630" t="s">
        <v>556</v>
      </c>
      <c r="D1630" t="s">
        <v>556</v>
      </c>
    </row>
    <row r="1631" spans="1:4" x14ac:dyDescent="0.3">
      <c r="A1631">
        <v>10545837</v>
      </c>
      <c r="B1631" t="s">
        <v>3738</v>
      </c>
      <c r="C1631" t="s">
        <v>556</v>
      </c>
      <c r="D1631" t="s">
        <v>556</v>
      </c>
    </row>
    <row r="1632" spans="1:4" x14ac:dyDescent="0.3">
      <c r="A1632">
        <v>10545858</v>
      </c>
      <c r="B1632" t="s">
        <v>32890</v>
      </c>
    </row>
    <row r="1633" spans="1:4" x14ac:dyDescent="0.3">
      <c r="A1633">
        <v>10545858</v>
      </c>
      <c r="B1633" t="s">
        <v>32890</v>
      </c>
    </row>
    <row r="1634" spans="1:4" x14ac:dyDescent="0.3">
      <c r="A1634">
        <v>10545950</v>
      </c>
      <c r="B1634" t="s">
        <v>32792</v>
      </c>
      <c r="C1634" t="s">
        <v>556</v>
      </c>
      <c r="D1634" t="s">
        <v>556</v>
      </c>
    </row>
    <row r="1635" spans="1:4" x14ac:dyDescent="0.3">
      <c r="A1635">
        <v>10545950</v>
      </c>
      <c r="B1635" t="s">
        <v>32792</v>
      </c>
      <c r="C1635" t="s">
        <v>556</v>
      </c>
      <c r="D1635" t="s">
        <v>556</v>
      </c>
    </row>
    <row r="1636" spans="1:4" x14ac:dyDescent="0.3">
      <c r="A1636">
        <v>10545965</v>
      </c>
      <c r="B1636" t="s">
        <v>33019</v>
      </c>
      <c r="C1636" t="s">
        <v>556</v>
      </c>
      <c r="D1636" t="s">
        <v>556</v>
      </c>
    </row>
    <row r="1637" spans="1:4" x14ac:dyDescent="0.3">
      <c r="A1637">
        <v>10545965</v>
      </c>
      <c r="B1637" t="s">
        <v>33019</v>
      </c>
      <c r="C1637" t="s">
        <v>556</v>
      </c>
      <c r="D1637" t="s">
        <v>556</v>
      </c>
    </row>
    <row r="1638" spans="1:4" x14ac:dyDescent="0.3">
      <c r="A1638">
        <v>10545988</v>
      </c>
      <c r="B1638" t="s">
        <v>32795</v>
      </c>
      <c r="C1638" t="s">
        <v>556</v>
      </c>
      <c r="D1638" t="s">
        <v>556</v>
      </c>
    </row>
    <row r="1639" spans="1:4" x14ac:dyDescent="0.3">
      <c r="A1639">
        <v>10545988</v>
      </c>
      <c r="B1639" t="s">
        <v>32795</v>
      </c>
      <c r="C1639" t="s">
        <v>556</v>
      </c>
      <c r="D1639" t="s">
        <v>556</v>
      </c>
    </row>
    <row r="1640" spans="1:4" x14ac:dyDescent="0.3">
      <c r="A1640">
        <v>10546002</v>
      </c>
      <c r="B1640" t="s">
        <v>33021</v>
      </c>
      <c r="C1640" t="s">
        <v>179</v>
      </c>
      <c r="D1640" t="s">
        <v>556</v>
      </c>
    </row>
    <row r="1641" spans="1:4" x14ac:dyDescent="0.3">
      <c r="A1641">
        <v>10546002</v>
      </c>
      <c r="B1641" t="s">
        <v>33021</v>
      </c>
      <c r="C1641" t="s">
        <v>179</v>
      </c>
      <c r="D1641" t="s">
        <v>556</v>
      </c>
    </row>
    <row r="1642" spans="1:4" x14ac:dyDescent="0.3">
      <c r="A1642">
        <v>10546012</v>
      </c>
      <c r="B1642" t="s">
        <v>4741</v>
      </c>
      <c r="C1642" t="s">
        <v>556</v>
      </c>
      <c r="D1642" t="s">
        <v>556</v>
      </c>
    </row>
    <row r="1643" spans="1:4" x14ac:dyDescent="0.3">
      <c r="A1643">
        <v>10546012</v>
      </c>
      <c r="B1643" t="s">
        <v>4741</v>
      </c>
      <c r="C1643" t="s">
        <v>556</v>
      </c>
      <c r="D1643" t="s">
        <v>556</v>
      </c>
    </row>
    <row r="1644" spans="1:4" x14ac:dyDescent="0.3">
      <c r="A1644">
        <v>10546013</v>
      </c>
      <c r="B1644" t="s">
        <v>32800</v>
      </c>
    </row>
    <row r="1645" spans="1:4" x14ac:dyDescent="0.3">
      <c r="A1645">
        <v>10546013</v>
      </c>
      <c r="B1645" t="s">
        <v>32800</v>
      </c>
    </row>
    <row r="1646" spans="1:4" x14ac:dyDescent="0.3">
      <c r="A1646">
        <v>10546014</v>
      </c>
      <c r="B1646" t="s">
        <v>32803</v>
      </c>
      <c r="C1646" t="s">
        <v>556</v>
      </c>
      <c r="D1646" t="s">
        <v>556</v>
      </c>
    </row>
    <row r="1647" spans="1:4" x14ac:dyDescent="0.3">
      <c r="A1647">
        <v>10546014</v>
      </c>
      <c r="B1647" t="s">
        <v>32803</v>
      </c>
      <c r="C1647" t="s">
        <v>556</v>
      </c>
      <c r="D1647" t="s">
        <v>556</v>
      </c>
    </row>
    <row r="1648" spans="1:4" x14ac:dyDescent="0.3">
      <c r="A1648">
        <v>10546030</v>
      </c>
      <c r="B1648" t="s">
        <v>33024</v>
      </c>
      <c r="C1648" t="s">
        <v>5413</v>
      </c>
      <c r="D1648" t="s">
        <v>556</v>
      </c>
    </row>
    <row r="1649" spans="1:4" x14ac:dyDescent="0.3">
      <c r="A1649">
        <v>10546030</v>
      </c>
      <c r="B1649" t="s">
        <v>33024</v>
      </c>
      <c r="C1649" t="s">
        <v>5413</v>
      </c>
      <c r="D1649" t="s">
        <v>556</v>
      </c>
    </row>
    <row r="1650" spans="1:4" x14ac:dyDescent="0.3">
      <c r="A1650">
        <v>10546062</v>
      </c>
      <c r="B1650" t="s">
        <v>4918</v>
      </c>
      <c r="C1650" t="s">
        <v>21195</v>
      </c>
      <c r="D1650" t="s">
        <v>556</v>
      </c>
    </row>
    <row r="1651" spans="1:4" x14ac:dyDescent="0.3">
      <c r="A1651">
        <v>10546062</v>
      </c>
      <c r="B1651" t="s">
        <v>4918</v>
      </c>
      <c r="C1651" t="s">
        <v>21195</v>
      </c>
      <c r="D1651" t="s">
        <v>556</v>
      </c>
    </row>
    <row r="1652" spans="1:4" x14ac:dyDescent="0.3">
      <c r="A1652">
        <v>10546065</v>
      </c>
      <c r="B1652" t="s">
        <v>4918</v>
      </c>
      <c r="C1652" t="s">
        <v>21195</v>
      </c>
      <c r="D1652" t="s">
        <v>556</v>
      </c>
    </row>
    <row r="1653" spans="1:4" x14ac:dyDescent="0.3">
      <c r="A1653">
        <v>10546065</v>
      </c>
      <c r="B1653" t="s">
        <v>4918</v>
      </c>
      <c r="C1653" t="s">
        <v>21195</v>
      </c>
      <c r="D1653" t="s">
        <v>556</v>
      </c>
    </row>
    <row r="1654" spans="1:4" x14ac:dyDescent="0.3">
      <c r="A1654">
        <v>10546089</v>
      </c>
      <c r="B1654" t="s">
        <v>32901</v>
      </c>
      <c r="C1654" t="s">
        <v>556</v>
      </c>
      <c r="D1654" t="s">
        <v>556</v>
      </c>
    </row>
    <row r="1655" spans="1:4" x14ac:dyDescent="0.3">
      <c r="A1655">
        <v>10546089</v>
      </c>
      <c r="B1655" t="s">
        <v>32901</v>
      </c>
      <c r="C1655" t="s">
        <v>556</v>
      </c>
      <c r="D1655" t="s">
        <v>556</v>
      </c>
    </row>
    <row r="1656" spans="1:4" x14ac:dyDescent="0.3">
      <c r="A1656">
        <v>10546096</v>
      </c>
      <c r="B1656" t="s">
        <v>2745</v>
      </c>
      <c r="C1656" t="s">
        <v>5413</v>
      </c>
      <c r="D1656" t="s">
        <v>556</v>
      </c>
    </row>
    <row r="1657" spans="1:4" x14ac:dyDescent="0.3">
      <c r="A1657">
        <v>10546096</v>
      </c>
      <c r="B1657" t="s">
        <v>2745</v>
      </c>
      <c r="C1657" t="s">
        <v>5413</v>
      </c>
      <c r="D1657" t="s">
        <v>556</v>
      </c>
    </row>
    <row r="1658" spans="1:4" x14ac:dyDescent="0.3">
      <c r="A1658">
        <v>10546118</v>
      </c>
      <c r="B1658" t="s">
        <v>32811</v>
      </c>
    </row>
    <row r="1659" spans="1:4" x14ac:dyDescent="0.3">
      <c r="A1659">
        <v>10546118</v>
      </c>
      <c r="B1659" t="s">
        <v>32811</v>
      </c>
    </row>
    <row r="1660" spans="1:4" x14ac:dyDescent="0.3">
      <c r="A1660">
        <v>10546131</v>
      </c>
      <c r="B1660" t="s">
        <v>32814</v>
      </c>
      <c r="C1660" t="s">
        <v>556</v>
      </c>
      <c r="D1660" t="s">
        <v>73</v>
      </c>
    </row>
    <row r="1661" spans="1:4" x14ac:dyDescent="0.3">
      <c r="A1661">
        <v>10546131</v>
      </c>
      <c r="B1661" t="s">
        <v>32814</v>
      </c>
      <c r="C1661" t="s">
        <v>556</v>
      </c>
      <c r="D1661" t="s">
        <v>73</v>
      </c>
    </row>
    <row r="1662" spans="1:4" x14ac:dyDescent="0.3">
      <c r="A1662">
        <v>10546133</v>
      </c>
      <c r="B1662" t="s">
        <v>32817</v>
      </c>
      <c r="C1662" t="s">
        <v>556</v>
      </c>
      <c r="D1662" t="s">
        <v>556</v>
      </c>
    </row>
    <row r="1663" spans="1:4" x14ac:dyDescent="0.3">
      <c r="A1663">
        <v>10546133</v>
      </c>
      <c r="B1663" t="s">
        <v>32817</v>
      </c>
      <c r="C1663" t="s">
        <v>556</v>
      </c>
      <c r="D1663" t="s">
        <v>556</v>
      </c>
    </row>
    <row r="1664" spans="1:4" x14ac:dyDescent="0.3">
      <c r="A1664">
        <v>10546150</v>
      </c>
      <c r="B1664" t="s">
        <v>32909</v>
      </c>
      <c r="C1664" t="s">
        <v>556</v>
      </c>
      <c r="D1664" t="s">
        <v>556</v>
      </c>
    </row>
    <row r="1665" spans="1:4" x14ac:dyDescent="0.3">
      <c r="A1665">
        <v>10546150</v>
      </c>
      <c r="B1665" t="s">
        <v>32909</v>
      </c>
      <c r="C1665" t="s">
        <v>556</v>
      </c>
      <c r="D1665" t="s">
        <v>556</v>
      </c>
    </row>
    <row r="1666" spans="1:4" x14ac:dyDescent="0.3">
      <c r="A1666">
        <v>10546170</v>
      </c>
      <c r="B1666" t="s">
        <v>32915</v>
      </c>
      <c r="D1666" t="s">
        <v>73</v>
      </c>
    </row>
    <row r="1667" spans="1:4" x14ac:dyDescent="0.3">
      <c r="A1667">
        <v>10546170</v>
      </c>
      <c r="B1667" t="s">
        <v>32915</v>
      </c>
      <c r="C1667" t="s">
        <v>42169</v>
      </c>
      <c r="D1667" t="s">
        <v>73</v>
      </c>
    </row>
    <row r="1668" spans="1:4" x14ac:dyDescent="0.3">
      <c r="A1668">
        <v>10546185</v>
      </c>
      <c r="B1668" t="s">
        <v>32919</v>
      </c>
      <c r="C1668" t="s">
        <v>5413</v>
      </c>
      <c r="D1668" t="s">
        <v>556</v>
      </c>
    </row>
    <row r="1669" spans="1:4" x14ac:dyDescent="0.3">
      <c r="A1669">
        <v>10546185</v>
      </c>
      <c r="B1669" t="s">
        <v>32919</v>
      </c>
      <c r="C1669" t="s">
        <v>5413</v>
      </c>
      <c r="D1669" t="s">
        <v>556</v>
      </c>
    </row>
    <row r="1670" spans="1:4" x14ac:dyDescent="0.3">
      <c r="A1670">
        <v>10546204</v>
      </c>
      <c r="B1670" t="s">
        <v>9850</v>
      </c>
    </row>
    <row r="1671" spans="1:4" x14ac:dyDescent="0.3">
      <c r="A1671">
        <v>10546204</v>
      </c>
      <c r="B1671" t="s">
        <v>9850</v>
      </c>
    </row>
    <row r="1672" spans="1:4" x14ac:dyDescent="0.3">
      <c r="A1672">
        <v>10546217</v>
      </c>
      <c r="B1672" t="s">
        <v>32924</v>
      </c>
    </row>
    <row r="1673" spans="1:4" x14ac:dyDescent="0.3">
      <c r="A1673">
        <v>10546217</v>
      </c>
      <c r="B1673" t="s">
        <v>32924</v>
      </c>
    </row>
    <row r="1674" spans="1:4" x14ac:dyDescent="0.3">
      <c r="A1674">
        <v>10546220</v>
      </c>
      <c r="B1674" t="s">
        <v>32927</v>
      </c>
      <c r="C1674" t="s">
        <v>179</v>
      </c>
      <c r="D1674" t="s">
        <v>556</v>
      </c>
    </row>
    <row r="1675" spans="1:4" x14ac:dyDescent="0.3">
      <c r="A1675">
        <v>10546220</v>
      </c>
      <c r="B1675" t="s">
        <v>32927</v>
      </c>
      <c r="C1675" t="s">
        <v>179</v>
      </c>
      <c r="D1675" t="s">
        <v>556</v>
      </c>
    </row>
    <row r="1676" spans="1:4" x14ac:dyDescent="0.3">
      <c r="A1676">
        <v>10546280</v>
      </c>
      <c r="B1676" t="s">
        <v>24454</v>
      </c>
      <c r="C1676" t="s">
        <v>556</v>
      </c>
      <c r="D1676" t="s">
        <v>556</v>
      </c>
    </row>
    <row r="1677" spans="1:4" x14ac:dyDescent="0.3">
      <c r="A1677">
        <v>10546280</v>
      </c>
      <c r="B1677" t="s">
        <v>24454</v>
      </c>
      <c r="C1677" t="s">
        <v>556</v>
      </c>
      <c r="D1677" t="s">
        <v>556</v>
      </c>
    </row>
    <row r="1678" spans="1:4" x14ac:dyDescent="0.3">
      <c r="A1678">
        <v>10546286</v>
      </c>
      <c r="B1678" t="s">
        <v>4918</v>
      </c>
      <c r="C1678" t="s">
        <v>21195</v>
      </c>
      <c r="D1678" t="s">
        <v>556</v>
      </c>
    </row>
    <row r="1679" spans="1:4" x14ac:dyDescent="0.3">
      <c r="A1679">
        <v>10546286</v>
      </c>
      <c r="B1679" t="s">
        <v>4918</v>
      </c>
      <c r="C1679" t="s">
        <v>21195</v>
      </c>
      <c r="D1679" t="s">
        <v>556</v>
      </c>
    </row>
    <row r="1680" spans="1:4" x14ac:dyDescent="0.3">
      <c r="A1680">
        <v>10546289</v>
      </c>
      <c r="B1680" t="s">
        <v>28414</v>
      </c>
      <c r="C1680" t="s">
        <v>556</v>
      </c>
      <c r="D1680" t="s">
        <v>556</v>
      </c>
    </row>
    <row r="1681" spans="1:4" x14ac:dyDescent="0.3">
      <c r="A1681">
        <v>10546289</v>
      </c>
      <c r="B1681" t="s">
        <v>28414</v>
      </c>
      <c r="C1681" t="s">
        <v>556</v>
      </c>
      <c r="D1681" t="s">
        <v>556</v>
      </c>
    </row>
    <row r="1682" spans="1:4" x14ac:dyDescent="0.3">
      <c r="A1682">
        <v>10546291</v>
      </c>
      <c r="B1682" t="s">
        <v>32931</v>
      </c>
      <c r="C1682" t="s">
        <v>21195</v>
      </c>
      <c r="D1682" t="s">
        <v>556</v>
      </c>
    </row>
    <row r="1683" spans="1:4" x14ac:dyDescent="0.3">
      <c r="A1683">
        <v>10546291</v>
      </c>
      <c r="B1683" t="s">
        <v>32931</v>
      </c>
      <c r="C1683" t="s">
        <v>21195</v>
      </c>
      <c r="D1683" t="s">
        <v>556</v>
      </c>
    </row>
    <row r="1684" spans="1:4" x14ac:dyDescent="0.3">
      <c r="A1684">
        <v>10546310</v>
      </c>
      <c r="B1684" t="s">
        <v>32825</v>
      </c>
      <c r="C1684" t="s">
        <v>5413</v>
      </c>
      <c r="D1684" t="s">
        <v>556</v>
      </c>
    </row>
    <row r="1685" spans="1:4" x14ac:dyDescent="0.3">
      <c r="A1685">
        <v>10546310</v>
      </c>
      <c r="B1685" t="s">
        <v>32825</v>
      </c>
      <c r="C1685" t="s">
        <v>5413</v>
      </c>
      <c r="D1685" t="s">
        <v>556</v>
      </c>
    </row>
    <row r="1686" spans="1:4" x14ac:dyDescent="0.3">
      <c r="A1686">
        <v>10546311</v>
      </c>
      <c r="B1686" t="s">
        <v>32937</v>
      </c>
      <c r="C1686" t="s">
        <v>556</v>
      </c>
      <c r="D1686" t="s">
        <v>556</v>
      </c>
    </row>
    <row r="1687" spans="1:4" x14ac:dyDescent="0.3">
      <c r="A1687">
        <v>10546311</v>
      </c>
      <c r="B1687" t="s">
        <v>32937</v>
      </c>
      <c r="C1687" t="s">
        <v>556</v>
      </c>
      <c r="D1687" t="s">
        <v>556</v>
      </c>
    </row>
    <row r="1688" spans="1:4" x14ac:dyDescent="0.3">
      <c r="A1688">
        <v>10546313</v>
      </c>
      <c r="B1688" t="s">
        <v>32934</v>
      </c>
    </row>
    <row r="1689" spans="1:4" x14ac:dyDescent="0.3">
      <c r="A1689">
        <v>10546313</v>
      </c>
      <c r="B1689" t="s">
        <v>32934</v>
      </c>
    </row>
    <row r="1690" spans="1:4" x14ac:dyDescent="0.3">
      <c r="A1690">
        <v>10546321</v>
      </c>
      <c r="B1690" t="s">
        <v>32822</v>
      </c>
      <c r="C1690" t="s">
        <v>556</v>
      </c>
      <c r="D1690" t="s">
        <v>556</v>
      </c>
    </row>
    <row r="1691" spans="1:4" x14ac:dyDescent="0.3">
      <c r="A1691">
        <v>10546321</v>
      </c>
      <c r="B1691" t="s">
        <v>32822</v>
      </c>
      <c r="C1691" t="s">
        <v>556</v>
      </c>
      <c r="D1691" t="s">
        <v>556</v>
      </c>
    </row>
    <row r="1692" spans="1:4" x14ac:dyDescent="0.3">
      <c r="A1692">
        <v>10546332</v>
      </c>
      <c r="B1692" t="s">
        <v>32827</v>
      </c>
      <c r="C1692" t="s">
        <v>5413</v>
      </c>
      <c r="D1692" t="s">
        <v>556</v>
      </c>
    </row>
    <row r="1693" spans="1:4" x14ac:dyDescent="0.3">
      <c r="A1693">
        <v>10546332</v>
      </c>
      <c r="B1693" t="s">
        <v>32827</v>
      </c>
      <c r="C1693" t="s">
        <v>5413</v>
      </c>
      <c r="D1693" t="s">
        <v>556</v>
      </c>
    </row>
    <row r="1694" spans="1:4" x14ac:dyDescent="0.3">
      <c r="A1694">
        <v>10546335</v>
      </c>
      <c r="B1694" t="s">
        <v>33044</v>
      </c>
      <c r="C1694" t="s">
        <v>5413</v>
      </c>
      <c r="D1694" t="s">
        <v>556</v>
      </c>
    </row>
    <row r="1695" spans="1:4" x14ac:dyDescent="0.3">
      <c r="A1695">
        <v>10546335</v>
      </c>
      <c r="B1695" t="s">
        <v>33044</v>
      </c>
      <c r="C1695" t="s">
        <v>5413</v>
      </c>
      <c r="D1695" t="s">
        <v>556</v>
      </c>
    </row>
    <row r="1696" spans="1:4" x14ac:dyDescent="0.3">
      <c r="A1696">
        <v>10546336</v>
      </c>
      <c r="B1696" t="s">
        <v>33046</v>
      </c>
      <c r="C1696" t="s">
        <v>556</v>
      </c>
      <c r="D1696" t="s">
        <v>556</v>
      </c>
    </row>
    <row r="1697" spans="1:4" x14ac:dyDescent="0.3">
      <c r="A1697">
        <v>10546336</v>
      </c>
      <c r="B1697" t="s">
        <v>33046</v>
      </c>
      <c r="C1697" t="s">
        <v>556</v>
      </c>
      <c r="D1697" t="s">
        <v>556</v>
      </c>
    </row>
    <row r="1698" spans="1:4" x14ac:dyDescent="0.3">
      <c r="A1698">
        <v>10546365</v>
      </c>
      <c r="B1698" t="s">
        <v>30845</v>
      </c>
      <c r="C1698" t="s">
        <v>5413</v>
      </c>
      <c r="D1698" t="s">
        <v>556</v>
      </c>
    </row>
    <row r="1699" spans="1:4" x14ac:dyDescent="0.3">
      <c r="A1699">
        <v>10546365</v>
      </c>
      <c r="B1699" t="s">
        <v>30845</v>
      </c>
      <c r="C1699" t="s">
        <v>5413</v>
      </c>
      <c r="D1699" t="s">
        <v>556</v>
      </c>
    </row>
    <row r="1700" spans="1:4" x14ac:dyDescent="0.3">
      <c r="A1700">
        <v>10546371</v>
      </c>
      <c r="B1700" t="s">
        <v>33051</v>
      </c>
      <c r="C1700" t="s">
        <v>5413</v>
      </c>
      <c r="D1700" t="s">
        <v>556</v>
      </c>
    </row>
    <row r="1701" spans="1:4" x14ac:dyDescent="0.3">
      <c r="A1701">
        <v>10546371</v>
      </c>
      <c r="B1701" t="s">
        <v>33051</v>
      </c>
      <c r="C1701" t="s">
        <v>5413</v>
      </c>
      <c r="D1701" t="s">
        <v>556</v>
      </c>
    </row>
    <row r="1702" spans="1:4" x14ac:dyDescent="0.3">
      <c r="A1702">
        <v>10546379</v>
      </c>
      <c r="B1702" t="s">
        <v>27016</v>
      </c>
      <c r="C1702" t="s">
        <v>556</v>
      </c>
      <c r="D1702" t="s">
        <v>556</v>
      </c>
    </row>
    <row r="1703" spans="1:4" x14ac:dyDescent="0.3">
      <c r="A1703">
        <v>10546379</v>
      </c>
      <c r="B1703" t="s">
        <v>27016</v>
      </c>
      <c r="C1703" t="s">
        <v>556</v>
      </c>
      <c r="D1703" t="s">
        <v>556</v>
      </c>
    </row>
    <row r="1704" spans="1:4" x14ac:dyDescent="0.3">
      <c r="A1704">
        <v>10546380</v>
      </c>
      <c r="B1704" t="s">
        <v>33055</v>
      </c>
      <c r="C1704" t="s">
        <v>556</v>
      </c>
      <c r="D1704" t="s">
        <v>556</v>
      </c>
    </row>
    <row r="1705" spans="1:4" x14ac:dyDescent="0.3">
      <c r="A1705">
        <v>10546380</v>
      </c>
      <c r="B1705" t="s">
        <v>33055</v>
      </c>
      <c r="C1705" t="s">
        <v>556</v>
      </c>
      <c r="D1705" t="s">
        <v>556</v>
      </c>
    </row>
    <row r="1706" spans="1:4" x14ac:dyDescent="0.3">
      <c r="A1706">
        <v>10546381</v>
      </c>
      <c r="B1706" t="s">
        <v>23251</v>
      </c>
      <c r="C1706" t="s">
        <v>556</v>
      </c>
      <c r="D1706" t="s">
        <v>556</v>
      </c>
    </row>
    <row r="1707" spans="1:4" x14ac:dyDescent="0.3">
      <c r="A1707">
        <v>10546381</v>
      </c>
      <c r="B1707" t="s">
        <v>23251</v>
      </c>
      <c r="C1707" t="s">
        <v>556</v>
      </c>
      <c r="D1707" t="s">
        <v>556</v>
      </c>
    </row>
    <row r="1708" spans="1:4" x14ac:dyDescent="0.3">
      <c r="A1708">
        <v>10546382</v>
      </c>
      <c r="B1708" t="s">
        <v>3738</v>
      </c>
      <c r="C1708" t="s">
        <v>556</v>
      </c>
      <c r="D1708" t="s">
        <v>556</v>
      </c>
    </row>
    <row r="1709" spans="1:4" x14ac:dyDescent="0.3">
      <c r="A1709">
        <v>10546382</v>
      </c>
      <c r="B1709" t="s">
        <v>3738</v>
      </c>
      <c r="C1709" t="s">
        <v>556</v>
      </c>
      <c r="D1709" t="s">
        <v>556</v>
      </c>
    </row>
    <row r="1710" spans="1:4" x14ac:dyDescent="0.3">
      <c r="A1710">
        <v>10546391</v>
      </c>
      <c r="B1710" t="s">
        <v>32828</v>
      </c>
      <c r="C1710" t="s">
        <v>556</v>
      </c>
      <c r="D1710" t="s">
        <v>556</v>
      </c>
    </row>
    <row r="1711" spans="1:4" x14ac:dyDescent="0.3">
      <c r="A1711">
        <v>10546391</v>
      </c>
      <c r="B1711" t="s">
        <v>32828</v>
      </c>
      <c r="C1711" t="s">
        <v>556</v>
      </c>
      <c r="D1711" t="s">
        <v>556</v>
      </c>
    </row>
    <row r="1712" spans="1:4" x14ac:dyDescent="0.3">
      <c r="A1712">
        <v>10546401</v>
      </c>
      <c r="B1712" t="s">
        <v>33058</v>
      </c>
      <c r="C1712" t="s">
        <v>556</v>
      </c>
      <c r="D1712" t="s">
        <v>73</v>
      </c>
    </row>
    <row r="1713" spans="1:4" x14ac:dyDescent="0.3">
      <c r="A1713">
        <v>10546401</v>
      </c>
      <c r="B1713" t="s">
        <v>33058</v>
      </c>
      <c r="C1713" t="s">
        <v>556</v>
      </c>
      <c r="D1713" t="s">
        <v>73</v>
      </c>
    </row>
    <row r="1714" spans="1:4" x14ac:dyDescent="0.3">
      <c r="A1714">
        <v>10546402</v>
      </c>
      <c r="B1714" t="s">
        <v>5985</v>
      </c>
      <c r="C1714" t="s">
        <v>556</v>
      </c>
      <c r="D1714" t="s">
        <v>73</v>
      </c>
    </row>
    <row r="1715" spans="1:4" x14ac:dyDescent="0.3">
      <c r="A1715">
        <v>10546402</v>
      </c>
      <c r="B1715" t="s">
        <v>5985</v>
      </c>
      <c r="C1715" t="s">
        <v>556</v>
      </c>
      <c r="D1715" t="s">
        <v>73</v>
      </c>
    </row>
    <row r="1716" spans="1:4" x14ac:dyDescent="0.3">
      <c r="A1716">
        <v>10546429</v>
      </c>
      <c r="B1716" t="s">
        <v>32947</v>
      </c>
      <c r="C1716" t="s">
        <v>5413</v>
      </c>
      <c r="D1716" t="s">
        <v>556</v>
      </c>
    </row>
    <row r="1717" spans="1:4" x14ac:dyDescent="0.3">
      <c r="A1717">
        <v>10546429</v>
      </c>
      <c r="B1717" t="s">
        <v>32947</v>
      </c>
      <c r="C1717" t="s">
        <v>5413</v>
      </c>
      <c r="D1717" t="s">
        <v>556</v>
      </c>
    </row>
    <row r="1718" spans="1:4" x14ac:dyDescent="0.3">
      <c r="A1718">
        <v>10546434</v>
      </c>
      <c r="B1718" t="s">
        <v>33065</v>
      </c>
      <c r="C1718" t="s">
        <v>556</v>
      </c>
      <c r="D1718" t="s">
        <v>556</v>
      </c>
    </row>
    <row r="1719" spans="1:4" x14ac:dyDescent="0.3">
      <c r="A1719">
        <v>10546434</v>
      </c>
      <c r="B1719" t="s">
        <v>33065</v>
      </c>
      <c r="C1719" t="s">
        <v>556</v>
      </c>
      <c r="D1719" t="s">
        <v>556</v>
      </c>
    </row>
    <row r="1720" spans="1:4" x14ac:dyDescent="0.3">
      <c r="A1720">
        <v>10546449</v>
      </c>
      <c r="B1720" t="s">
        <v>33068</v>
      </c>
      <c r="C1720" t="s">
        <v>556</v>
      </c>
      <c r="D1720" t="s">
        <v>556</v>
      </c>
    </row>
    <row r="1721" spans="1:4" x14ac:dyDescent="0.3">
      <c r="A1721">
        <v>10546449</v>
      </c>
      <c r="B1721" t="s">
        <v>33068</v>
      </c>
      <c r="C1721" t="s">
        <v>556</v>
      </c>
      <c r="D1721" t="s">
        <v>556</v>
      </c>
    </row>
    <row r="1722" spans="1:4" x14ac:dyDescent="0.3">
      <c r="A1722">
        <v>10546454</v>
      </c>
      <c r="B1722" t="s">
        <v>32951</v>
      </c>
    </row>
    <row r="1723" spans="1:4" x14ac:dyDescent="0.3">
      <c r="A1723">
        <v>10546454</v>
      </c>
      <c r="B1723" t="s">
        <v>32951</v>
      </c>
    </row>
    <row r="1724" spans="1:4" x14ac:dyDescent="0.3">
      <c r="A1724">
        <v>10546461</v>
      </c>
      <c r="B1724" t="s">
        <v>9332</v>
      </c>
      <c r="C1724" t="s">
        <v>556</v>
      </c>
      <c r="D1724" t="s">
        <v>556</v>
      </c>
    </row>
    <row r="1725" spans="1:4" x14ac:dyDescent="0.3">
      <c r="A1725">
        <v>10546461</v>
      </c>
      <c r="B1725" t="s">
        <v>9332</v>
      </c>
      <c r="C1725" t="s">
        <v>556</v>
      </c>
      <c r="D1725" t="s">
        <v>556</v>
      </c>
    </row>
    <row r="1726" spans="1:4" x14ac:dyDescent="0.3">
      <c r="A1726">
        <v>10546462</v>
      </c>
      <c r="B1726" t="s">
        <v>33073</v>
      </c>
      <c r="C1726" t="s">
        <v>556</v>
      </c>
      <c r="D1726" t="s">
        <v>556</v>
      </c>
    </row>
    <row r="1727" spans="1:4" x14ac:dyDescent="0.3">
      <c r="A1727">
        <v>10546462</v>
      </c>
      <c r="B1727" t="s">
        <v>33073</v>
      </c>
      <c r="C1727" t="s">
        <v>556</v>
      </c>
      <c r="D1727" t="s">
        <v>556</v>
      </c>
    </row>
    <row r="1728" spans="1:4" x14ac:dyDescent="0.3">
      <c r="A1728">
        <v>10546464</v>
      </c>
      <c r="B1728" t="s">
        <v>33076</v>
      </c>
      <c r="C1728" t="s">
        <v>556</v>
      </c>
      <c r="D1728" t="s">
        <v>556</v>
      </c>
    </row>
    <row r="1729" spans="1:4" x14ac:dyDescent="0.3">
      <c r="A1729">
        <v>10546464</v>
      </c>
      <c r="B1729" t="s">
        <v>33076</v>
      </c>
      <c r="C1729" t="s">
        <v>556</v>
      </c>
      <c r="D1729" t="s">
        <v>556</v>
      </c>
    </row>
    <row r="1730" spans="1:4" x14ac:dyDescent="0.3">
      <c r="A1730">
        <v>10546474</v>
      </c>
      <c r="B1730" t="s">
        <v>33079</v>
      </c>
      <c r="C1730" t="s">
        <v>556</v>
      </c>
      <c r="D1730" t="s">
        <v>556</v>
      </c>
    </row>
    <row r="1731" spans="1:4" x14ac:dyDescent="0.3">
      <c r="A1731">
        <v>10546474</v>
      </c>
      <c r="B1731" t="s">
        <v>33079</v>
      </c>
      <c r="C1731" t="s">
        <v>556</v>
      </c>
      <c r="D1731" t="s">
        <v>556</v>
      </c>
    </row>
    <row r="1732" spans="1:4" x14ac:dyDescent="0.3">
      <c r="A1732">
        <v>10546481</v>
      </c>
      <c r="B1732" t="s">
        <v>33073</v>
      </c>
      <c r="C1732" t="s">
        <v>556</v>
      </c>
      <c r="D1732" t="s">
        <v>556</v>
      </c>
    </row>
    <row r="1733" spans="1:4" x14ac:dyDescent="0.3">
      <c r="A1733">
        <v>10546481</v>
      </c>
      <c r="B1733" t="s">
        <v>33073</v>
      </c>
      <c r="C1733" t="s">
        <v>556</v>
      </c>
      <c r="D1733" t="s">
        <v>556</v>
      </c>
    </row>
    <row r="1734" spans="1:4" x14ac:dyDescent="0.3">
      <c r="A1734">
        <v>10546491</v>
      </c>
      <c r="B1734" t="s">
        <v>32954</v>
      </c>
    </row>
    <row r="1735" spans="1:4" x14ac:dyDescent="0.3">
      <c r="A1735">
        <v>10546491</v>
      </c>
      <c r="B1735" t="s">
        <v>32954</v>
      </c>
    </row>
    <row r="1736" spans="1:4" x14ac:dyDescent="0.3">
      <c r="A1736">
        <v>10546492</v>
      </c>
      <c r="B1736" t="s">
        <v>33088</v>
      </c>
      <c r="C1736" t="s">
        <v>556</v>
      </c>
      <c r="D1736" t="s">
        <v>556</v>
      </c>
    </row>
    <row r="1737" spans="1:4" x14ac:dyDescent="0.3">
      <c r="A1737">
        <v>10546492</v>
      </c>
      <c r="B1737" t="s">
        <v>33088</v>
      </c>
      <c r="C1737" t="s">
        <v>556</v>
      </c>
      <c r="D1737" t="s">
        <v>556</v>
      </c>
    </row>
    <row r="1738" spans="1:4" x14ac:dyDescent="0.3">
      <c r="A1738">
        <v>10546495</v>
      </c>
      <c r="B1738" t="s">
        <v>33094</v>
      </c>
      <c r="C1738" t="s">
        <v>5413</v>
      </c>
      <c r="D1738" t="s">
        <v>556</v>
      </c>
    </row>
    <row r="1739" spans="1:4" x14ac:dyDescent="0.3">
      <c r="A1739">
        <v>10546495</v>
      </c>
      <c r="B1739" t="s">
        <v>33094</v>
      </c>
      <c r="C1739" t="s">
        <v>5413</v>
      </c>
      <c r="D1739" t="s">
        <v>556</v>
      </c>
    </row>
    <row r="1740" spans="1:4" x14ac:dyDescent="0.3">
      <c r="A1740">
        <v>10546496</v>
      </c>
      <c r="B1740" t="s">
        <v>33091</v>
      </c>
      <c r="C1740" t="s">
        <v>556</v>
      </c>
      <c r="D1740" t="s">
        <v>556</v>
      </c>
    </row>
    <row r="1741" spans="1:4" x14ac:dyDescent="0.3">
      <c r="A1741">
        <v>10546496</v>
      </c>
      <c r="B1741" t="s">
        <v>33091</v>
      </c>
      <c r="C1741" t="s">
        <v>556</v>
      </c>
      <c r="D1741" t="s">
        <v>556</v>
      </c>
    </row>
    <row r="1742" spans="1:4" x14ac:dyDescent="0.3">
      <c r="A1742">
        <v>10546510</v>
      </c>
      <c r="B1742" t="s">
        <v>32834</v>
      </c>
      <c r="C1742" t="s">
        <v>556</v>
      </c>
      <c r="D1742" t="s">
        <v>556</v>
      </c>
    </row>
    <row r="1743" spans="1:4" x14ac:dyDescent="0.3">
      <c r="A1743">
        <v>10546510</v>
      </c>
      <c r="B1743" t="s">
        <v>32834</v>
      </c>
      <c r="C1743" t="s">
        <v>556</v>
      </c>
      <c r="D1743" t="s">
        <v>556</v>
      </c>
    </row>
    <row r="1744" spans="1:4" x14ac:dyDescent="0.3">
      <c r="A1744">
        <v>10546516</v>
      </c>
      <c r="B1744" t="s">
        <v>32954</v>
      </c>
      <c r="D1744" t="s">
        <v>73</v>
      </c>
    </row>
    <row r="1745" spans="1:4" x14ac:dyDescent="0.3">
      <c r="A1745">
        <v>10546516</v>
      </c>
      <c r="B1745" t="s">
        <v>32954</v>
      </c>
      <c r="D1745" t="s">
        <v>73</v>
      </c>
    </row>
    <row r="1746" spans="1:4" x14ac:dyDescent="0.3">
      <c r="A1746">
        <v>10546525</v>
      </c>
      <c r="B1746" t="s">
        <v>33097</v>
      </c>
      <c r="C1746" t="s">
        <v>556</v>
      </c>
      <c r="D1746" t="s">
        <v>556</v>
      </c>
    </row>
    <row r="1747" spans="1:4" x14ac:dyDescent="0.3">
      <c r="A1747">
        <v>10546525</v>
      </c>
      <c r="B1747" t="s">
        <v>33097</v>
      </c>
      <c r="C1747" t="s">
        <v>556</v>
      </c>
      <c r="D1747" t="s">
        <v>556</v>
      </c>
    </row>
    <row r="1748" spans="1:4" x14ac:dyDescent="0.3">
      <c r="A1748">
        <v>10546529</v>
      </c>
      <c r="B1748" t="s">
        <v>22325</v>
      </c>
      <c r="C1748" t="s">
        <v>556</v>
      </c>
      <c r="D1748" t="s">
        <v>556</v>
      </c>
    </row>
    <row r="1749" spans="1:4" x14ac:dyDescent="0.3">
      <c r="A1749">
        <v>10546529</v>
      </c>
      <c r="B1749" t="s">
        <v>22325</v>
      </c>
      <c r="C1749" t="s">
        <v>556</v>
      </c>
      <c r="D1749" t="s">
        <v>556</v>
      </c>
    </row>
    <row r="1750" spans="1:4" x14ac:dyDescent="0.3">
      <c r="A1750">
        <v>10546532</v>
      </c>
      <c r="B1750" t="s">
        <v>33102</v>
      </c>
      <c r="C1750" t="s">
        <v>556</v>
      </c>
      <c r="D1750" t="s">
        <v>556</v>
      </c>
    </row>
    <row r="1751" spans="1:4" x14ac:dyDescent="0.3">
      <c r="A1751">
        <v>10546532</v>
      </c>
      <c r="B1751" t="s">
        <v>33102</v>
      </c>
      <c r="C1751" t="s">
        <v>556</v>
      </c>
      <c r="D1751" t="s">
        <v>556</v>
      </c>
    </row>
    <row r="1752" spans="1:4" x14ac:dyDescent="0.3">
      <c r="A1752">
        <v>10546535</v>
      </c>
      <c r="B1752" t="s">
        <v>26492</v>
      </c>
      <c r="C1752" t="s">
        <v>556</v>
      </c>
      <c r="D1752" t="s">
        <v>556</v>
      </c>
    </row>
    <row r="1753" spans="1:4" x14ac:dyDescent="0.3">
      <c r="A1753">
        <v>10546535</v>
      </c>
      <c r="B1753" t="s">
        <v>26492</v>
      </c>
      <c r="C1753" t="s">
        <v>556</v>
      </c>
      <c r="D1753" t="s">
        <v>556</v>
      </c>
    </row>
    <row r="1754" spans="1:4" x14ac:dyDescent="0.3">
      <c r="A1754">
        <v>10546538</v>
      </c>
      <c r="B1754" t="s">
        <v>32854</v>
      </c>
      <c r="C1754" t="s">
        <v>5413</v>
      </c>
      <c r="D1754" t="s">
        <v>556</v>
      </c>
    </row>
    <row r="1755" spans="1:4" x14ac:dyDescent="0.3">
      <c r="A1755">
        <v>10546538</v>
      </c>
      <c r="B1755" t="s">
        <v>32854</v>
      </c>
      <c r="C1755" t="s">
        <v>5413</v>
      </c>
      <c r="D1755" t="s">
        <v>556</v>
      </c>
    </row>
    <row r="1756" spans="1:4" x14ac:dyDescent="0.3">
      <c r="A1756">
        <v>10546560</v>
      </c>
      <c r="B1756" t="s">
        <v>7463</v>
      </c>
      <c r="C1756" t="s">
        <v>556</v>
      </c>
      <c r="D1756" t="s">
        <v>556</v>
      </c>
    </row>
    <row r="1757" spans="1:4" x14ac:dyDescent="0.3">
      <c r="A1757">
        <v>10546560</v>
      </c>
      <c r="B1757" t="s">
        <v>7463</v>
      </c>
      <c r="C1757" t="s">
        <v>556</v>
      </c>
      <c r="D1757" t="s">
        <v>556</v>
      </c>
    </row>
    <row r="1758" spans="1:4" x14ac:dyDescent="0.3">
      <c r="A1758">
        <v>10546565</v>
      </c>
      <c r="B1758" t="s">
        <v>32837</v>
      </c>
    </row>
    <row r="1759" spans="1:4" x14ac:dyDescent="0.3">
      <c r="A1759">
        <v>10546565</v>
      </c>
      <c r="B1759" t="s">
        <v>32837</v>
      </c>
    </row>
    <row r="1760" spans="1:4" x14ac:dyDescent="0.3">
      <c r="A1760">
        <v>10546583</v>
      </c>
      <c r="B1760" t="s">
        <v>9332</v>
      </c>
      <c r="C1760" t="s">
        <v>556</v>
      </c>
      <c r="D1760" t="s">
        <v>556</v>
      </c>
    </row>
    <row r="1761" spans="1:4" x14ac:dyDescent="0.3">
      <c r="A1761">
        <v>10546583</v>
      </c>
      <c r="B1761" t="s">
        <v>9332</v>
      </c>
      <c r="C1761" t="s">
        <v>556</v>
      </c>
      <c r="D1761" t="s">
        <v>556</v>
      </c>
    </row>
    <row r="1762" spans="1:4" x14ac:dyDescent="0.3">
      <c r="A1762">
        <v>10546591</v>
      </c>
      <c r="B1762" t="s">
        <v>32840</v>
      </c>
      <c r="C1762" t="s">
        <v>556</v>
      </c>
      <c r="D1762" t="s">
        <v>556</v>
      </c>
    </row>
    <row r="1763" spans="1:4" x14ac:dyDescent="0.3">
      <c r="A1763">
        <v>10546591</v>
      </c>
      <c r="B1763" t="s">
        <v>32840</v>
      </c>
      <c r="C1763" t="s">
        <v>556</v>
      </c>
      <c r="D1763" t="s">
        <v>556</v>
      </c>
    </row>
    <row r="1764" spans="1:4" x14ac:dyDescent="0.3">
      <c r="A1764">
        <v>10546592</v>
      </c>
      <c r="B1764" t="s">
        <v>32845</v>
      </c>
      <c r="C1764" t="s">
        <v>42163</v>
      </c>
      <c r="D1764" t="s">
        <v>556</v>
      </c>
    </row>
    <row r="1765" spans="1:4" x14ac:dyDescent="0.3">
      <c r="A1765">
        <v>10546592</v>
      </c>
      <c r="B1765" t="s">
        <v>32845</v>
      </c>
      <c r="C1765" t="s">
        <v>42163</v>
      </c>
      <c r="D1765" t="s">
        <v>556</v>
      </c>
    </row>
    <row r="1766" spans="1:4" x14ac:dyDescent="0.3">
      <c r="A1766">
        <v>10546604</v>
      </c>
      <c r="B1766" t="s">
        <v>2727</v>
      </c>
      <c r="C1766" t="s">
        <v>556</v>
      </c>
      <c r="D1766" t="s">
        <v>73</v>
      </c>
    </row>
    <row r="1767" spans="1:4" x14ac:dyDescent="0.3">
      <c r="A1767">
        <v>10546604</v>
      </c>
      <c r="B1767" t="s">
        <v>2727</v>
      </c>
      <c r="C1767" t="s">
        <v>556</v>
      </c>
      <c r="D1767" t="s">
        <v>73</v>
      </c>
    </row>
    <row r="1768" spans="1:4" x14ac:dyDescent="0.3">
      <c r="A1768">
        <v>10546614</v>
      </c>
      <c r="B1768" t="s">
        <v>33111</v>
      </c>
      <c r="C1768" t="s">
        <v>21195</v>
      </c>
      <c r="D1768" t="s">
        <v>556</v>
      </c>
    </row>
    <row r="1769" spans="1:4" x14ac:dyDescent="0.3">
      <c r="A1769">
        <v>10546614</v>
      </c>
      <c r="B1769" t="s">
        <v>33111</v>
      </c>
      <c r="C1769" t="s">
        <v>21195</v>
      </c>
      <c r="D1769" t="s">
        <v>556</v>
      </c>
    </row>
    <row r="1770" spans="1:4" x14ac:dyDescent="0.3">
      <c r="A1770">
        <v>10546620</v>
      </c>
      <c r="B1770" t="s">
        <v>9260</v>
      </c>
      <c r="C1770" t="s">
        <v>556</v>
      </c>
      <c r="D1770" t="s">
        <v>556</v>
      </c>
    </row>
    <row r="1771" spans="1:4" x14ac:dyDescent="0.3">
      <c r="A1771">
        <v>10546620</v>
      </c>
      <c r="B1771" t="s">
        <v>9260</v>
      </c>
      <c r="C1771" t="s">
        <v>556</v>
      </c>
      <c r="D1771" t="s">
        <v>556</v>
      </c>
    </row>
    <row r="1772" spans="1:4" x14ac:dyDescent="0.3">
      <c r="A1772">
        <v>10546659</v>
      </c>
      <c r="B1772" t="s">
        <v>33118</v>
      </c>
      <c r="C1772" t="s">
        <v>556</v>
      </c>
      <c r="D1772" t="s">
        <v>556</v>
      </c>
    </row>
    <row r="1773" spans="1:4" x14ac:dyDescent="0.3">
      <c r="A1773">
        <v>10546659</v>
      </c>
      <c r="B1773" t="s">
        <v>33118</v>
      </c>
      <c r="C1773" t="s">
        <v>556</v>
      </c>
      <c r="D1773" t="s">
        <v>556</v>
      </c>
    </row>
    <row r="1774" spans="1:4" x14ac:dyDescent="0.3">
      <c r="A1774">
        <v>10546664</v>
      </c>
      <c r="B1774" t="s">
        <v>32848</v>
      </c>
      <c r="C1774" t="s">
        <v>179</v>
      </c>
      <c r="D1774" t="s">
        <v>42169</v>
      </c>
    </row>
    <row r="1775" spans="1:4" x14ac:dyDescent="0.3">
      <c r="A1775">
        <v>10546664</v>
      </c>
      <c r="B1775" t="s">
        <v>32848</v>
      </c>
      <c r="C1775" t="s">
        <v>179</v>
      </c>
      <c r="D1775" t="s">
        <v>556</v>
      </c>
    </row>
    <row r="1776" spans="1:4" x14ac:dyDescent="0.3">
      <c r="A1776">
        <v>10546717</v>
      </c>
      <c r="B1776" t="s">
        <v>33120</v>
      </c>
      <c r="C1776" t="s">
        <v>556</v>
      </c>
      <c r="D1776" t="s">
        <v>556</v>
      </c>
    </row>
    <row r="1777" spans="1:4" x14ac:dyDescent="0.3">
      <c r="A1777">
        <v>10546717</v>
      </c>
      <c r="B1777" t="s">
        <v>33120</v>
      </c>
      <c r="C1777" t="s">
        <v>556</v>
      </c>
      <c r="D1777" t="s">
        <v>556</v>
      </c>
    </row>
    <row r="1778" spans="1:4" x14ac:dyDescent="0.3">
      <c r="A1778">
        <v>10546778</v>
      </c>
      <c r="B1778" t="s">
        <v>17587</v>
      </c>
      <c r="D1778" t="s">
        <v>73</v>
      </c>
    </row>
    <row r="1779" spans="1:4" x14ac:dyDescent="0.3">
      <c r="A1779">
        <v>10546778</v>
      </c>
      <c r="B1779" t="s">
        <v>17587</v>
      </c>
      <c r="D1779" t="s">
        <v>73</v>
      </c>
    </row>
    <row r="1780" spans="1:4" x14ac:dyDescent="0.3">
      <c r="A1780">
        <v>10546782</v>
      </c>
      <c r="B1780" t="s">
        <v>32851</v>
      </c>
      <c r="C1780" t="s">
        <v>21149</v>
      </c>
      <c r="D1780" t="s">
        <v>42162</v>
      </c>
    </row>
    <row r="1781" spans="1:4" x14ac:dyDescent="0.3">
      <c r="A1781">
        <v>10546782</v>
      </c>
      <c r="B1781" t="s">
        <v>32851</v>
      </c>
      <c r="C1781" t="s">
        <v>21149</v>
      </c>
      <c r="D1781" t="s">
        <v>42162</v>
      </c>
    </row>
    <row r="1782" spans="1:4" x14ac:dyDescent="0.3">
      <c r="A1782">
        <v>10546801</v>
      </c>
      <c r="B1782" t="s">
        <v>11220</v>
      </c>
      <c r="C1782" t="s">
        <v>21195</v>
      </c>
      <c r="D1782" t="s">
        <v>556</v>
      </c>
    </row>
    <row r="1783" spans="1:4" x14ac:dyDescent="0.3">
      <c r="A1783">
        <v>10546801</v>
      </c>
      <c r="B1783" t="s">
        <v>11220</v>
      </c>
      <c r="C1783" t="s">
        <v>21195</v>
      </c>
      <c r="D1783" t="s">
        <v>556</v>
      </c>
    </row>
    <row r="1784" spans="1:4" x14ac:dyDescent="0.3">
      <c r="A1784">
        <v>10546806</v>
      </c>
      <c r="B1784" t="s">
        <v>9260</v>
      </c>
      <c r="C1784" t="s">
        <v>556</v>
      </c>
    </row>
    <row r="1785" spans="1:4" x14ac:dyDescent="0.3">
      <c r="A1785">
        <v>10546806</v>
      </c>
      <c r="B1785" t="s">
        <v>9260</v>
      </c>
      <c r="C1785" t="s">
        <v>556</v>
      </c>
      <c r="D1785" t="s">
        <v>556</v>
      </c>
    </row>
    <row r="1786" spans="1:4" x14ac:dyDescent="0.3">
      <c r="A1786">
        <v>10546819</v>
      </c>
      <c r="B1786" t="s">
        <v>33126</v>
      </c>
      <c r="C1786" t="s">
        <v>5413</v>
      </c>
      <c r="D1786" t="s">
        <v>556</v>
      </c>
    </row>
    <row r="1787" spans="1:4" x14ac:dyDescent="0.3">
      <c r="A1787">
        <v>10546819</v>
      </c>
      <c r="B1787" t="s">
        <v>33126</v>
      </c>
      <c r="C1787" t="s">
        <v>5413</v>
      </c>
      <c r="D1787" t="s">
        <v>556</v>
      </c>
    </row>
    <row r="1788" spans="1:4" x14ac:dyDescent="0.3">
      <c r="A1788">
        <v>10546821</v>
      </c>
      <c r="B1788" s="4">
        <v>21022021</v>
      </c>
    </row>
    <row r="1789" spans="1:4" x14ac:dyDescent="0.3">
      <c r="A1789">
        <v>10546821</v>
      </c>
      <c r="B1789" s="4">
        <v>21022021</v>
      </c>
    </row>
    <row r="1790" spans="1:4" x14ac:dyDescent="0.3">
      <c r="A1790">
        <v>10546874</v>
      </c>
      <c r="B1790" t="s">
        <v>32855</v>
      </c>
      <c r="C1790" t="s">
        <v>556</v>
      </c>
      <c r="D1790" t="s">
        <v>556</v>
      </c>
    </row>
    <row r="1791" spans="1:4" x14ac:dyDescent="0.3">
      <c r="A1791">
        <v>10546874</v>
      </c>
      <c r="B1791" t="s">
        <v>32855</v>
      </c>
      <c r="C1791" t="s">
        <v>556</v>
      </c>
      <c r="D1791" t="s">
        <v>556</v>
      </c>
    </row>
    <row r="1792" spans="1:4" x14ac:dyDescent="0.3">
      <c r="A1792">
        <v>10546923</v>
      </c>
      <c r="B1792" t="s">
        <v>1364</v>
      </c>
      <c r="C1792" t="s">
        <v>21195</v>
      </c>
      <c r="D1792" t="s">
        <v>556</v>
      </c>
    </row>
    <row r="1793" spans="1:4" x14ac:dyDescent="0.3">
      <c r="A1793">
        <v>10546923</v>
      </c>
      <c r="B1793" t="s">
        <v>1364</v>
      </c>
      <c r="C1793" t="s">
        <v>21195</v>
      </c>
      <c r="D1793" t="s">
        <v>556</v>
      </c>
    </row>
    <row r="1794" spans="1:4" x14ac:dyDescent="0.3">
      <c r="A1794">
        <v>10546926</v>
      </c>
      <c r="B1794" t="s">
        <v>32619</v>
      </c>
      <c r="C1794" t="s">
        <v>5413</v>
      </c>
      <c r="D1794" t="s">
        <v>556</v>
      </c>
    </row>
    <row r="1795" spans="1:4" x14ac:dyDescent="0.3">
      <c r="A1795">
        <v>10546926</v>
      </c>
      <c r="B1795" t="s">
        <v>32619</v>
      </c>
      <c r="C1795" t="s">
        <v>5413</v>
      </c>
      <c r="D1795" t="s">
        <v>556</v>
      </c>
    </row>
    <row r="1796" spans="1:4" x14ac:dyDescent="0.3">
      <c r="A1796">
        <v>10546955</v>
      </c>
      <c r="B1796" t="s">
        <v>9973</v>
      </c>
      <c r="C1796" t="s">
        <v>21195</v>
      </c>
      <c r="D1796" t="s">
        <v>556</v>
      </c>
    </row>
    <row r="1797" spans="1:4" x14ac:dyDescent="0.3">
      <c r="A1797">
        <v>10546955</v>
      </c>
      <c r="B1797" t="s">
        <v>9973</v>
      </c>
      <c r="C1797" t="s">
        <v>21195</v>
      </c>
      <c r="D1797" t="s">
        <v>556</v>
      </c>
    </row>
    <row r="1798" spans="1:4" x14ac:dyDescent="0.3">
      <c r="A1798">
        <v>10546975</v>
      </c>
      <c r="B1798" t="s">
        <v>32861</v>
      </c>
      <c r="C1798" t="s">
        <v>556</v>
      </c>
      <c r="D1798" t="s">
        <v>556</v>
      </c>
    </row>
    <row r="1799" spans="1:4" x14ac:dyDescent="0.3">
      <c r="A1799">
        <v>10546975</v>
      </c>
      <c r="B1799" t="s">
        <v>32861</v>
      </c>
      <c r="C1799" t="s">
        <v>556</v>
      </c>
      <c r="D1799" t="s">
        <v>556</v>
      </c>
    </row>
    <row r="1800" spans="1:4" x14ac:dyDescent="0.3">
      <c r="A1800">
        <v>10546984</v>
      </c>
      <c r="B1800" t="s">
        <v>11923</v>
      </c>
      <c r="C1800" t="s">
        <v>556</v>
      </c>
      <c r="D1800" t="s">
        <v>556</v>
      </c>
    </row>
    <row r="1801" spans="1:4" x14ac:dyDescent="0.3">
      <c r="A1801">
        <v>10546984</v>
      </c>
      <c r="B1801" t="s">
        <v>11923</v>
      </c>
      <c r="C1801" t="s">
        <v>556</v>
      </c>
      <c r="D1801" t="s">
        <v>556</v>
      </c>
    </row>
    <row r="1802" spans="1:4" x14ac:dyDescent="0.3">
      <c r="A1802">
        <v>10546986</v>
      </c>
      <c r="B1802" t="s">
        <v>25533</v>
      </c>
      <c r="C1802" t="s">
        <v>556</v>
      </c>
      <c r="D1802" t="s">
        <v>556</v>
      </c>
    </row>
    <row r="1803" spans="1:4" x14ac:dyDescent="0.3">
      <c r="A1803">
        <v>10546986</v>
      </c>
      <c r="B1803" t="s">
        <v>25533</v>
      </c>
      <c r="C1803" t="s">
        <v>556</v>
      </c>
      <c r="D1803" t="s">
        <v>556</v>
      </c>
    </row>
    <row r="1804" spans="1:4" x14ac:dyDescent="0.3">
      <c r="A1804">
        <v>10547000</v>
      </c>
      <c r="B1804" t="s">
        <v>24193</v>
      </c>
      <c r="C1804" t="s">
        <v>5413</v>
      </c>
      <c r="D1804" t="s">
        <v>556</v>
      </c>
    </row>
    <row r="1805" spans="1:4" x14ac:dyDescent="0.3">
      <c r="A1805">
        <v>10547000</v>
      </c>
      <c r="B1805" t="s">
        <v>24193</v>
      </c>
      <c r="C1805" t="s">
        <v>5413</v>
      </c>
      <c r="D1805" t="s">
        <v>556</v>
      </c>
    </row>
    <row r="1806" spans="1:4" x14ac:dyDescent="0.3">
      <c r="A1806">
        <v>10547016</v>
      </c>
      <c r="B1806" t="s">
        <v>32866</v>
      </c>
      <c r="C1806" t="s">
        <v>556</v>
      </c>
      <c r="D1806" t="s">
        <v>556</v>
      </c>
    </row>
    <row r="1807" spans="1:4" x14ac:dyDescent="0.3">
      <c r="A1807">
        <v>10547016</v>
      </c>
      <c r="B1807" t="s">
        <v>32866</v>
      </c>
      <c r="C1807" t="s">
        <v>556</v>
      </c>
      <c r="D1807" t="s">
        <v>556</v>
      </c>
    </row>
    <row r="1808" spans="1:4" x14ac:dyDescent="0.3">
      <c r="A1808">
        <v>10547041</v>
      </c>
      <c r="B1808" t="s">
        <v>32619</v>
      </c>
      <c r="C1808" t="s">
        <v>5413</v>
      </c>
      <c r="D1808" t="s">
        <v>556</v>
      </c>
    </row>
    <row r="1809" spans="1:4" x14ac:dyDescent="0.3">
      <c r="A1809">
        <v>10547041</v>
      </c>
      <c r="B1809" t="s">
        <v>32619</v>
      </c>
      <c r="C1809" t="s">
        <v>5413</v>
      </c>
      <c r="D1809" t="s">
        <v>556</v>
      </c>
    </row>
    <row r="1810" spans="1:4" x14ac:dyDescent="0.3">
      <c r="A1810">
        <v>10547059</v>
      </c>
      <c r="B1810" t="s">
        <v>32943</v>
      </c>
      <c r="C1810" t="s">
        <v>21149</v>
      </c>
      <c r="D1810" t="s">
        <v>42162</v>
      </c>
    </row>
    <row r="1811" spans="1:4" x14ac:dyDescent="0.3">
      <c r="A1811">
        <v>10547059</v>
      </c>
      <c r="B1811" t="s">
        <v>32943</v>
      </c>
      <c r="C1811" t="s">
        <v>21149</v>
      </c>
      <c r="D1811" t="s">
        <v>42162</v>
      </c>
    </row>
    <row r="1812" spans="1:4" x14ac:dyDescent="0.3">
      <c r="A1812">
        <v>10547060</v>
      </c>
      <c r="B1812" t="s">
        <v>27243</v>
      </c>
      <c r="C1812" t="s">
        <v>21195</v>
      </c>
      <c r="D1812" t="s">
        <v>556</v>
      </c>
    </row>
    <row r="1813" spans="1:4" x14ac:dyDescent="0.3">
      <c r="A1813">
        <v>10547060</v>
      </c>
      <c r="B1813" t="s">
        <v>27243</v>
      </c>
      <c r="C1813" t="s">
        <v>21195</v>
      </c>
      <c r="D1813" t="s">
        <v>556</v>
      </c>
    </row>
    <row r="1814" spans="1:4" x14ac:dyDescent="0.3">
      <c r="A1814">
        <v>10547070</v>
      </c>
      <c r="B1814" t="s">
        <v>32870</v>
      </c>
      <c r="C1814" t="s">
        <v>556</v>
      </c>
      <c r="D1814" t="s">
        <v>73</v>
      </c>
    </row>
    <row r="1815" spans="1:4" x14ac:dyDescent="0.3">
      <c r="A1815">
        <v>10547070</v>
      </c>
      <c r="B1815" t="s">
        <v>32870</v>
      </c>
      <c r="C1815" t="s">
        <v>556</v>
      </c>
      <c r="D1815" t="s">
        <v>73</v>
      </c>
    </row>
    <row r="1816" spans="1:4" x14ac:dyDescent="0.3">
      <c r="A1816">
        <v>10547097</v>
      </c>
      <c r="B1816" t="s">
        <v>32875</v>
      </c>
      <c r="C1816" t="s">
        <v>556</v>
      </c>
      <c r="D1816" t="s">
        <v>73</v>
      </c>
    </row>
    <row r="1817" spans="1:4" x14ac:dyDescent="0.3">
      <c r="A1817">
        <v>10547097</v>
      </c>
      <c r="B1817" t="s">
        <v>32875</v>
      </c>
      <c r="C1817" t="s">
        <v>556</v>
      </c>
      <c r="D1817" t="s">
        <v>73</v>
      </c>
    </row>
    <row r="1818" spans="1:4" x14ac:dyDescent="0.3">
      <c r="A1818">
        <v>10547100</v>
      </c>
      <c r="B1818" t="s">
        <v>32878</v>
      </c>
    </row>
    <row r="1819" spans="1:4" x14ac:dyDescent="0.3">
      <c r="A1819">
        <v>10547100</v>
      </c>
      <c r="B1819" t="s">
        <v>32878</v>
      </c>
    </row>
    <row r="1820" spans="1:4" x14ac:dyDescent="0.3">
      <c r="A1820">
        <v>10547110</v>
      </c>
      <c r="B1820" t="s">
        <v>32971</v>
      </c>
      <c r="C1820" t="s">
        <v>179</v>
      </c>
      <c r="D1820" t="s">
        <v>556</v>
      </c>
    </row>
    <row r="1821" spans="1:4" x14ac:dyDescent="0.3">
      <c r="A1821">
        <v>10547110</v>
      </c>
      <c r="B1821" t="s">
        <v>32971</v>
      </c>
      <c r="C1821" t="s">
        <v>179</v>
      </c>
      <c r="D1821" t="s">
        <v>556</v>
      </c>
    </row>
    <row r="1822" spans="1:4" x14ac:dyDescent="0.3">
      <c r="A1822">
        <v>10547154</v>
      </c>
      <c r="B1822" t="s">
        <v>32991</v>
      </c>
      <c r="C1822" t="s">
        <v>556</v>
      </c>
      <c r="D1822" t="s">
        <v>556</v>
      </c>
    </row>
    <row r="1823" spans="1:4" x14ac:dyDescent="0.3">
      <c r="A1823">
        <v>10547154</v>
      </c>
      <c r="B1823" t="s">
        <v>32991</v>
      </c>
      <c r="C1823" t="s">
        <v>556</v>
      </c>
      <c r="D1823" t="s">
        <v>556</v>
      </c>
    </row>
    <row r="1824" spans="1:4" x14ac:dyDescent="0.3">
      <c r="A1824">
        <v>10547190</v>
      </c>
      <c r="B1824" t="s">
        <v>33137</v>
      </c>
      <c r="C1824" t="s">
        <v>556</v>
      </c>
      <c r="D1824" t="s">
        <v>556</v>
      </c>
    </row>
    <row r="1825" spans="1:4" x14ac:dyDescent="0.3">
      <c r="A1825">
        <v>10547190</v>
      </c>
      <c r="B1825" t="s">
        <v>33137</v>
      </c>
      <c r="C1825" t="s">
        <v>556</v>
      </c>
      <c r="D1825" t="s">
        <v>556</v>
      </c>
    </row>
    <row r="1826" spans="1:4" x14ac:dyDescent="0.3">
      <c r="A1826">
        <v>10547220</v>
      </c>
      <c r="B1826" t="s">
        <v>32996</v>
      </c>
    </row>
    <row r="1827" spans="1:4" x14ac:dyDescent="0.3">
      <c r="A1827">
        <v>10547220</v>
      </c>
      <c r="B1827" t="s">
        <v>32996</v>
      </c>
    </row>
    <row r="1828" spans="1:4" x14ac:dyDescent="0.3">
      <c r="A1828">
        <v>10547233</v>
      </c>
      <c r="B1828" t="s">
        <v>32998</v>
      </c>
      <c r="C1828" t="s">
        <v>5413</v>
      </c>
      <c r="D1828" t="s">
        <v>556</v>
      </c>
    </row>
    <row r="1829" spans="1:4" x14ac:dyDescent="0.3">
      <c r="A1829">
        <v>10547233</v>
      </c>
      <c r="B1829" t="s">
        <v>32998</v>
      </c>
      <c r="C1829" t="s">
        <v>5413</v>
      </c>
      <c r="D1829" t="s">
        <v>556</v>
      </c>
    </row>
    <row r="1830" spans="1:4" x14ac:dyDescent="0.3">
      <c r="A1830">
        <v>10547237</v>
      </c>
      <c r="B1830" t="s">
        <v>33001</v>
      </c>
      <c r="D1830" t="s">
        <v>73</v>
      </c>
    </row>
    <row r="1831" spans="1:4" x14ac:dyDescent="0.3">
      <c r="A1831">
        <v>10547237</v>
      </c>
      <c r="B1831" t="s">
        <v>33001</v>
      </c>
      <c r="D1831" t="s">
        <v>73</v>
      </c>
    </row>
    <row r="1832" spans="1:4" x14ac:dyDescent="0.3">
      <c r="A1832">
        <v>10547269</v>
      </c>
      <c r="B1832" t="s">
        <v>32884</v>
      </c>
      <c r="C1832" t="s">
        <v>556</v>
      </c>
      <c r="D1832" t="s">
        <v>73</v>
      </c>
    </row>
    <row r="1833" spans="1:4" x14ac:dyDescent="0.3">
      <c r="A1833">
        <v>10547269</v>
      </c>
      <c r="B1833" t="s">
        <v>32884</v>
      </c>
      <c r="C1833" t="s">
        <v>556</v>
      </c>
      <c r="D1833" t="s">
        <v>73</v>
      </c>
    </row>
    <row r="1834" spans="1:4" x14ac:dyDescent="0.3">
      <c r="A1834">
        <v>10547289</v>
      </c>
      <c r="B1834" t="s">
        <v>33006</v>
      </c>
      <c r="C1834" t="s">
        <v>21195</v>
      </c>
      <c r="D1834" t="s">
        <v>556</v>
      </c>
    </row>
    <row r="1835" spans="1:4" x14ac:dyDescent="0.3">
      <c r="A1835">
        <v>10547289</v>
      </c>
      <c r="B1835" t="s">
        <v>33006</v>
      </c>
      <c r="C1835" t="s">
        <v>21195</v>
      </c>
      <c r="D1835" t="s">
        <v>556</v>
      </c>
    </row>
    <row r="1836" spans="1:4" x14ac:dyDescent="0.3">
      <c r="A1836">
        <v>10547315</v>
      </c>
      <c r="B1836" t="s">
        <v>32854</v>
      </c>
      <c r="C1836" t="s">
        <v>5413</v>
      </c>
      <c r="D1836" t="s">
        <v>556</v>
      </c>
    </row>
    <row r="1837" spans="1:4" x14ac:dyDescent="0.3">
      <c r="A1837">
        <v>10547315</v>
      </c>
      <c r="B1837" t="s">
        <v>32854</v>
      </c>
      <c r="C1837" t="s">
        <v>5413</v>
      </c>
      <c r="D1837" t="s">
        <v>556</v>
      </c>
    </row>
    <row r="1838" spans="1:4" x14ac:dyDescent="0.3">
      <c r="A1838">
        <v>10547337</v>
      </c>
      <c r="B1838" t="s">
        <v>32887</v>
      </c>
      <c r="C1838" t="s">
        <v>556</v>
      </c>
      <c r="D1838" t="s">
        <v>73</v>
      </c>
    </row>
    <row r="1839" spans="1:4" x14ac:dyDescent="0.3">
      <c r="A1839">
        <v>10547337</v>
      </c>
      <c r="B1839" t="s">
        <v>32887</v>
      </c>
      <c r="C1839" t="s">
        <v>556</v>
      </c>
      <c r="D1839" t="s">
        <v>73</v>
      </c>
    </row>
    <row r="1840" spans="1:4" x14ac:dyDescent="0.3">
      <c r="A1840">
        <v>10547344</v>
      </c>
      <c r="B1840" t="s">
        <v>32878</v>
      </c>
    </row>
    <row r="1841" spans="1:4" x14ac:dyDescent="0.3">
      <c r="A1841">
        <v>10547344</v>
      </c>
      <c r="B1841" t="s">
        <v>32878</v>
      </c>
    </row>
    <row r="1842" spans="1:4" x14ac:dyDescent="0.3">
      <c r="A1842">
        <v>10547373</v>
      </c>
      <c r="B1842" t="s">
        <v>33013</v>
      </c>
    </row>
    <row r="1843" spans="1:4" x14ac:dyDescent="0.3">
      <c r="A1843">
        <v>10547373</v>
      </c>
      <c r="B1843" t="s">
        <v>33013</v>
      </c>
    </row>
    <row r="1844" spans="1:4" x14ac:dyDescent="0.3">
      <c r="A1844">
        <v>10547399</v>
      </c>
      <c r="B1844" t="s">
        <v>17203</v>
      </c>
      <c r="C1844" t="s">
        <v>5413</v>
      </c>
      <c r="D1844" t="s">
        <v>556</v>
      </c>
    </row>
    <row r="1845" spans="1:4" x14ac:dyDescent="0.3">
      <c r="A1845">
        <v>10547479</v>
      </c>
      <c r="B1845" t="s">
        <v>33865</v>
      </c>
      <c r="C1845" t="s">
        <v>21149</v>
      </c>
      <c r="D1845" t="s">
        <v>3888</v>
      </c>
    </row>
    <row r="1846" spans="1:4" x14ac:dyDescent="0.3">
      <c r="A1846">
        <v>10547485</v>
      </c>
      <c r="B1846" t="s">
        <v>33460</v>
      </c>
      <c r="C1846" t="s">
        <v>556</v>
      </c>
      <c r="D1846" t="s">
        <v>73</v>
      </c>
    </row>
    <row r="1847" spans="1:4" x14ac:dyDescent="0.3">
      <c r="A1847">
        <v>10547487</v>
      </c>
      <c r="B1847" t="s">
        <v>33463</v>
      </c>
      <c r="C1847" t="s">
        <v>556</v>
      </c>
      <c r="D1847" t="s">
        <v>73</v>
      </c>
    </row>
    <row r="1848" spans="1:4" x14ac:dyDescent="0.3">
      <c r="A1848">
        <v>10547490</v>
      </c>
      <c r="B1848" t="s">
        <v>33466</v>
      </c>
      <c r="C1848" t="s">
        <v>556</v>
      </c>
      <c r="D1848" t="s">
        <v>556</v>
      </c>
    </row>
    <row r="1849" spans="1:4" x14ac:dyDescent="0.3">
      <c r="A1849">
        <v>10547495</v>
      </c>
      <c r="B1849" t="s">
        <v>33659</v>
      </c>
      <c r="C1849" t="s">
        <v>556</v>
      </c>
      <c r="D1849" t="s">
        <v>556</v>
      </c>
    </row>
    <row r="1850" spans="1:4" x14ac:dyDescent="0.3">
      <c r="A1850">
        <v>10547500</v>
      </c>
      <c r="B1850" t="s">
        <v>20997</v>
      </c>
      <c r="C1850" t="s">
        <v>21195</v>
      </c>
      <c r="D1850" t="s">
        <v>556</v>
      </c>
    </row>
    <row r="1851" spans="1:4" x14ac:dyDescent="0.3">
      <c r="A1851">
        <v>10547503</v>
      </c>
      <c r="B1851" t="s">
        <v>33469</v>
      </c>
      <c r="C1851" t="s">
        <v>556</v>
      </c>
      <c r="D1851" t="s">
        <v>556</v>
      </c>
    </row>
    <row r="1852" spans="1:4" x14ac:dyDescent="0.3">
      <c r="A1852">
        <v>10547519</v>
      </c>
      <c r="B1852" t="s">
        <v>33868</v>
      </c>
      <c r="C1852" t="s">
        <v>556</v>
      </c>
      <c r="D1852" t="s">
        <v>556</v>
      </c>
    </row>
    <row r="1853" spans="1:4" x14ac:dyDescent="0.3">
      <c r="A1853">
        <v>10547531</v>
      </c>
      <c r="B1853" t="s">
        <v>33663</v>
      </c>
      <c r="C1853" t="s">
        <v>42182</v>
      </c>
      <c r="D1853" t="s">
        <v>42182</v>
      </c>
    </row>
    <row r="1854" spans="1:4" x14ac:dyDescent="0.3">
      <c r="A1854">
        <v>10547538</v>
      </c>
      <c r="B1854" t="s">
        <v>33666</v>
      </c>
      <c r="C1854" t="s">
        <v>556</v>
      </c>
      <c r="D1854" t="s">
        <v>556</v>
      </c>
    </row>
    <row r="1855" spans="1:4" x14ac:dyDescent="0.3">
      <c r="A1855">
        <v>10547546</v>
      </c>
      <c r="B1855" t="s">
        <v>451</v>
      </c>
      <c r="C1855" t="s">
        <v>5413</v>
      </c>
      <c r="D1855" t="s">
        <v>556</v>
      </c>
    </row>
    <row r="1856" spans="1:4" x14ac:dyDescent="0.3">
      <c r="A1856">
        <v>10547560</v>
      </c>
      <c r="B1856" t="s">
        <v>28022</v>
      </c>
      <c r="C1856" t="s">
        <v>556</v>
      </c>
      <c r="D1856" t="s">
        <v>556</v>
      </c>
    </row>
    <row r="1857" spans="1:4" x14ac:dyDescent="0.3">
      <c r="A1857">
        <v>10547563</v>
      </c>
      <c r="B1857" t="s">
        <v>33479</v>
      </c>
      <c r="C1857" t="s">
        <v>556</v>
      </c>
      <c r="D1857" t="s">
        <v>556</v>
      </c>
    </row>
    <row r="1858" spans="1:4" x14ac:dyDescent="0.3">
      <c r="A1858">
        <v>10547574</v>
      </c>
      <c r="B1858" t="s">
        <v>6403</v>
      </c>
      <c r="C1858" t="s">
        <v>556</v>
      </c>
      <c r="D1858" t="s">
        <v>556</v>
      </c>
    </row>
    <row r="1859" spans="1:4" x14ac:dyDescent="0.3">
      <c r="A1859">
        <v>10547615</v>
      </c>
      <c r="B1859" t="s">
        <v>33682</v>
      </c>
      <c r="C1859" t="s">
        <v>556</v>
      </c>
      <c r="D1859" t="s">
        <v>556</v>
      </c>
    </row>
    <row r="1860" spans="1:4" x14ac:dyDescent="0.3">
      <c r="A1860">
        <v>10547653</v>
      </c>
      <c r="B1860" t="s">
        <v>33495</v>
      </c>
      <c r="C1860" t="s">
        <v>556</v>
      </c>
      <c r="D1860" t="s">
        <v>556</v>
      </c>
    </row>
    <row r="1861" spans="1:4" x14ac:dyDescent="0.3">
      <c r="A1861">
        <v>10547671</v>
      </c>
      <c r="B1861" t="s">
        <v>33881</v>
      </c>
      <c r="C1861" t="s">
        <v>556</v>
      </c>
      <c r="D1861" t="s">
        <v>556</v>
      </c>
    </row>
    <row r="1862" spans="1:4" x14ac:dyDescent="0.3">
      <c r="A1862">
        <v>10547678</v>
      </c>
      <c r="B1862" t="s">
        <v>33890</v>
      </c>
      <c r="C1862" t="s">
        <v>556</v>
      </c>
      <c r="D1862" t="s">
        <v>556</v>
      </c>
    </row>
    <row r="1863" spans="1:4" x14ac:dyDescent="0.3">
      <c r="A1863">
        <v>10547679</v>
      </c>
      <c r="B1863" t="s">
        <v>33887</v>
      </c>
      <c r="C1863" t="s">
        <v>556</v>
      </c>
      <c r="D1863" t="s">
        <v>556</v>
      </c>
    </row>
    <row r="1864" spans="1:4" x14ac:dyDescent="0.3">
      <c r="A1864">
        <v>10547690</v>
      </c>
      <c r="B1864" t="s">
        <v>33466</v>
      </c>
      <c r="C1864" t="s">
        <v>556</v>
      </c>
      <c r="D1864" t="s">
        <v>556</v>
      </c>
    </row>
    <row r="1865" spans="1:4" x14ac:dyDescent="0.3">
      <c r="A1865">
        <v>10547695</v>
      </c>
      <c r="B1865" t="s">
        <v>33690</v>
      </c>
    </row>
    <row r="1866" spans="1:4" x14ac:dyDescent="0.3">
      <c r="A1866">
        <v>10547705</v>
      </c>
      <c r="B1866" t="s">
        <v>33893</v>
      </c>
      <c r="C1866" t="s">
        <v>556</v>
      </c>
      <c r="D1866" t="s">
        <v>556</v>
      </c>
    </row>
    <row r="1867" spans="1:4" x14ac:dyDescent="0.3">
      <c r="A1867">
        <v>10547707</v>
      </c>
      <c r="B1867" t="s">
        <v>33495</v>
      </c>
      <c r="C1867" t="s">
        <v>556</v>
      </c>
      <c r="D1867" t="s">
        <v>556</v>
      </c>
    </row>
    <row r="1868" spans="1:4" x14ac:dyDescent="0.3">
      <c r="A1868">
        <v>10547720</v>
      </c>
      <c r="B1868" t="s">
        <v>33898</v>
      </c>
    </row>
    <row r="1869" spans="1:4" x14ac:dyDescent="0.3">
      <c r="A1869">
        <v>10547724</v>
      </c>
      <c r="B1869" t="s">
        <v>32817</v>
      </c>
      <c r="C1869" t="s">
        <v>556</v>
      </c>
      <c r="D1869" t="s">
        <v>556</v>
      </c>
    </row>
    <row r="1870" spans="1:4" x14ac:dyDescent="0.3">
      <c r="A1870">
        <v>10547731</v>
      </c>
      <c r="B1870" t="s">
        <v>33487</v>
      </c>
      <c r="C1870" t="s">
        <v>556</v>
      </c>
      <c r="D1870" t="s">
        <v>556</v>
      </c>
    </row>
    <row r="1871" spans="1:4" x14ac:dyDescent="0.3">
      <c r="A1871">
        <v>10547736</v>
      </c>
      <c r="B1871" t="s">
        <v>33490</v>
      </c>
      <c r="C1871" t="s">
        <v>556</v>
      </c>
      <c r="D1871" t="s">
        <v>556</v>
      </c>
    </row>
    <row r="1872" spans="1:4" x14ac:dyDescent="0.3">
      <c r="A1872">
        <v>10547737</v>
      </c>
      <c r="B1872" t="s">
        <v>9850</v>
      </c>
    </row>
    <row r="1873" spans="1:4" x14ac:dyDescent="0.3">
      <c r="A1873">
        <v>10547740</v>
      </c>
      <c r="B1873" t="s">
        <v>33495</v>
      </c>
      <c r="C1873" t="s">
        <v>556</v>
      </c>
      <c r="D1873" t="s">
        <v>556</v>
      </c>
    </row>
    <row r="1874" spans="1:4" x14ac:dyDescent="0.3">
      <c r="A1874">
        <v>10547743</v>
      </c>
      <c r="B1874" t="s">
        <v>33904</v>
      </c>
    </row>
    <row r="1875" spans="1:4" x14ac:dyDescent="0.3">
      <c r="A1875">
        <v>10547748</v>
      </c>
      <c r="B1875" t="s">
        <v>33907</v>
      </c>
      <c r="C1875" t="s">
        <v>556</v>
      </c>
      <c r="D1875" t="s">
        <v>556</v>
      </c>
    </row>
    <row r="1876" spans="1:4" x14ac:dyDescent="0.3">
      <c r="A1876">
        <v>10547797</v>
      </c>
      <c r="B1876" t="s">
        <v>33466</v>
      </c>
      <c r="C1876" t="s">
        <v>556</v>
      </c>
      <c r="D1876" t="s">
        <v>556</v>
      </c>
    </row>
    <row r="1877" spans="1:4" x14ac:dyDescent="0.3">
      <c r="A1877">
        <v>10547805</v>
      </c>
      <c r="B1877" t="s">
        <v>33705</v>
      </c>
      <c r="C1877" t="s">
        <v>556</v>
      </c>
      <c r="D1877" t="s">
        <v>556</v>
      </c>
    </row>
    <row r="1878" spans="1:4" x14ac:dyDescent="0.3">
      <c r="A1878">
        <v>10547852</v>
      </c>
      <c r="B1878" t="s">
        <v>33504</v>
      </c>
      <c r="C1878" t="s">
        <v>556</v>
      </c>
      <c r="D1878" t="s">
        <v>556</v>
      </c>
    </row>
    <row r="1879" spans="1:4" x14ac:dyDescent="0.3">
      <c r="A1879">
        <v>10547872</v>
      </c>
      <c r="B1879" t="s">
        <v>33708</v>
      </c>
      <c r="C1879" t="s">
        <v>556</v>
      </c>
      <c r="D1879" t="s">
        <v>73</v>
      </c>
    </row>
    <row r="1880" spans="1:4" x14ac:dyDescent="0.3">
      <c r="A1880">
        <v>10547877</v>
      </c>
      <c r="B1880" t="s">
        <v>33710</v>
      </c>
      <c r="C1880" t="s">
        <v>556</v>
      </c>
      <c r="D1880" t="s">
        <v>556</v>
      </c>
    </row>
    <row r="1881" spans="1:4" x14ac:dyDescent="0.3">
      <c r="A1881">
        <v>10547885</v>
      </c>
      <c r="B1881" t="s">
        <v>33923</v>
      </c>
    </row>
    <row r="1882" spans="1:4" x14ac:dyDescent="0.3">
      <c r="A1882">
        <v>10547886</v>
      </c>
      <c r="B1882" t="s">
        <v>33920</v>
      </c>
      <c r="C1882" t="s">
        <v>556</v>
      </c>
      <c r="D1882" t="s">
        <v>556</v>
      </c>
    </row>
    <row r="1883" spans="1:4" x14ac:dyDescent="0.3">
      <c r="A1883">
        <v>10547914</v>
      </c>
      <c r="B1883" t="s">
        <v>33928</v>
      </c>
      <c r="C1883" t="s">
        <v>556</v>
      </c>
      <c r="D1883" t="s">
        <v>73</v>
      </c>
    </row>
    <row r="1884" spans="1:4" x14ac:dyDescent="0.3">
      <c r="A1884">
        <v>10547947</v>
      </c>
      <c r="B1884" t="s">
        <v>33513</v>
      </c>
      <c r="C1884" t="s">
        <v>5413</v>
      </c>
      <c r="D1884" t="s">
        <v>556</v>
      </c>
    </row>
    <row r="1885" spans="1:4" x14ac:dyDescent="0.3">
      <c r="A1885">
        <v>10547960</v>
      </c>
      <c r="B1885" t="s">
        <v>19719</v>
      </c>
      <c r="C1885" t="s">
        <v>556</v>
      </c>
      <c r="D1885" t="s">
        <v>556</v>
      </c>
    </row>
    <row r="1886" spans="1:4" x14ac:dyDescent="0.3">
      <c r="A1886">
        <v>10547975</v>
      </c>
      <c r="B1886" t="s">
        <v>33520</v>
      </c>
      <c r="C1886" t="s">
        <v>556</v>
      </c>
      <c r="D1886" t="s">
        <v>556</v>
      </c>
    </row>
    <row r="1887" spans="1:4" x14ac:dyDescent="0.3">
      <c r="A1887">
        <v>10547996</v>
      </c>
      <c r="B1887" t="s">
        <v>33838</v>
      </c>
      <c r="C1887" t="s">
        <v>21195</v>
      </c>
      <c r="D1887" t="s">
        <v>556</v>
      </c>
    </row>
    <row r="1888" spans="1:4" x14ac:dyDescent="0.3">
      <c r="A1888">
        <v>10548002</v>
      </c>
      <c r="B1888" t="s">
        <v>33735</v>
      </c>
    </row>
    <row r="1889" spans="1:4" x14ac:dyDescent="0.3">
      <c r="A1889">
        <v>10548003</v>
      </c>
      <c r="B1889" t="s">
        <v>33738</v>
      </c>
      <c r="C1889" t="s">
        <v>556</v>
      </c>
      <c r="D1889" t="s">
        <v>556</v>
      </c>
    </row>
    <row r="1890" spans="1:4" x14ac:dyDescent="0.3">
      <c r="A1890">
        <v>10548024</v>
      </c>
      <c r="B1890" t="s">
        <v>33524</v>
      </c>
    </row>
    <row r="1891" spans="1:4" x14ac:dyDescent="0.3">
      <c r="A1891">
        <v>10548045</v>
      </c>
      <c r="B1891" t="s">
        <v>33528</v>
      </c>
      <c r="C1891" t="s">
        <v>556</v>
      </c>
      <c r="D1891" t="s">
        <v>556</v>
      </c>
    </row>
    <row r="1892" spans="1:4" x14ac:dyDescent="0.3">
      <c r="A1892">
        <v>10548115</v>
      </c>
      <c r="B1892" t="s">
        <v>33949</v>
      </c>
      <c r="C1892" t="s">
        <v>556</v>
      </c>
      <c r="D1892" t="s">
        <v>73</v>
      </c>
    </row>
    <row r="1893" spans="1:4" x14ac:dyDescent="0.3">
      <c r="A1893">
        <v>10548131</v>
      </c>
      <c r="B1893" t="s">
        <v>33954</v>
      </c>
      <c r="C1893" t="s">
        <v>556</v>
      </c>
      <c r="D1893" t="s">
        <v>556</v>
      </c>
    </row>
    <row r="1894" spans="1:4" x14ac:dyDescent="0.3">
      <c r="A1894">
        <v>10548135</v>
      </c>
      <c r="B1894" t="s">
        <v>33957</v>
      </c>
      <c r="C1894" t="s">
        <v>556</v>
      </c>
      <c r="D1894" t="s">
        <v>556</v>
      </c>
    </row>
    <row r="1895" spans="1:4" x14ac:dyDescent="0.3">
      <c r="A1895">
        <v>10548146</v>
      </c>
      <c r="B1895" t="s">
        <v>33960</v>
      </c>
      <c r="C1895" t="s">
        <v>1612</v>
      </c>
      <c r="D1895" t="s">
        <v>556</v>
      </c>
    </row>
    <row r="1896" spans="1:4" x14ac:dyDescent="0.3">
      <c r="A1896">
        <v>10548168</v>
      </c>
      <c r="B1896" t="s">
        <v>33534</v>
      </c>
      <c r="C1896" t="s">
        <v>556</v>
      </c>
      <c r="D1896" t="s">
        <v>556</v>
      </c>
    </row>
    <row r="1897" spans="1:4" x14ac:dyDescent="0.3">
      <c r="A1897">
        <v>10548179</v>
      </c>
      <c r="B1897" t="s">
        <v>33966</v>
      </c>
      <c r="C1897" t="s">
        <v>556</v>
      </c>
      <c r="D1897" t="s">
        <v>556</v>
      </c>
    </row>
    <row r="1898" spans="1:4" x14ac:dyDescent="0.3">
      <c r="A1898">
        <v>10548194</v>
      </c>
      <c r="B1898" t="s">
        <v>33537</v>
      </c>
      <c r="C1898" t="s">
        <v>556</v>
      </c>
      <c r="D1898" t="s">
        <v>556</v>
      </c>
    </row>
    <row r="1899" spans="1:4" x14ac:dyDescent="0.3">
      <c r="A1899">
        <v>10548207</v>
      </c>
      <c r="B1899" t="s">
        <v>33969</v>
      </c>
      <c r="C1899" t="s">
        <v>556</v>
      </c>
      <c r="D1899" t="s">
        <v>73</v>
      </c>
    </row>
    <row r="1900" spans="1:4" x14ac:dyDescent="0.3">
      <c r="A1900">
        <v>10548209</v>
      </c>
      <c r="B1900" t="s">
        <v>33534</v>
      </c>
      <c r="C1900" t="s">
        <v>556</v>
      </c>
      <c r="D1900" t="s">
        <v>556</v>
      </c>
    </row>
    <row r="1901" spans="1:4" x14ac:dyDescent="0.3">
      <c r="A1901">
        <v>10548237</v>
      </c>
      <c r="B1901" t="s">
        <v>33755</v>
      </c>
      <c r="C1901" t="s">
        <v>556</v>
      </c>
      <c r="D1901" t="s">
        <v>556</v>
      </c>
    </row>
    <row r="1902" spans="1:4" x14ac:dyDescent="0.3">
      <c r="A1902">
        <v>10548239</v>
      </c>
      <c r="B1902" t="s">
        <v>33758</v>
      </c>
      <c r="C1902" t="s">
        <v>21195</v>
      </c>
      <c r="D1902" t="s">
        <v>556</v>
      </c>
    </row>
    <row r="1903" spans="1:4" x14ac:dyDescent="0.3">
      <c r="A1903">
        <v>10548251</v>
      </c>
      <c r="B1903" t="s">
        <v>33540</v>
      </c>
      <c r="C1903" t="s">
        <v>556</v>
      </c>
      <c r="D1903" t="s">
        <v>556</v>
      </c>
    </row>
    <row r="1904" spans="1:4" x14ac:dyDescent="0.3">
      <c r="A1904">
        <v>10548267</v>
      </c>
      <c r="B1904" t="s">
        <v>33543</v>
      </c>
      <c r="C1904" t="s">
        <v>556</v>
      </c>
      <c r="D1904" t="s">
        <v>73</v>
      </c>
    </row>
    <row r="1905" spans="1:4" x14ac:dyDescent="0.3">
      <c r="A1905">
        <v>10548293</v>
      </c>
      <c r="B1905" t="s">
        <v>33978</v>
      </c>
      <c r="C1905" t="s">
        <v>556</v>
      </c>
      <c r="D1905" t="s">
        <v>556</v>
      </c>
    </row>
    <row r="1906" spans="1:4" x14ac:dyDescent="0.3">
      <c r="A1906">
        <v>10548328</v>
      </c>
      <c r="B1906" t="s">
        <v>14621</v>
      </c>
      <c r="C1906" t="s">
        <v>556</v>
      </c>
      <c r="D1906" t="s">
        <v>556</v>
      </c>
    </row>
    <row r="1907" spans="1:4" x14ac:dyDescent="0.3">
      <c r="A1907">
        <v>10548339</v>
      </c>
      <c r="B1907" t="s">
        <v>958</v>
      </c>
      <c r="C1907" t="s">
        <v>5413</v>
      </c>
      <c r="D1907" t="s">
        <v>556</v>
      </c>
    </row>
    <row r="1908" spans="1:4" x14ac:dyDescent="0.3">
      <c r="A1908">
        <v>10548347</v>
      </c>
      <c r="B1908" t="s">
        <v>33554</v>
      </c>
      <c r="C1908" t="s">
        <v>556</v>
      </c>
      <c r="D1908" t="s">
        <v>73</v>
      </c>
    </row>
    <row r="1909" spans="1:4" x14ac:dyDescent="0.3">
      <c r="A1909">
        <v>10548369</v>
      </c>
      <c r="B1909" t="s">
        <v>33102</v>
      </c>
      <c r="C1909" t="s">
        <v>556</v>
      </c>
      <c r="D1909" t="s">
        <v>556</v>
      </c>
    </row>
    <row r="1910" spans="1:4" x14ac:dyDescent="0.3">
      <c r="A1910">
        <v>10548407</v>
      </c>
      <c r="B1910" t="s">
        <v>33563</v>
      </c>
      <c r="C1910" t="s">
        <v>556</v>
      </c>
      <c r="D1910" t="s">
        <v>73</v>
      </c>
    </row>
    <row r="1911" spans="1:4" x14ac:dyDescent="0.3">
      <c r="A1911">
        <v>10548413</v>
      </c>
      <c r="B1911" t="s">
        <v>33565</v>
      </c>
      <c r="D1911" t="s">
        <v>73</v>
      </c>
    </row>
    <row r="1912" spans="1:4" x14ac:dyDescent="0.3">
      <c r="A1912">
        <v>10548435</v>
      </c>
      <c r="B1912" t="s">
        <v>33570</v>
      </c>
      <c r="C1912" t="s">
        <v>556</v>
      </c>
      <c r="D1912" t="s">
        <v>556</v>
      </c>
    </row>
    <row r="1913" spans="1:4" x14ac:dyDescent="0.3">
      <c r="A1913">
        <v>10548450</v>
      </c>
      <c r="B1913" t="s">
        <v>33764</v>
      </c>
      <c r="C1913" t="s">
        <v>556</v>
      </c>
      <c r="D1913" t="s">
        <v>556</v>
      </c>
    </row>
    <row r="1914" spans="1:4" x14ac:dyDescent="0.3">
      <c r="A1914">
        <v>10548458</v>
      </c>
      <c r="B1914" t="s">
        <v>33573</v>
      </c>
    </row>
    <row r="1915" spans="1:4" x14ac:dyDescent="0.3">
      <c r="A1915">
        <v>10548465</v>
      </c>
      <c r="B1915" t="s">
        <v>9260</v>
      </c>
      <c r="C1915" t="s">
        <v>556</v>
      </c>
      <c r="D1915" t="s">
        <v>556</v>
      </c>
    </row>
    <row r="1916" spans="1:4" x14ac:dyDescent="0.3">
      <c r="A1916">
        <v>10548477</v>
      </c>
      <c r="B1916" t="s">
        <v>33985</v>
      </c>
      <c r="C1916" t="s">
        <v>556</v>
      </c>
      <c r="D1916" t="s">
        <v>556</v>
      </c>
    </row>
    <row r="1917" spans="1:4" x14ac:dyDescent="0.3">
      <c r="A1917">
        <v>10548479</v>
      </c>
      <c r="B1917" t="s">
        <v>33988</v>
      </c>
      <c r="C1917" t="s">
        <v>556</v>
      </c>
      <c r="D1917" t="s">
        <v>556</v>
      </c>
    </row>
    <row r="1918" spans="1:4" x14ac:dyDescent="0.3">
      <c r="A1918">
        <v>10548483</v>
      </c>
      <c r="B1918" t="s">
        <v>4741</v>
      </c>
      <c r="C1918" t="s">
        <v>556</v>
      </c>
      <c r="D1918" t="s">
        <v>73</v>
      </c>
    </row>
    <row r="1919" spans="1:4" x14ac:dyDescent="0.3">
      <c r="A1919">
        <v>10548485</v>
      </c>
      <c r="B1919" t="s">
        <v>33587</v>
      </c>
      <c r="C1919" t="s">
        <v>556</v>
      </c>
      <c r="D1919" t="s">
        <v>556</v>
      </c>
    </row>
    <row r="1920" spans="1:4" x14ac:dyDescent="0.3">
      <c r="A1920">
        <v>10548486</v>
      </c>
      <c r="B1920" t="s">
        <v>33590</v>
      </c>
      <c r="C1920" t="s">
        <v>21195</v>
      </c>
      <c r="D1920" t="s">
        <v>556</v>
      </c>
    </row>
    <row r="1921" spans="1:4" x14ac:dyDescent="0.3">
      <c r="A1921">
        <v>10548498</v>
      </c>
      <c r="B1921" t="s">
        <v>33598</v>
      </c>
    </row>
    <row r="1922" spans="1:4" x14ac:dyDescent="0.3">
      <c r="A1922">
        <v>10548502</v>
      </c>
      <c r="B1922" t="s">
        <v>33770</v>
      </c>
      <c r="C1922" t="s">
        <v>556</v>
      </c>
      <c r="D1922" t="s">
        <v>556</v>
      </c>
    </row>
    <row r="1923" spans="1:4" x14ac:dyDescent="0.3">
      <c r="A1923">
        <v>10548504</v>
      </c>
      <c r="B1923" t="s">
        <v>33773</v>
      </c>
      <c r="C1923" t="s">
        <v>556</v>
      </c>
      <c r="D1923" t="s">
        <v>556</v>
      </c>
    </row>
    <row r="1924" spans="1:4" x14ac:dyDescent="0.3">
      <c r="A1924">
        <v>10548586</v>
      </c>
      <c r="B1924" t="s">
        <v>33780</v>
      </c>
      <c r="C1924" t="s">
        <v>556</v>
      </c>
      <c r="D1924" t="s">
        <v>556</v>
      </c>
    </row>
    <row r="1925" spans="1:4" x14ac:dyDescent="0.3">
      <c r="A1925">
        <v>10548601</v>
      </c>
      <c r="B1925" t="s">
        <v>33783</v>
      </c>
      <c r="C1925" t="s">
        <v>5413</v>
      </c>
      <c r="D1925" t="s">
        <v>556</v>
      </c>
    </row>
    <row r="1926" spans="1:4" x14ac:dyDescent="0.3">
      <c r="A1926">
        <v>10548607</v>
      </c>
      <c r="B1926" t="s">
        <v>7816</v>
      </c>
    </row>
    <row r="1927" spans="1:4" x14ac:dyDescent="0.3">
      <c r="A1927">
        <v>10548627</v>
      </c>
      <c r="B1927" t="s">
        <v>33606</v>
      </c>
      <c r="C1927" t="s">
        <v>556</v>
      </c>
      <c r="D1927" t="s">
        <v>556</v>
      </c>
    </row>
    <row r="1928" spans="1:4" x14ac:dyDescent="0.3">
      <c r="A1928">
        <v>10548632</v>
      </c>
      <c r="B1928" t="s">
        <v>33792</v>
      </c>
      <c r="C1928" t="s">
        <v>21195</v>
      </c>
      <c r="D1928" t="s">
        <v>556</v>
      </c>
    </row>
    <row r="1929" spans="1:4" x14ac:dyDescent="0.3">
      <c r="A1929">
        <v>10548642</v>
      </c>
      <c r="B1929" t="s">
        <v>33770</v>
      </c>
      <c r="C1929" t="s">
        <v>556</v>
      </c>
      <c r="D1929" t="s">
        <v>556</v>
      </c>
    </row>
    <row r="1930" spans="1:4" x14ac:dyDescent="0.3">
      <c r="A1930">
        <v>10548652</v>
      </c>
      <c r="B1930" t="s">
        <v>33795</v>
      </c>
    </row>
    <row r="1931" spans="1:4" x14ac:dyDescent="0.3">
      <c r="A1931">
        <v>10548663</v>
      </c>
      <c r="B1931" t="s">
        <v>34002</v>
      </c>
      <c r="C1931" t="s">
        <v>556</v>
      </c>
      <c r="D1931" t="s">
        <v>556</v>
      </c>
    </row>
    <row r="1932" spans="1:4" x14ac:dyDescent="0.3">
      <c r="A1932">
        <v>10548671</v>
      </c>
      <c r="B1932" t="s">
        <v>33798</v>
      </c>
      <c r="C1932" t="s">
        <v>556</v>
      </c>
      <c r="D1932" t="s">
        <v>73</v>
      </c>
    </row>
    <row r="1933" spans="1:4" x14ac:dyDescent="0.3">
      <c r="A1933">
        <v>10548717</v>
      </c>
      <c r="B1933" t="s">
        <v>33812</v>
      </c>
      <c r="C1933" t="s">
        <v>556</v>
      </c>
      <c r="D1933" t="s">
        <v>556</v>
      </c>
    </row>
    <row r="1934" spans="1:4" x14ac:dyDescent="0.3">
      <c r="A1934">
        <v>10548722</v>
      </c>
      <c r="B1934" t="s">
        <v>32203</v>
      </c>
      <c r="C1934" t="s">
        <v>42169</v>
      </c>
      <c r="D1934" t="s">
        <v>42169</v>
      </c>
    </row>
    <row r="1935" spans="1:4" x14ac:dyDescent="0.3">
      <c r="A1935">
        <v>10548723</v>
      </c>
      <c r="B1935" t="s">
        <v>32273</v>
      </c>
      <c r="C1935" t="s">
        <v>556</v>
      </c>
      <c r="D1935" t="s">
        <v>73</v>
      </c>
    </row>
    <row r="1936" spans="1:4" x14ac:dyDescent="0.3">
      <c r="A1936">
        <v>10548725</v>
      </c>
      <c r="B1936" t="s">
        <v>33805</v>
      </c>
      <c r="C1936" t="s">
        <v>21195</v>
      </c>
      <c r="D1936" t="s">
        <v>556</v>
      </c>
    </row>
    <row r="1937" spans="1:4" x14ac:dyDescent="0.3">
      <c r="A1937">
        <v>10548752</v>
      </c>
      <c r="B1937" t="s">
        <v>34013</v>
      </c>
      <c r="C1937" t="s">
        <v>556</v>
      </c>
      <c r="D1937" t="s">
        <v>556</v>
      </c>
    </row>
    <row r="1938" spans="1:4" x14ac:dyDescent="0.3">
      <c r="A1938">
        <v>10548755</v>
      </c>
      <c r="B1938" t="s">
        <v>34016</v>
      </c>
    </row>
    <row r="1939" spans="1:4" x14ac:dyDescent="0.3">
      <c r="A1939">
        <v>10548764</v>
      </c>
      <c r="B1939" t="s">
        <v>34019</v>
      </c>
      <c r="C1939" t="s">
        <v>556</v>
      </c>
      <c r="D1939" t="s">
        <v>556</v>
      </c>
    </row>
    <row r="1940" spans="1:4" x14ac:dyDescent="0.3">
      <c r="A1940">
        <v>10548768</v>
      </c>
      <c r="B1940" t="s">
        <v>34022</v>
      </c>
    </row>
    <row r="1941" spans="1:4" x14ac:dyDescent="0.3">
      <c r="A1941">
        <v>10548787</v>
      </c>
      <c r="B1941" t="s">
        <v>33812</v>
      </c>
      <c r="C1941" t="s">
        <v>556</v>
      </c>
      <c r="D1941" t="s">
        <v>556</v>
      </c>
    </row>
    <row r="1942" spans="1:4" x14ac:dyDescent="0.3">
      <c r="A1942">
        <v>10548819</v>
      </c>
      <c r="B1942" t="s">
        <v>32061</v>
      </c>
      <c r="C1942" t="s">
        <v>556</v>
      </c>
      <c r="D1942" t="s">
        <v>556</v>
      </c>
    </row>
    <row r="1943" spans="1:4" x14ac:dyDescent="0.3">
      <c r="A1943">
        <v>10548821</v>
      </c>
      <c r="B1943" t="s">
        <v>34026</v>
      </c>
      <c r="C1943" t="s">
        <v>21195</v>
      </c>
      <c r="D1943" t="s">
        <v>556</v>
      </c>
    </row>
    <row r="1944" spans="1:4" x14ac:dyDescent="0.3">
      <c r="A1944">
        <v>10548832</v>
      </c>
      <c r="B1944" t="s">
        <v>33815</v>
      </c>
      <c r="C1944" t="s">
        <v>556</v>
      </c>
      <c r="D1944" t="s">
        <v>556</v>
      </c>
    </row>
    <row r="1945" spans="1:4" x14ac:dyDescent="0.3">
      <c r="A1945">
        <v>10548836</v>
      </c>
      <c r="B1945" t="s">
        <v>33818</v>
      </c>
      <c r="C1945" t="s">
        <v>556</v>
      </c>
      <c r="D1945" t="s">
        <v>556</v>
      </c>
    </row>
    <row r="1946" spans="1:4" x14ac:dyDescent="0.3">
      <c r="A1946">
        <v>10548838</v>
      </c>
      <c r="B1946" t="s">
        <v>33821</v>
      </c>
      <c r="C1946" t="s">
        <v>556</v>
      </c>
      <c r="D1946" t="s">
        <v>556</v>
      </c>
    </row>
    <row r="1947" spans="1:4" x14ac:dyDescent="0.3">
      <c r="A1947">
        <v>10548842</v>
      </c>
      <c r="B1947" t="s">
        <v>15243</v>
      </c>
      <c r="C1947" t="s">
        <v>556</v>
      </c>
      <c r="D1947" t="s">
        <v>556</v>
      </c>
    </row>
    <row r="1948" spans="1:4" x14ac:dyDescent="0.3">
      <c r="A1948">
        <v>10548847</v>
      </c>
      <c r="B1948" t="s">
        <v>34031</v>
      </c>
      <c r="C1948" t="s">
        <v>21195</v>
      </c>
      <c r="D1948" t="s">
        <v>556</v>
      </c>
    </row>
    <row r="1949" spans="1:4" x14ac:dyDescent="0.3">
      <c r="A1949">
        <v>10548854</v>
      </c>
      <c r="B1949" t="s">
        <v>34034</v>
      </c>
      <c r="C1949" t="s">
        <v>5413</v>
      </c>
      <c r="D1949" t="s">
        <v>556</v>
      </c>
    </row>
    <row r="1950" spans="1:4" x14ac:dyDescent="0.3">
      <c r="A1950">
        <v>10548856</v>
      </c>
      <c r="B1950" t="s">
        <v>17396</v>
      </c>
      <c r="C1950" t="s">
        <v>556</v>
      </c>
      <c r="D1950" t="s">
        <v>556</v>
      </c>
    </row>
    <row r="1951" spans="1:4" x14ac:dyDescent="0.3">
      <c r="A1951">
        <v>10548888</v>
      </c>
      <c r="B1951" t="s">
        <v>33624</v>
      </c>
      <c r="C1951" t="s">
        <v>5413</v>
      </c>
      <c r="D1951" t="s">
        <v>556</v>
      </c>
    </row>
    <row r="1952" spans="1:4" x14ac:dyDescent="0.3">
      <c r="A1952">
        <v>10548901</v>
      </c>
      <c r="B1952" t="s">
        <v>5796</v>
      </c>
      <c r="C1952" t="s">
        <v>556</v>
      </c>
      <c r="D1952" t="s">
        <v>556</v>
      </c>
    </row>
    <row r="1953" spans="1:4" x14ac:dyDescent="0.3">
      <c r="A1953">
        <v>10548917</v>
      </c>
      <c r="B1953" t="s">
        <v>17396</v>
      </c>
      <c r="C1953" t="s">
        <v>556</v>
      </c>
      <c r="D1953" t="s">
        <v>556</v>
      </c>
    </row>
    <row r="1954" spans="1:4" x14ac:dyDescent="0.3">
      <c r="A1954">
        <v>10548922</v>
      </c>
      <c r="B1954" t="s">
        <v>34047</v>
      </c>
      <c r="C1954" t="s">
        <v>5413</v>
      </c>
      <c r="D1954" t="s">
        <v>556</v>
      </c>
    </row>
    <row r="1955" spans="1:4" x14ac:dyDescent="0.3">
      <c r="A1955">
        <v>10548925</v>
      </c>
      <c r="B1955" t="s">
        <v>34050</v>
      </c>
    </row>
    <row r="1956" spans="1:4" x14ac:dyDescent="0.3">
      <c r="A1956">
        <v>10548926</v>
      </c>
      <c r="B1956" t="s">
        <v>34052</v>
      </c>
      <c r="C1956" t="s">
        <v>21195</v>
      </c>
      <c r="D1956" t="s">
        <v>556</v>
      </c>
    </row>
    <row r="1957" spans="1:4" x14ac:dyDescent="0.3">
      <c r="A1957">
        <v>10548962</v>
      </c>
      <c r="B1957" t="s">
        <v>33624</v>
      </c>
      <c r="C1957" t="s">
        <v>5413</v>
      </c>
      <c r="D1957" t="s">
        <v>556</v>
      </c>
    </row>
    <row r="1958" spans="1:4" x14ac:dyDescent="0.3">
      <c r="A1958">
        <v>10548965</v>
      </c>
      <c r="B1958" t="s">
        <v>32061</v>
      </c>
      <c r="C1958" t="s">
        <v>556</v>
      </c>
      <c r="D1958" t="s">
        <v>556</v>
      </c>
    </row>
    <row r="1959" spans="1:4" x14ac:dyDescent="0.3">
      <c r="A1959">
        <v>10548966</v>
      </c>
      <c r="B1959" t="s">
        <v>33630</v>
      </c>
      <c r="C1959" t="s">
        <v>556</v>
      </c>
      <c r="D1959" t="s">
        <v>556</v>
      </c>
    </row>
    <row r="1960" spans="1:4" x14ac:dyDescent="0.3">
      <c r="A1960">
        <v>10548968</v>
      </c>
      <c r="B1960" t="s">
        <v>33633</v>
      </c>
      <c r="C1960" t="s">
        <v>556</v>
      </c>
      <c r="D1960" t="s">
        <v>556</v>
      </c>
    </row>
    <row r="1961" spans="1:4" x14ac:dyDescent="0.3">
      <c r="A1961">
        <v>10548974</v>
      </c>
      <c r="B1961" t="s">
        <v>33834</v>
      </c>
      <c r="C1961" t="s">
        <v>21195</v>
      </c>
      <c r="D1961" t="s">
        <v>556</v>
      </c>
    </row>
    <row r="1962" spans="1:4" x14ac:dyDescent="0.3">
      <c r="A1962">
        <v>10548976</v>
      </c>
      <c r="B1962" t="s">
        <v>20997</v>
      </c>
      <c r="C1962" t="s">
        <v>21195</v>
      </c>
      <c r="D1962" t="s">
        <v>556</v>
      </c>
    </row>
    <row r="1963" spans="1:4" x14ac:dyDescent="0.3">
      <c r="A1963">
        <v>10548988</v>
      </c>
      <c r="B1963" t="s">
        <v>33838</v>
      </c>
      <c r="C1963" t="s">
        <v>21195</v>
      </c>
      <c r="D1963" t="s">
        <v>556</v>
      </c>
    </row>
    <row r="1964" spans="1:4" x14ac:dyDescent="0.3">
      <c r="A1964">
        <v>10549008</v>
      </c>
      <c r="B1964" t="s">
        <v>33636</v>
      </c>
      <c r="C1964" t="s">
        <v>556</v>
      </c>
      <c r="D1964" t="s">
        <v>73</v>
      </c>
    </row>
    <row r="1965" spans="1:4" x14ac:dyDescent="0.3">
      <c r="A1965">
        <v>10549011</v>
      </c>
      <c r="B1965" t="s">
        <v>33841</v>
      </c>
      <c r="C1965" t="s">
        <v>5413</v>
      </c>
      <c r="D1965" t="s">
        <v>556</v>
      </c>
    </row>
    <row r="1966" spans="1:4" x14ac:dyDescent="0.3">
      <c r="A1966">
        <v>10549013</v>
      </c>
      <c r="B1966" t="s">
        <v>33636</v>
      </c>
      <c r="C1966" t="s">
        <v>556</v>
      </c>
      <c r="D1966" t="s">
        <v>556</v>
      </c>
    </row>
    <row r="1967" spans="1:4" x14ac:dyDescent="0.3">
      <c r="A1967">
        <v>10549018</v>
      </c>
      <c r="B1967" t="s">
        <v>31697</v>
      </c>
      <c r="C1967" t="s">
        <v>21195</v>
      </c>
      <c r="D1967" t="s">
        <v>556</v>
      </c>
    </row>
    <row r="1968" spans="1:4" x14ac:dyDescent="0.3">
      <c r="A1968">
        <v>10549056</v>
      </c>
      <c r="B1968" t="s">
        <v>34743</v>
      </c>
      <c r="C1968" t="s">
        <v>556</v>
      </c>
      <c r="D1968" t="s">
        <v>556</v>
      </c>
    </row>
    <row r="1969" spans="1:4" x14ac:dyDescent="0.3">
      <c r="A1969">
        <v>10549068</v>
      </c>
      <c r="B1969" t="s">
        <v>34058</v>
      </c>
      <c r="C1969" t="s">
        <v>556</v>
      </c>
      <c r="D1969" t="s">
        <v>556</v>
      </c>
    </row>
    <row r="1970" spans="1:4" x14ac:dyDescent="0.3">
      <c r="A1970">
        <v>10549104</v>
      </c>
      <c r="B1970" t="s">
        <v>34746</v>
      </c>
      <c r="C1970" t="s">
        <v>21195</v>
      </c>
      <c r="D1970" t="s">
        <v>556</v>
      </c>
    </row>
    <row r="1971" spans="1:4" x14ac:dyDescent="0.3">
      <c r="A1971">
        <v>10549111</v>
      </c>
      <c r="B1971" t="s">
        <v>34066</v>
      </c>
    </row>
    <row r="1972" spans="1:4" x14ac:dyDescent="0.3">
      <c r="A1972">
        <v>10549119</v>
      </c>
      <c r="B1972" t="s">
        <v>34068</v>
      </c>
      <c r="C1972" t="s">
        <v>556</v>
      </c>
      <c r="D1972" t="s">
        <v>556</v>
      </c>
    </row>
    <row r="1973" spans="1:4" x14ac:dyDescent="0.3">
      <c r="A1973">
        <v>10549131</v>
      </c>
      <c r="B1973" t="s">
        <v>34071</v>
      </c>
      <c r="C1973" t="s">
        <v>556</v>
      </c>
      <c r="D1973" t="s">
        <v>73</v>
      </c>
    </row>
    <row r="1974" spans="1:4" x14ac:dyDescent="0.3">
      <c r="A1974">
        <v>10549133</v>
      </c>
      <c r="B1974" t="s">
        <v>34074</v>
      </c>
      <c r="C1974" t="s">
        <v>556</v>
      </c>
      <c r="D1974" t="s">
        <v>556</v>
      </c>
    </row>
    <row r="1975" spans="1:4" x14ac:dyDescent="0.3">
      <c r="A1975">
        <v>10549156</v>
      </c>
      <c r="B1975" t="s">
        <v>34079</v>
      </c>
      <c r="C1975" t="s">
        <v>21149</v>
      </c>
      <c r="D1975" t="s">
        <v>3888</v>
      </c>
    </row>
    <row r="1976" spans="1:4" x14ac:dyDescent="0.3">
      <c r="A1976">
        <v>10549160</v>
      </c>
      <c r="B1976" t="s">
        <v>34082</v>
      </c>
      <c r="C1976" t="s">
        <v>556</v>
      </c>
      <c r="D1976" t="s">
        <v>556</v>
      </c>
    </row>
    <row r="1977" spans="1:4" x14ac:dyDescent="0.3">
      <c r="A1977">
        <v>10549197</v>
      </c>
      <c r="B1977" t="s">
        <v>34086</v>
      </c>
      <c r="C1977" t="s">
        <v>556</v>
      </c>
      <c r="D1977" t="s">
        <v>73</v>
      </c>
    </row>
    <row r="1978" spans="1:4" x14ac:dyDescent="0.3">
      <c r="A1978">
        <v>10549199</v>
      </c>
      <c r="B1978" t="s">
        <v>34089</v>
      </c>
      <c r="C1978" t="s">
        <v>21195</v>
      </c>
      <c r="D1978" t="s">
        <v>556</v>
      </c>
    </row>
    <row r="1979" spans="1:4" x14ac:dyDescent="0.3">
      <c r="A1979">
        <v>10549201</v>
      </c>
      <c r="B1979" t="s">
        <v>33988</v>
      </c>
      <c r="C1979" t="s">
        <v>556</v>
      </c>
      <c r="D1979" t="s">
        <v>556</v>
      </c>
    </row>
    <row r="1980" spans="1:4" x14ac:dyDescent="0.3">
      <c r="A1980">
        <v>10549207</v>
      </c>
      <c r="B1980" t="s">
        <v>34757</v>
      </c>
      <c r="C1980" t="s">
        <v>556</v>
      </c>
      <c r="D1980" t="s">
        <v>556</v>
      </c>
    </row>
    <row r="1981" spans="1:4" x14ac:dyDescent="0.3">
      <c r="A1981">
        <v>10549208</v>
      </c>
      <c r="B1981" t="s">
        <v>34760</v>
      </c>
      <c r="C1981" t="s">
        <v>556</v>
      </c>
      <c r="D1981" t="s">
        <v>556</v>
      </c>
    </row>
    <row r="1982" spans="1:4" x14ac:dyDescent="0.3">
      <c r="A1982">
        <v>10549209</v>
      </c>
      <c r="B1982" t="s">
        <v>34762</v>
      </c>
      <c r="C1982" t="s">
        <v>5413</v>
      </c>
      <c r="D1982" t="s">
        <v>556</v>
      </c>
    </row>
    <row r="1983" spans="1:4" x14ac:dyDescent="0.3">
      <c r="A1983">
        <v>10549227</v>
      </c>
      <c r="B1983" t="s">
        <v>34764</v>
      </c>
      <c r="C1983" t="s">
        <v>556</v>
      </c>
      <c r="D1983" t="s">
        <v>556</v>
      </c>
    </row>
    <row r="1984" spans="1:4" x14ac:dyDescent="0.3">
      <c r="A1984">
        <v>10549235</v>
      </c>
      <c r="B1984" t="s">
        <v>34058</v>
      </c>
      <c r="C1984" t="s">
        <v>556</v>
      </c>
      <c r="D1984" t="s">
        <v>73</v>
      </c>
    </row>
    <row r="1985" spans="1:4" x14ac:dyDescent="0.3">
      <c r="A1985">
        <v>10549248</v>
      </c>
      <c r="B1985" t="s">
        <v>34101</v>
      </c>
      <c r="C1985" t="s">
        <v>556</v>
      </c>
      <c r="D1985" t="s">
        <v>556</v>
      </c>
    </row>
    <row r="1986" spans="1:4" x14ac:dyDescent="0.3">
      <c r="A1986">
        <v>10549254</v>
      </c>
      <c r="B1986" t="s">
        <v>34766</v>
      </c>
      <c r="C1986" t="s">
        <v>556</v>
      </c>
      <c r="D1986" t="s">
        <v>556</v>
      </c>
    </row>
    <row r="1987" spans="1:4" x14ac:dyDescent="0.3">
      <c r="A1987">
        <v>10549264</v>
      </c>
      <c r="B1987" t="s">
        <v>6452</v>
      </c>
      <c r="C1987" t="s">
        <v>556</v>
      </c>
      <c r="D1987" t="s">
        <v>73</v>
      </c>
    </row>
    <row r="1988" spans="1:4" x14ac:dyDescent="0.3">
      <c r="A1988">
        <v>10549265</v>
      </c>
      <c r="B1988" t="s">
        <v>34104</v>
      </c>
      <c r="C1988" t="s">
        <v>179</v>
      </c>
      <c r="D1988" t="s">
        <v>556</v>
      </c>
    </row>
    <row r="1989" spans="1:4" x14ac:dyDescent="0.3">
      <c r="A1989">
        <v>10549269</v>
      </c>
      <c r="B1989" t="s">
        <v>28019</v>
      </c>
      <c r="C1989" t="s">
        <v>556</v>
      </c>
      <c r="D1989" t="s">
        <v>73</v>
      </c>
    </row>
    <row r="1990" spans="1:4" x14ac:dyDescent="0.3">
      <c r="A1990">
        <v>10549292</v>
      </c>
      <c r="B1990" t="s">
        <v>33773</v>
      </c>
      <c r="C1990" t="s">
        <v>556</v>
      </c>
      <c r="D1990" t="s">
        <v>556</v>
      </c>
    </row>
    <row r="1991" spans="1:4" x14ac:dyDescent="0.3">
      <c r="A1991">
        <v>10549307</v>
      </c>
      <c r="B1991" t="s">
        <v>9973</v>
      </c>
      <c r="C1991" t="s">
        <v>21195</v>
      </c>
      <c r="D1991" t="s">
        <v>556</v>
      </c>
    </row>
    <row r="1992" spans="1:4" x14ac:dyDescent="0.3">
      <c r="A1992">
        <v>10549311</v>
      </c>
      <c r="B1992" t="s">
        <v>34125</v>
      </c>
      <c r="C1992" t="s">
        <v>556</v>
      </c>
      <c r="D1992" t="s">
        <v>73</v>
      </c>
    </row>
    <row r="1993" spans="1:4" x14ac:dyDescent="0.3">
      <c r="A1993">
        <v>10549319</v>
      </c>
      <c r="B1993" t="s">
        <v>34139</v>
      </c>
    </row>
    <row r="1994" spans="1:4" x14ac:dyDescent="0.3">
      <c r="A1994">
        <v>10549321</v>
      </c>
      <c r="B1994" t="s">
        <v>33557</v>
      </c>
      <c r="D1994" t="s">
        <v>73</v>
      </c>
    </row>
    <row r="1995" spans="1:4" x14ac:dyDescent="0.3">
      <c r="A1995">
        <v>10549326</v>
      </c>
      <c r="B1995" t="s">
        <v>34144</v>
      </c>
    </row>
    <row r="1996" spans="1:4" x14ac:dyDescent="0.3">
      <c r="A1996">
        <v>10549360</v>
      </c>
      <c r="B1996" t="s">
        <v>34147</v>
      </c>
      <c r="C1996" t="s">
        <v>5413</v>
      </c>
      <c r="D1996" t="s">
        <v>556</v>
      </c>
    </row>
    <row r="1997" spans="1:4" x14ac:dyDescent="0.3">
      <c r="A1997">
        <v>10549368</v>
      </c>
      <c r="B1997" t="s">
        <v>32727</v>
      </c>
      <c r="C1997" t="s">
        <v>21195</v>
      </c>
      <c r="D1997" t="s">
        <v>556</v>
      </c>
    </row>
    <row r="1998" spans="1:4" x14ac:dyDescent="0.3">
      <c r="A1998">
        <v>10549401</v>
      </c>
      <c r="B1998" t="s">
        <v>34156</v>
      </c>
      <c r="C1998" t="s">
        <v>21195</v>
      </c>
      <c r="D1998" t="s">
        <v>556</v>
      </c>
    </row>
    <row r="1999" spans="1:4" x14ac:dyDescent="0.3">
      <c r="A1999">
        <v>10549422</v>
      </c>
      <c r="B1999" t="s">
        <v>34778</v>
      </c>
      <c r="C1999" t="s">
        <v>21149</v>
      </c>
      <c r="D1999" t="s">
        <v>42169</v>
      </c>
    </row>
    <row r="2000" spans="1:4" x14ac:dyDescent="0.3">
      <c r="A2000">
        <v>10549423</v>
      </c>
      <c r="B2000" t="s">
        <v>28019</v>
      </c>
      <c r="C2000" t="s">
        <v>556</v>
      </c>
      <c r="D2000" t="s">
        <v>73</v>
      </c>
    </row>
    <row r="2001" spans="1:4" x14ac:dyDescent="0.3">
      <c r="A2001">
        <v>10549425</v>
      </c>
      <c r="B2001" t="s">
        <v>34783</v>
      </c>
      <c r="C2001" t="s">
        <v>556</v>
      </c>
      <c r="D2001" t="s">
        <v>73</v>
      </c>
    </row>
    <row r="2002" spans="1:4" x14ac:dyDescent="0.3">
      <c r="A2002">
        <v>10549464</v>
      </c>
      <c r="B2002" t="s">
        <v>34785</v>
      </c>
      <c r="C2002" t="s">
        <v>556</v>
      </c>
      <c r="D2002" t="s">
        <v>556</v>
      </c>
    </row>
    <row r="2003" spans="1:4" x14ac:dyDescent="0.3">
      <c r="A2003">
        <v>10549478</v>
      </c>
      <c r="B2003" t="s">
        <v>34174</v>
      </c>
      <c r="C2003" t="s">
        <v>556</v>
      </c>
      <c r="D2003" t="s">
        <v>556</v>
      </c>
    </row>
    <row r="2004" spans="1:4" x14ac:dyDescent="0.3">
      <c r="A2004">
        <v>10549494</v>
      </c>
      <c r="B2004" t="s">
        <v>34177</v>
      </c>
      <c r="C2004" t="s">
        <v>556</v>
      </c>
      <c r="D2004" t="s">
        <v>556</v>
      </c>
    </row>
    <row r="2005" spans="1:4" x14ac:dyDescent="0.3">
      <c r="A2005">
        <v>10549500</v>
      </c>
      <c r="B2005" t="s">
        <v>34183</v>
      </c>
      <c r="C2005" t="s">
        <v>556</v>
      </c>
      <c r="D2005" t="s">
        <v>556</v>
      </c>
    </row>
    <row r="2006" spans="1:4" x14ac:dyDescent="0.3">
      <c r="A2006">
        <v>10549510</v>
      </c>
      <c r="B2006" t="s">
        <v>34480</v>
      </c>
      <c r="C2006" t="s">
        <v>1612</v>
      </c>
      <c r="D2006" t="s">
        <v>42169</v>
      </c>
    </row>
    <row r="2007" spans="1:4" x14ac:dyDescent="0.3">
      <c r="A2007">
        <v>10549511</v>
      </c>
      <c r="B2007" t="s">
        <v>34787</v>
      </c>
      <c r="C2007" t="s">
        <v>5413</v>
      </c>
      <c r="D2007" t="s">
        <v>2534</v>
      </c>
    </row>
    <row r="2008" spans="1:4" x14ac:dyDescent="0.3">
      <c r="A2008">
        <v>10549513</v>
      </c>
      <c r="B2008" t="s">
        <v>34232</v>
      </c>
      <c r="C2008" t="s">
        <v>1612</v>
      </c>
      <c r="D2008" t="s">
        <v>42169</v>
      </c>
    </row>
    <row r="2009" spans="1:4" x14ac:dyDescent="0.3">
      <c r="A2009">
        <v>10549514</v>
      </c>
      <c r="B2009" t="s">
        <v>29228</v>
      </c>
      <c r="C2009" t="s">
        <v>556</v>
      </c>
      <c r="D2009" t="s">
        <v>556</v>
      </c>
    </row>
    <row r="2010" spans="1:4" x14ac:dyDescent="0.3">
      <c r="A2010">
        <v>10549517</v>
      </c>
      <c r="B2010" t="s">
        <v>34189</v>
      </c>
      <c r="C2010" t="s">
        <v>5413</v>
      </c>
      <c r="D2010" t="s">
        <v>2534</v>
      </c>
    </row>
    <row r="2011" spans="1:4" x14ac:dyDescent="0.3">
      <c r="A2011">
        <v>10549522</v>
      </c>
      <c r="B2011" t="s">
        <v>34186</v>
      </c>
      <c r="C2011" t="s">
        <v>5413</v>
      </c>
      <c r="D2011" t="s">
        <v>556</v>
      </c>
    </row>
    <row r="2012" spans="1:4" x14ac:dyDescent="0.3">
      <c r="A2012">
        <v>10549526</v>
      </c>
      <c r="B2012" t="s">
        <v>34193</v>
      </c>
      <c r="C2012" t="s">
        <v>556</v>
      </c>
      <c r="D2012" t="s">
        <v>556</v>
      </c>
    </row>
    <row r="2013" spans="1:4" x14ac:dyDescent="0.3">
      <c r="A2013">
        <v>10549528</v>
      </c>
      <c r="B2013" t="s">
        <v>34195</v>
      </c>
      <c r="C2013" t="s">
        <v>5413</v>
      </c>
      <c r="D2013" t="s">
        <v>2534</v>
      </c>
    </row>
    <row r="2014" spans="1:4" x14ac:dyDescent="0.3">
      <c r="A2014">
        <v>10549530</v>
      </c>
      <c r="B2014" t="s">
        <v>34186</v>
      </c>
      <c r="C2014" t="s">
        <v>5413</v>
      </c>
      <c r="D2014" t="s">
        <v>2534</v>
      </c>
    </row>
    <row r="2015" spans="1:4" x14ac:dyDescent="0.3">
      <c r="A2015">
        <v>10549545</v>
      </c>
      <c r="B2015" t="s">
        <v>34200</v>
      </c>
      <c r="C2015" t="s">
        <v>556</v>
      </c>
      <c r="D2015" t="s">
        <v>556</v>
      </c>
    </row>
    <row r="2016" spans="1:4" x14ac:dyDescent="0.3">
      <c r="A2016">
        <v>10549555</v>
      </c>
      <c r="B2016" t="s">
        <v>34800</v>
      </c>
      <c r="C2016" t="s">
        <v>5413</v>
      </c>
      <c r="D2016" t="s">
        <v>556</v>
      </c>
    </row>
    <row r="2017" spans="1:4" x14ac:dyDescent="0.3">
      <c r="A2017">
        <v>10549564</v>
      </c>
      <c r="B2017" t="s">
        <v>34203</v>
      </c>
      <c r="C2017" t="s">
        <v>21195</v>
      </c>
      <c r="D2017" t="s">
        <v>556</v>
      </c>
    </row>
    <row r="2018" spans="1:4" x14ac:dyDescent="0.3">
      <c r="A2018">
        <v>10549601</v>
      </c>
      <c r="B2018" t="s">
        <v>28019</v>
      </c>
      <c r="C2018" t="s">
        <v>556</v>
      </c>
      <c r="D2018" t="s">
        <v>73</v>
      </c>
    </row>
    <row r="2019" spans="1:4" x14ac:dyDescent="0.3">
      <c r="A2019">
        <v>10549607</v>
      </c>
      <c r="B2019" t="s">
        <v>34212</v>
      </c>
      <c r="C2019" t="s">
        <v>1612</v>
      </c>
      <c r="D2019" t="s">
        <v>42169</v>
      </c>
    </row>
    <row r="2020" spans="1:4" x14ac:dyDescent="0.3">
      <c r="A2020">
        <v>10549627</v>
      </c>
      <c r="B2020" t="s">
        <v>34219</v>
      </c>
    </row>
    <row r="2021" spans="1:4" x14ac:dyDescent="0.3">
      <c r="A2021">
        <v>10549628</v>
      </c>
      <c r="B2021" t="s">
        <v>17396</v>
      </c>
      <c r="C2021" t="s">
        <v>556</v>
      </c>
      <c r="D2021" t="s">
        <v>556</v>
      </c>
    </row>
    <row r="2022" spans="1:4" x14ac:dyDescent="0.3">
      <c r="A2022">
        <v>10549630</v>
      </c>
      <c r="B2022" t="s">
        <v>31183</v>
      </c>
      <c r="C2022" t="s">
        <v>21195</v>
      </c>
      <c r="D2022" t="s">
        <v>556</v>
      </c>
    </row>
    <row r="2023" spans="1:4" x14ac:dyDescent="0.3">
      <c r="A2023">
        <v>10549651</v>
      </c>
      <c r="B2023" t="s">
        <v>34483</v>
      </c>
      <c r="C2023" t="s">
        <v>556</v>
      </c>
      <c r="D2023" t="s">
        <v>556</v>
      </c>
    </row>
    <row r="2024" spans="1:4" x14ac:dyDescent="0.3">
      <c r="A2024">
        <v>10549668</v>
      </c>
      <c r="B2024" t="s">
        <v>34177</v>
      </c>
      <c r="C2024" t="s">
        <v>556</v>
      </c>
      <c r="D2024" t="s">
        <v>556</v>
      </c>
    </row>
    <row r="2025" spans="1:4" x14ac:dyDescent="0.3">
      <c r="A2025">
        <v>10549673</v>
      </c>
      <c r="B2025" t="s">
        <v>34223</v>
      </c>
    </row>
    <row r="2026" spans="1:4" x14ac:dyDescent="0.3">
      <c r="A2026">
        <v>10549684</v>
      </c>
      <c r="B2026" t="s">
        <v>34813</v>
      </c>
    </row>
    <row r="2027" spans="1:4" x14ac:dyDescent="0.3">
      <c r="A2027">
        <v>10549688</v>
      </c>
      <c r="B2027" t="s">
        <v>28973</v>
      </c>
      <c r="C2027" t="s">
        <v>556</v>
      </c>
      <c r="D2027" t="s">
        <v>556</v>
      </c>
    </row>
    <row r="2028" spans="1:4" x14ac:dyDescent="0.3">
      <c r="A2028">
        <v>10549696</v>
      </c>
      <c r="B2028" t="s">
        <v>34232</v>
      </c>
      <c r="C2028" t="s">
        <v>1612</v>
      </c>
      <c r="D2028" t="s">
        <v>42169</v>
      </c>
    </row>
    <row r="2029" spans="1:4" x14ac:dyDescent="0.3">
      <c r="A2029">
        <v>10549698</v>
      </c>
      <c r="B2029" t="s">
        <v>34235</v>
      </c>
      <c r="C2029" t="s">
        <v>556</v>
      </c>
      <c r="D2029" t="s">
        <v>556</v>
      </c>
    </row>
    <row r="2030" spans="1:4" x14ac:dyDescent="0.3">
      <c r="A2030">
        <v>10549708</v>
      </c>
      <c r="B2030" t="s">
        <v>860</v>
      </c>
      <c r="C2030" t="s">
        <v>556</v>
      </c>
      <c r="D2030" t="s">
        <v>556</v>
      </c>
    </row>
    <row r="2031" spans="1:4" x14ac:dyDescent="0.3">
      <c r="A2031">
        <v>10549716</v>
      </c>
      <c r="B2031" t="s">
        <v>34819</v>
      </c>
    </row>
    <row r="2032" spans="1:4" x14ac:dyDescent="0.3">
      <c r="A2032">
        <v>10549736</v>
      </c>
      <c r="B2032" t="s">
        <v>34826</v>
      </c>
      <c r="C2032" t="s">
        <v>556</v>
      </c>
      <c r="D2032" t="s">
        <v>556</v>
      </c>
    </row>
    <row r="2033" spans="1:4" x14ac:dyDescent="0.3">
      <c r="A2033">
        <v>10549744</v>
      </c>
      <c r="B2033" t="s">
        <v>34239</v>
      </c>
      <c r="C2033" t="s">
        <v>556</v>
      </c>
      <c r="D2033" t="s">
        <v>73</v>
      </c>
    </row>
    <row r="2034" spans="1:4" x14ac:dyDescent="0.3">
      <c r="A2034">
        <v>10549793</v>
      </c>
      <c r="B2034" t="s">
        <v>34245</v>
      </c>
      <c r="C2034" t="s">
        <v>179</v>
      </c>
      <c r="D2034" t="s">
        <v>556</v>
      </c>
    </row>
    <row r="2035" spans="1:4" x14ac:dyDescent="0.3">
      <c r="A2035">
        <v>10549816</v>
      </c>
      <c r="B2035" t="s">
        <v>34251</v>
      </c>
      <c r="C2035" t="s">
        <v>556</v>
      </c>
      <c r="D2035" t="s">
        <v>157</v>
      </c>
    </row>
    <row r="2036" spans="1:4" x14ac:dyDescent="0.3">
      <c r="A2036">
        <v>10549817</v>
      </c>
      <c r="B2036" t="s">
        <v>34254</v>
      </c>
      <c r="C2036" t="s">
        <v>1612</v>
      </c>
      <c r="D2036" t="s">
        <v>42169</v>
      </c>
    </row>
    <row r="2037" spans="1:4" x14ac:dyDescent="0.3">
      <c r="A2037">
        <v>10549819</v>
      </c>
      <c r="B2037" t="s">
        <v>34257</v>
      </c>
      <c r="C2037" t="s">
        <v>556</v>
      </c>
      <c r="D2037" t="s">
        <v>556</v>
      </c>
    </row>
    <row r="2038" spans="1:4" x14ac:dyDescent="0.3">
      <c r="A2038">
        <v>10549864</v>
      </c>
      <c r="B2038" t="s">
        <v>34850</v>
      </c>
      <c r="C2038" t="s">
        <v>556</v>
      </c>
      <c r="D2038" t="s">
        <v>556</v>
      </c>
    </row>
    <row r="2039" spans="1:4" x14ac:dyDescent="0.3">
      <c r="A2039">
        <v>10549892</v>
      </c>
      <c r="B2039" t="s">
        <v>34265</v>
      </c>
      <c r="C2039" t="s">
        <v>556</v>
      </c>
      <c r="D2039" t="s">
        <v>556</v>
      </c>
    </row>
    <row r="2040" spans="1:4" x14ac:dyDescent="0.3">
      <c r="A2040">
        <v>10549899</v>
      </c>
      <c r="B2040" t="s">
        <v>34271</v>
      </c>
      <c r="C2040" t="s">
        <v>556</v>
      </c>
      <c r="D2040" t="s">
        <v>73</v>
      </c>
    </row>
    <row r="2041" spans="1:4" x14ac:dyDescent="0.3">
      <c r="A2041">
        <v>10549928</v>
      </c>
      <c r="B2041" t="s">
        <v>34493</v>
      </c>
      <c r="C2041" t="s">
        <v>556</v>
      </c>
      <c r="D2041" t="s">
        <v>556</v>
      </c>
    </row>
    <row r="2042" spans="1:4" x14ac:dyDescent="0.3">
      <c r="A2042">
        <v>10549950</v>
      </c>
      <c r="B2042" t="s">
        <v>34496</v>
      </c>
      <c r="C2042" t="s">
        <v>556</v>
      </c>
      <c r="D2042" t="s">
        <v>556</v>
      </c>
    </row>
    <row r="2043" spans="1:4" x14ac:dyDescent="0.3">
      <c r="A2043">
        <v>10549993</v>
      </c>
      <c r="B2043" t="s">
        <v>34285</v>
      </c>
      <c r="C2043" t="s">
        <v>21195</v>
      </c>
      <c r="D2043" t="s">
        <v>556</v>
      </c>
    </row>
    <row r="2044" spans="1:4" x14ac:dyDescent="0.3">
      <c r="A2044">
        <v>10550014</v>
      </c>
      <c r="B2044" t="s">
        <v>34505</v>
      </c>
      <c r="C2044" t="s">
        <v>556</v>
      </c>
      <c r="D2044" t="s">
        <v>556</v>
      </c>
    </row>
    <row r="2045" spans="1:4" x14ac:dyDescent="0.3">
      <c r="A2045">
        <v>10550041</v>
      </c>
      <c r="B2045" t="s">
        <v>34292</v>
      </c>
      <c r="C2045" t="s">
        <v>556</v>
      </c>
      <c r="D2045" t="s">
        <v>556</v>
      </c>
    </row>
    <row r="2046" spans="1:4" x14ac:dyDescent="0.3">
      <c r="A2046">
        <v>10550043</v>
      </c>
      <c r="B2046" t="s">
        <v>22795</v>
      </c>
      <c r="C2046" t="s">
        <v>5413</v>
      </c>
      <c r="D2046" t="s">
        <v>556</v>
      </c>
    </row>
    <row r="2047" spans="1:4" x14ac:dyDescent="0.3">
      <c r="A2047">
        <v>10550046</v>
      </c>
      <c r="B2047" t="s">
        <v>34297</v>
      </c>
      <c r="C2047" t="s">
        <v>556</v>
      </c>
      <c r="D2047" t="s">
        <v>73</v>
      </c>
    </row>
    <row r="2048" spans="1:4" x14ac:dyDescent="0.3">
      <c r="A2048">
        <v>10550151</v>
      </c>
      <c r="B2048" t="s">
        <v>34306</v>
      </c>
      <c r="C2048" t="s">
        <v>21195</v>
      </c>
      <c r="D2048" t="s">
        <v>556</v>
      </c>
    </row>
    <row r="2049" spans="1:4" x14ac:dyDescent="0.3">
      <c r="A2049">
        <v>10550192</v>
      </c>
      <c r="B2049" t="s">
        <v>34510</v>
      </c>
      <c r="C2049" t="s">
        <v>556</v>
      </c>
    </row>
    <row r="2050" spans="1:4" x14ac:dyDescent="0.3">
      <c r="A2050">
        <v>10550197</v>
      </c>
      <c r="B2050" t="s">
        <v>34514</v>
      </c>
      <c r="C2050" t="s">
        <v>21195</v>
      </c>
      <c r="D2050" t="s">
        <v>556</v>
      </c>
    </row>
    <row r="2051" spans="1:4" x14ac:dyDescent="0.3">
      <c r="A2051">
        <v>10550204</v>
      </c>
      <c r="B2051" t="s">
        <v>34315</v>
      </c>
      <c r="C2051" t="s">
        <v>556</v>
      </c>
      <c r="D2051" t="s">
        <v>556</v>
      </c>
    </row>
    <row r="2052" spans="1:4" x14ac:dyDescent="0.3">
      <c r="A2052">
        <v>10550220</v>
      </c>
      <c r="B2052" t="s">
        <v>34517</v>
      </c>
    </row>
    <row r="2053" spans="1:4" x14ac:dyDescent="0.3">
      <c r="A2053">
        <v>10550248</v>
      </c>
      <c r="B2053" t="s">
        <v>34865</v>
      </c>
      <c r="C2053" t="s">
        <v>5413</v>
      </c>
      <c r="D2053" t="s">
        <v>556</v>
      </c>
    </row>
    <row r="2054" spans="1:4" x14ac:dyDescent="0.3">
      <c r="A2054">
        <v>10550266</v>
      </c>
      <c r="B2054" t="s">
        <v>34520</v>
      </c>
    </row>
    <row r="2055" spans="1:4" x14ac:dyDescent="0.3">
      <c r="A2055">
        <v>10550307</v>
      </c>
      <c r="B2055" t="s">
        <v>3701</v>
      </c>
      <c r="C2055" t="s">
        <v>556</v>
      </c>
      <c r="D2055" t="s">
        <v>556</v>
      </c>
    </row>
    <row r="2056" spans="1:4" x14ac:dyDescent="0.3">
      <c r="A2056">
        <v>10550322</v>
      </c>
      <c r="B2056" t="s">
        <v>34528</v>
      </c>
      <c r="C2056" t="s">
        <v>556</v>
      </c>
      <c r="D2056" t="s">
        <v>556</v>
      </c>
    </row>
    <row r="2057" spans="1:4" x14ac:dyDescent="0.3">
      <c r="A2057">
        <v>10550324</v>
      </c>
      <c r="B2057" t="s">
        <v>24977</v>
      </c>
      <c r="C2057" t="s">
        <v>556</v>
      </c>
      <c r="D2057" t="s">
        <v>556</v>
      </c>
    </row>
    <row r="2058" spans="1:4" x14ac:dyDescent="0.3">
      <c r="A2058">
        <v>10550325</v>
      </c>
      <c r="B2058" t="s">
        <v>34532</v>
      </c>
      <c r="C2058" t="s">
        <v>556</v>
      </c>
      <c r="D2058" t="s">
        <v>556</v>
      </c>
    </row>
    <row r="2059" spans="1:4" x14ac:dyDescent="0.3">
      <c r="A2059">
        <v>10550327</v>
      </c>
      <c r="B2059" t="s">
        <v>34535</v>
      </c>
      <c r="C2059" t="s">
        <v>556</v>
      </c>
      <c r="D2059" t="s">
        <v>73</v>
      </c>
    </row>
    <row r="2060" spans="1:4" x14ac:dyDescent="0.3">
      <c r="A2060">
        <v>10550341</v>
      </c>
      <c r="B2060" t="s">
        <v>34538</v>
      </c>
      <c r="C2060" t="s">
        <v>556</v>
      </c>
      <c r="D2060" t="s">
        <v>73</v>
      </c>
    </row>
    <row r="2061" spans="1:4" x14ac:dyDescent="0.3">
      <c r="A2061">
        <v>10550342</v>
      </c>
      <c r="B2061" t="s">
        <v>30325</v>
      </c>
      <c r="C2061" t="s">
        <v>556</v>
      </c>
      <c r="D2061" t="s">
        <v>556</v>
      </c>
    </row>
    <row r="2062" spans="1:4" x14ac:dyDescent="0.3">
      <c r="A2062">
        <v>10550346</v>
      </c>
      <c r="B2062" t="s">
        <v>34544</v>
      </c>
      <c r="C2062" t="s">
        <v>556</v>
      </c>
      <c r="D2062" t="s">
        <v>556</v>
      </c>
    </row>
    <row r="2063" spans="1:4" x14ac:dyDescent="0.3">
      <c r="A2063">
        <v>10550378</v>
      </c>
      <c r="B2063" t="s">
        <v>34556</v>
      </c>
      <c r="C2063" t="s">
        <v>5413</v>
      </c>
      <c r="D2063" t="s">
        <v>556</v>
      </c>
    </row>
    <row r="2064" spans="1:4" x14ac:dyDescent="0.3">
      <c r="A2064">
        <v>10550396</v>
      </c>
      <c r="B2064" t="s">
        <v>19829</v>
      </c>
      <c r="C2064" t="s">
        <v>556</v>
      </c>
      <c r="D2064" t="s">
        <v>556</v>
      </c>
    </row>
    <row r="2065" spans="1:4" x14ac:dyDescent="0.3">
      <c r="A2065">
        <v>10550409</v>
      </c>
      <c r="B2065" t="s">
        <v>34328</v>
      </c>
      <c r="C2065" t="s">
        <v>556</v>
      </c>
      <c r="D2065" t="s">
        <v>556</v>
      </c>
    </row>
    <row r="2066" spans="1:4" x14ac:dyDescent="0.3">
      <c r="A2066">
        <v>10550430</v>
      </c>
      <c r="B2066" t="s">
        <v>34561</v>
      </c>
      <c r="C2066" t="s">
        <v>556</v>
      </c>
      <c r="D2066" t="s">
        <v>556</v>
      </c>
    </row>
    <row r="2067" spans="1:4" x14ac:dyDescent="0.3">
      <c r="A2067">
        <v>10550457</v>
      </c>
      <c r="B2067" t="s">
        <v>34878</v>
      </c>
      <c r="C2067" t="s">
        <v>556</v>
      </c>
      <c r="D2067" t="s">
        <v>556</v>
      </c>
    </row>
    <row r="2068" spans="1:4" x14ac:dyDescent="0.3">
      <c r="A2068">
        <v>10550464</v>
      </c>
      <c r="B2068" t="s">
        <v>34330</v>
      </c>
      <c r="C2068" t="s">
        <v>556</v>
      </c>
      <c r="D2068" t="s">
        <v>556</v>
      </c>
    </row>
    <row r="2069" spans="1:4" x14ac:dyDescent="0.3">
      <c r="A2069">
        <v>10550483</v>
      </c>
      <c r="B2069" t="s">
        <v>34881</v>
      </c>
      <c r="C2069" t="s">
        <v>556</v>
      </c>
      <c r="D2069" t="s">
        <v>556</v>
      </c>
    </row>
    <row r="2070" spans="1:4" x14ac:dyDescent="0.3">
      <c r="A2070">
        <v>10550491</v>
      </c>
      <c r="B2070" t="s">
        <v>34585</v>
      </c>
    </row>
    <row r="2071" spans="1:4" x14ac:dyDescent="0.3">
      <c r="A2071">
        <v>10550497</v>
      </c>
      <c r="B2071" t="s">
        <v>34593</v>
      </c>
    </row>
    <row r="2072" spans="1:4" x14ac:dyDescent="0.3">
      <c r="A2072">
        <v>10550509</v>
      </c>
      <c r="B2072" t="s">
        <v>8075</v>
      </c>
      <c r="C2072" t="s">
        <v>5413</v>
      </c>
      <c r="D2072" t="s">
        <v>556</v>
      </c>
    </row>
    <row r="2073" spans="1:4" x14ac:dyDescent="0.3">
      <c r="A2073">
        <v>10550516</v>
      </c>
      <c r="B2073" t="s">
        <v>34884</v>
      </c>
      <c r="C2073" t="s">
        <v>556</v>
      </c>
      <c r="D2073" t="s">
        <v>556</v>
      </c>
    </row>
    <row r="2074" spans="1:4" x14ac:dyDescent="0.3">
      <c r="A2074">
        <v>10550540</v>
      </c>
      <c r="B2074" t="s">
        <v>34337</v>
      </c>
      <c r="D2074" t="s">
        <v>73</v>
      </c>
    </row>
    <row r="2075" spans="1:4" x14ac:dyDescent="0.3">
      <c r="A2075">
        <v>10550551</v>
      </c>
      <c r="B2075" t="s">
        <v>34340</v>
      </c>
      <c r="C2075" t="s">
        <v>556</v>
      </c>
      <c r="D2075" t="s">
        <v>73</v>
      </c>
    </row>
    <row r="2076" spans="1:4" x14ac:dyDescent="0.3">
      <c r="A2076">
        <v>10550564</v>
      </c>
      <c r="B2076" t="s">
        <v>34330</v>
      </c>
      <c r="C2076" t="s">
        <v>556</v>
      </c>
      <c r="D2076" t="s">
        <v>556</v>
      </c>
    </row>
    <row r="2077" spans="1:4" x14ac:dyDescent="0.3">
      <c r="A2077">
        <v>10550566</v>
      </c>
      <c r="B2077" t="s">
        <v>34602</v>
      </c>
      <c r="C2077" t="s">
        <v>556</v>
      </c>
      <c r="D2077" t="s">
        <v>556</v>
      </c>
    </row>
    <row r="2078" spans="1:4" x14ac:dyDescent="0.3">
      <c r="A2078">
        <v>10550579</v>
      </c>
      <c r="B2078" t="s">
        <v>34605</v>
      </c>
      <c r="C2078" t="s">
        <v>556</v>
      </c>
      <c r="D2078" t="s">
        <v>556</v>
      </c>
    </row>
    <row r="2079" spans="1:4" x14ac:dyDescent="0.3">
      <c r="A2079">
        <v>10550589</v>
      </c>
      <c r="B2079" t="s">
        <v>34347</v>
      </c>
      <c r="C2079" t="s">
        <v>556</v>
      </c>
      <c r="D2079" t="s">
        <v>556</v>
      </c>
    </row>
    <row r="2080" spans="1:4" x14ac:dyDescent="0.3">
      <c r="A2080">
        <v>10550619</v>
      </c>
      <c r="B2080" t="s">
        <v>34890</v>
      </c>
      <c r="C2080" t="s">
        <v>1612</v>
      </c>
      <c r="D2080" t="s">
        <v>42169</v>
      </c>
    </row>
    <row r="2081" spans="1:4" x14ac:dyDescent="0.3">
      <c r="A2081">
        <v>10550639</v>
      </c>
      <c r="B2081" t="s">
        <v>4349</v>
      </c>
      <c r="C2081" t="s">
        <v>556</v>
      </c>
      <c r="D2081" t="s">
        <v>556</v>
      </c>
    </row>
    <row r="2082" spans="1:4" x14ac:dyDescent="0.3">
      <c r="A2082">
        <v>10550640</v>
      </c>
      <c r="B2082" t="s">
        <v>3701</v>
      </c>
      <c r="C2082" t="s">
        <v>556</v>
      </c>
      <c r="D2082" t="s">
        <v>556</v>
      </c>
    </row>
    <row r="2083" spans="1:4" x14ac:dyDescent="0.3">
      <c r="A2083">
        <v>10550656</v>
      </c>
      <c r="B2083" t="s">
        <v>34358</v>
      </c>
      <c r="C2083" t="s">
        <v>556</v>
      </c>
      <c r="D2083" t="s">
        <v>73</v>
      </c>
    </row>
    <row r="2084" spans="1:4" x14ac:dyDescent="0.3">
      <c r="A2084">
        <v>10550678</v>
      </c>
      <c r="B2084" t="s">
        <v>34358</v>
      </c>
      <c r="C2084" t="s">
        <v>556</v>
      </c>
      <c r="D2084" t="s">
        <v>556</v>
      </c>
    </row>
    <row r="2085" spans="1:4" x14ac:dyDescent="0.3">
      <c r="A2085">
        <v>10550696</v>
      </c>
      <c r="B2085" t="s">
        <v>34365</v>
      </c>
      <c r="C2085" t="s">
        <v>556</v>
      </c>
      <c r="D2085" t="s">
        <v>556</v>
      </c>
    </row>
    <row r="2086" spans="1:4" x14ac:dyDescent="0.3">
      <c r="A2086">
        <v>10550728</v>
      </c>
      <c r="B2086" t="s">
        <v>34089</v>
      </c>
    </row>
    <row r="2087" spans="1:4" x14ac:dyDescent="0.3">
      <c r="A2087">
        <v>10550733</v>
      </c>
      <c r="B2087" t="s">
        <v>34517</v>
      </c>
      <c r="D2087" t="s">
        <v>73</v>
      </c>
    </row>
    <row r="2088" spans="1:4" x14ac:dyDescent="0.3">
      <c r="A2088">
        <v>10550762</v>
      </c>
      <c r="B2088" t="s">
        <v>19488</v>
      </c>
      <c r="C2088" t="s">
        <v>556</v>
      </c>
      <c r="D2088" t="s">
        <v>556</v>
      </c>
    </row>
    <row r="2089" spans="1:4" x14ac:dyDescent="0.3">
      <c r="A2089">
        <v>10550763</v>
      </c>
      <c r="B2089" t="s">
        <v>34624</v>
      </c>
      <c r="C2089" t="s">
        <v>556</v>
      </c>
      <c r="D2089" t="s">
        <v>556</v>
      </c>
    </row>
    <row r="2090" spans="1:4" x14ac:dyDescent="0.3">
      <c r="A2090">
        <v>10550764</v>
      </c>
      <c r="B2090" t="s">
        <v>34632</v>
      </c>
      <c r="C2090" t="s">
        <v>556</v>
      </c>
      <c r="D2090" t="s">
        <v>556</v>
      </c>
    </row>
    <row r="2091" spans="1:4" x14ac:dyDescent="0.3">
      <c r="A2091">
        <v>10550770</v>
      </c>
      <c r="B2091" t="s">
        <v>34634</v>
      </c>
    </row>
    <row r="2092" spans="1:4" x14ac:dyDescent="0.3">
      <c r="A2092">
        <v>10550786</v>
      </c>
      <c r="B2092" t="s">
        <v>34637</v>
      </c>
      <c r="C2092" t="s">
        <v>556</v>
      </c>
      <c r="D2092" t="s">
        <v>556</v>
      </c>
    </row>
    <row r="2093" spans="1:4" x14ac:dyDescent="0.3">
      <c r="A2093">
        <v>10550793</v>
      </c>
      <c r="B2093" t="s">
        <v>34895</v>
      </c>
      <c r="C2093" t="s">
        <v>556</v>
      </c>
      <c r="D2093" t="s">
        <v>556</v>
      </c>
    </row>
    <row r="2094" spans="1:4" x14ac:dyDescent="0.3">
      <c r="A2094">
        <v>10550837</v>
      </c>
      <c r="B2094" t="s">
        <v>34380</v>
      </c>
      <c r="C2094" t="s">
        <v>42183</v>
      </c>
      <c r="D2094" t="s">
        <v>42183</v>
      </c>
    </row>
    <row r="2095" spans="1:4" x14ac:dyDescent="0.3">
      <c r="A2095">
        <v>10550840</v>
      </c>
      <c r="B2095" t="s">
        <v>14735</v>
      </c>
      <c r="C2095" t="s">
        <v>21195</v>
      </c>
      <c r="D2095" t="s">
        <v>556</v>
      </c>
    </row>
    <row r="2096" spans="1:4" x14ac:dyDescent="0.3">
      <c r="A2096">
        <v>10550845</v>
      </c>
      <c r="B2096" t="s">
        <v>34644</v>
      </c>
      <c r="C2096" t="s">
        <v>556</v>
      </c>
      <c r="D2096" t="s">
        <v>556</v>
      </c>
    </row>
    <row r="2097" spans="1:4" x14ac:dyDescent="0.3">
      <c r="A2097">
        <v>10550849</v>
      </c>
      <c r="B2097" t="s">
        <v>34651</v>
      </c>
    </row>
    <row r="2098" spans="1:4" x14ac:dyDescent="0.3">
      <c r="A2098">
        <v>10550858</v>
      </c>
      <c r="B2098" t="s">
        <v>34897</v>
      </c>
    </row>
    <row r="2099" spans="1:4" x14ac:dyDescent="0.3">
      <c r="A2099">
        <v>10550861</v>
      </c>
      <c r="B2099" t="s">
        <v>34383</v>
      </c>
      <c r="C2099" t="s">
        <v>556</v>
      </c>
      <c r="D2099" t="s">
        <v>556</v>
      </c>
    </row>
    <row r="2100" spans="1:4" x14ac:dyDescent="0.3">
      <c r="A2100">
        <v>10550869</v>
      </c>
      <c r="B2100" t="s">
        <v>7552</v>
      </c>
      <c r="C2100" t="s">
        <v>556</v>
      </c>
      <c r="D2100" t="s">
        <v>556</v>
      </c>
    </row>
    <row r="2101" spans="1:4" x14ac:dyDescent="0.3">
      <c r="A2101">
        <v>10550874</v>
      </c>
      <c r="B2101" t="s">
        <v>34654</v>
      </c>
      <c r="C2101" t="s">
        <v>556</v>
      </c>
      <c r="D2101" t="s">
        <v>556</v>
      </c>
    </row>
    <row r="2102" spans="1:4" x14ac:dyDescent="0.3">
      <c r="A2102">
        <v>10550884</v>
      </c>
      <c r="B2102" t="s">
        <v>34900</v>
      </c>
      <c r="C2102" t="s">
        <v>21195</v>
      </c>
      <c r="D2102" t="s">
        <v>556</v>
      </c>
    </row>
    <row r="2103" spans="1:4" x14ac:dyDescent="0.3">
      <c r="A2103">
        <v>10550891</v>
      </c>
      <c r="B2103" t="s">
        <v>34661</v>
      </c>
      <c r="C2103" t="s">
        <v>556</v>
      </c>
      <c r="D2103" t="s">
        <v>556</v>
      </c>
    </row>
    <row r="2104" spans="1:4" x14ac:dyDescent="0.3">
      <c r="A2104">
        <v>10550893</v>
      </c>
      <c r="B2104" t="s">
        <v>34664</v>
      </c>
      <c r="C2104" t="s">
        <v>556</v>
      </c>
      <c r="D2104" t="s">
        <v>556</v>
      </c>
    </row>
    <row r="2105" spans="1:4" x14ac:dyDescent="0.3">
      <c r="A2105">
        <v>10550896</v>
      </c>
      <c r="B2105" t="s">
        <v>28414</v>
      </c>
      <c r="C2105" t="s">
        <v>556</v>
      </c>
      <c r="D2105" t="s">
        <v>556</v>
      </c>
    </row>
    <row r="2106" spans="1:4" x14ac:dyDescent="0.3">
      <c r="A2106">
        <v>10550905</v>
      </c>
      <c r="B2106" t="s">
        <v>28414</v>
      </c>
      <c r="C2106" t="s">
        <v>556</v>
      </c>
      <c r="D2106" t="s">
        <v>556</v>
      </c>
    </row>
    <row r="2107" spans="1:4" x14ac:dyDescent="0.3">
      <c r="A2107">
        <v>10550907</v>
      </c>
      <c r="B2107" t="s">
        <v>15867</v>
      </c>
      <c r="C2107" t="s">
        <v>556</v>
      </c>
      <c r="D2107" t="s">
        <v>556</v>
      </c>
    </row>
    <row r="2108" spans="1:4" x14ac:dyDescent="0.3">
      <c r="A2108">
        <v>10550908</v>
      </c>
      <c r="B2108" t="s">
        <v>15867</v>
      </c>
      <c r="C2108" t="s">
        <v>556</v>
      </c>
      <c r="D2108" t="s">
        <v>556</v>
      </c>
    </row>
    <row r="2109" spans="1:4" x14ac:dyDescent="0.3">
      <c r="A2109">
        <v>10550913</v>
      </c>
      <c r="B2109" t="s">
        <v>34661</v>
      </c>
      <c r="C2109" t="s">
        <v>556</v>
      </c>
      <c r="D2109" t="s">
        <v>556</v>
      </c>
    </row>
    <row r="2110" spans="1:4" x14ac:dyDescent="0.3">
      <c r="A2110">
        <v>10550926</v>
      </c>
      <c r="B2110" t="s">
        <v>22073</v>
      </c>
      <c r="C2110" t="s">
        <v>21195</v>
      </c>
      <c r="D2110" t="s">
        <v>556</v>
      </c>
    </row>
    <row r="2111" spans="1:4" x14ac:dyDescent="0.3">
      <c r="A2111">
        <v>10550940</v>
      </c>
      <c r="B2111" t="s">
        <v>34681</v>
      </c>
      <c r="C2111" t="s">
        <v>5413</v>
      </c>
      <c r="D2111" t="s">
        <v>556</v>
      </c>
    </row>
    <row r="2112" spans="1:4" x14ac:dyDescent="0.3">
      <c r="A2112">
        <v>10550945</v>
      </c>
      <c r="B2112" t="s">
        <v>22073</v>
      </c>
      <c r="C2112" t="s">
        <v>21195</v>
      </c>
      <c r="D2112" t="s">
        <v>556</v>
      </c>
    </row>
    <row r="2113" spans="1:4" x14ac:dyDescent="0.3">
      <c r="A2113">
        <v>10550964</v>
      </c>
      <c r="B2113" t="s">
        <v>34687</v>
      </c>
      <c r="C2113" t="s">
        <v>556</v>
      </c>
      <c r="D2113" t="s">
        <v>73</v>
      </c>
    </row>
    <row r="2114" spans="1:4" x14ac:dyDescent="0.3">
      <c r="A2114">
        <v>10550969</v>
      </c>
      <c r="B2114" t="s">
        <v>34695</v>
      </c>
      <c r="C2114" t="s">
        <v>21149</v>
      </c>
      <c r="D2114" t="s">
        <v>3888</v>
      </c>
    </row>
    <row r="2115" spans="1:4" x14ac:dyDescent="0.3">
      <c r="A2115">
        <v>10550972</v>
      </c>
      <c r="B2115" t="s">
        <v>34406</v>
      </c>
      <c r="C2115" t="s">
        <v>556</v>
      </c>
      <c r="D2115" t="s">
        <v>556</v>
      </c>
    </row>
    <row r="2116" spans="1:4" x14ac:dyDescent="0.3">
      <c r="A2116">
        <v>10550973</v>
      </c>
      <c r="B2116" t="s">
        <v>31034</v>
      </c>
      <c r="C2116" t="s">
        <v>556</v>
      </c>
      <c r="D2116" t="s">
        <v>556</v>
      </c>
    </row>
    <row r="2117" spans="1:4" x14ac:dyDescent="0.3">
      <c r="A2117">
        <v>10550975</v>
      </c>
      <c r="B2117" t="s">
        <v>34409</v>
      </c>
      <c r="C2117" t="s">
        <v>5413</v>
      </c>
      <c r="D2117" t="s">
        <v>556</v>
      </c>
    </row>
    <row r="2118" spans="1:4" x14ac:dyDescent="0.3">
      <c r="A2118">
        <v>10550988</v>
      </c>
      <c r="B2118" t="s">
        <v>14081</v>
      </c>
      <c r="C2118" t="s">
        <v>21195</v>
      </c>
      <c r="D2118" t="s">
        <v>556</v>
      </c>
    </row>
    <row r="2119" spans="1:4" x14ac:dyDescent="0.3">
      <c r="A2119">
        <v>10551006</v>
      </c>
      <c r="B2119" t="s">
        <v>15867</v>
      </c>
      <c r="C2119" t="s">
        <v>556</v>
      </c>
      <c r="D2119" t="s">
        <v>73</v>
      </c>
    </row>
    <row r="2120" spans="1:4" x14ac:dyDescent="0.3">
      <c r="A2120">
        <v>10551007</v>
      </c>
      <c r="B2120" t="s">
        <v>34909</v>
      </c>
      <c r="C2120" t="s">
        <v>556</v>
      </c>
      <c r="D2120" t="s">
        <v>73</v>
      </c>
    </row>
    <row r="2121" spans="1:4" x14ac:dyDescent="0.3">
      <c r="A2121">
        <v>10551008</v>
      </c>
      <c r="B2121" t="s">
        <v>15867</v>
      </c>
      <c r="C2121" t="s">
        <v>556</v>
      </c>
      <c r="D2121" t="s">
        <v>73</v>
      </c>
    </row>
    <row r="2122" spans="1:4" x14ac:dyDescent="0.3">
      <c r="A2122">
        <v>10551021</v>
      </c>
      <c r="B2122" t="s">
        <v>34412</v>
      </c>
      <c r="C2122" t="s">
        <v>556</v>
      </c>
      <c r="D2122" t="s">
        <v>556</v>
      </c>
    </row>
    <row r="2123" spans="1:4" x14ac:dyDescent="0.3">
      <c r="A2123">
        <v>10551022</v>
      </c>
      <c r="B2123" t="s">
        <v>34414</v>
      </c>
      <c r="C2123" t="s">
        <v>556</v>
      </c>
      <c r="D2123" t="s">
        <v>556</v>
      </c>
    </row>
    <row r="2124" spans="1:4" x14ac:dyDescent="0.3">
      <c r="A2124">
        <v>10551027</v>
      </c>
      <c r="B2124" t="s">
        <v>34417</v>
      </c>
      <c r="C2124" t="s">
        <v>556</v>
      </c>
      <c r="D2124" t="s">
        <v>556</v>
      </c>
    </row>
    <row r="2125" spans="1:4" x14ac:dyDescent="0.3">
      <c r="A2125">
        <v>10551035</v>
      </c>
      <c r="B2125" t="s">
        <v>3701</v>
      </c>
      <c r="C2125" t="s">
        <v>556</v>
      </c>
      <c r="D2125" t="s">
        <v>556</v>
      </c>
    </row>
    <row r="2126" spans="1:4" x14ac:dyDescent="0.3">
      <c r="A2126">
        <v>10551057</v>
      </c>
      <c r="B2126" t="s">
        <v>34918</v>
      </c>
    </row>
    <row r="2127" spans="1:4" x14ac:dyDescent="0.3">
      <c r="A2127">
        <v>10551059</v>
      </c>
      <c r="B2127" t="s">
        <v>34409</v>
      </c>
      <c r="C2127" t="s">
        <v>5413</v>
      </c>
      <c r="D2127" t="s">
        <v>556</v>
      </c>
    </row>
    <row r="2128" spans="1:4" x14ac:dyDescent="0.3">
      <c r="A2128">
        <v>10551070</v>
      </c>
      <c r="B2128" t="s">
        <v>34420</v>
      </c>
      <c r="C2128" t="s">
        <v>21195</v>
      </c>
      <c r="D2128" t="s">
        <v>556</v>
      </c>
    </row>
    <row r="2129" spans="1:4" x14ac:dyDescent="0.3">
      <c r="A2129">
        <v>10551079</v>
      </c>
      <c r="B2129" t="s">
        <v>34704</v>
      </c>
      <c r="C2129" t="s">
        <v>556</v>
      </c>
      <c r="D2129" t="s">
        <v>556</v>
      </c>
    </row>
    <row r="2130" spans="1:4" x14ac:dyDescent="0.3">
      <c r="A2130">
        <v>10551081</v>
      </c>
      <c r="B2130" t="s">
        <v>34423</v>
      </c>
      <c r="C2130" t="s">
        <v>556</v>
      </c>
      <c r="D2130" t="s">
        <v>556</v>
      </c>
    </row>
    <row r="2131" spans="1:4" x14ac:dyDescent="0.3">
      <c r="A2131">
        <v>10551093</v>
      </c>
      <c r="B2131" t="s">
        <v>34931</v>
      </c>
      <c r="C2131" t="s">
        <v>556</v>
      </c>
      <c r="D2131" t="s">
        <v>556</v>
      </c>
    </row>
    <row r="2132" spans="1:4" x14ac:dyDescent="0.3">
      <c r="A2132">
        <v>10551105</v>
      </c>
      <c r="B2132" t="s">
        <v>27040</v>
      </c>
      <c r="C2132" t="s">
        <v>21195</v>
      </c>
      <c r="D2132" t="s">
        <v>556</v>
      </c>
    </row>
    <row r="2133" spans="1:4" x14ac:dyDescent="0.3">
      <c r="A2133">
        <v>10551108</v>
      </c>
      <c r="B2133" t="s">
        <v>34711</v>
      </c>
      <c r="C2133" t="s">
        <v>556</v>
      </c>
      <c r="D2133" t="s">
        <v>556</v>
      </c>
    </row>
    <row r="2134" spans="1:4" x14ac:dyDescent="0.3">
      <c r="A2134">
        <v>10551200</v>
      </c>
      <c r="B2134" t="s">
        <v>13656</v>
      </c>
      <c r="C2134" t="s">
        <v>556</v>
      </c>
      <c r="D2134" t="s">
        <v>556</v>
      </c>
    </row>
    <row r="2135" spans="1:4" x14ac:dyDescent="0.3">
      <c r="A2135">
        <v>10551227</v>
      </c>
      <c r="B2135" t="s">
        <v>34446</v>
      </c>
      <c r="C2135" t="s">
        <v>556</v>
      </c>
      <c r="D2135" t="s">
        <v>73</v>
      </c>
    </row>
    <row r="2136" spans="1:4" x14ac:dyDescent="0.3">
      <c r="A2136">
        <v>10551231</v>
      </c>
      <c r="B2136" t="s">
        <v>34420</v>
      </c>
      <c r="C2136" t="s">
        <v>21195</v>
      </c>
      <c r="D2136" t="s">
        <v>556</v>
      </c>
    </row>
    <row r="2137" spans="1:4" x14ac:dyDescent="0.3">
      <c r="A2137">
        <v>10551243</v>
      </c>
      <c r="B2137" t="s">
        <v>34942</v>
      </c>
      <c r="C2137" t="s">
        <v>556</v>
      </c>
      <c r="D2137" t="s">
        <v>556</v>
      </c>
    </row>
    <row r="2138" spans="1:4" x14ac:dyDescent="0.3">
      <c r="A2138">
        <v>10551244</v>
      </c>
      <c r="B2138" t="s">
        <v>20775</v>
      </c>
      <c r="C2138" t="s">
        <v>21195</v>
      </c>
      <c r="D2138" t="s">
        <v>556</v>
      </c>
    </row>
    <row r="2139" spans="1:4" x14ac:dyDescent="0.3">
      <c r="A2139">
        <v>10551255</v>
      </c>
      <c r="B2139" t="s">
        <v>34458</v>
      </c>
    </row>
    <row r="2140" spans="1:4" x14ac:dyDescent="0.3">
      <c r="A2140">
        <v>10551256</v>
      </c>
      <c r="B2140" t="s">
        <v>3993</v>
      </c>
      <c r="C2140" t="s">
        <v>556</v>
      </c>
      <c r="D2140" t="s">
        <v>556</v>
      </c>
    </row>
    <row r="2141" spans="1:4" x14ac:dyDescent="0.3">
      <c r="A2141">
        <v>10551273</v>
      </c>
      <c r="B2141" t="s">
        <v>34463</v>
      </c>
      <c r="C2141" t="s">
        <v>556</v>
      </c>
      <c r="D2141" t="s">
        <v>73</v>
      </c>
    </row>
    <row r="2142" spans="1:4" x14ac:dyDescent="0.3">
      <c r="A2142">
        <v>10551274</v>
      </c>
      <c r="B2142" t="s">
        <v>34466</v>
      </c>
      <c r="C2142" t="s">
        <v>556</v>
      </c>
      <c r="D2142" t="s">
        <v>73</v>
      </c>
    </row>
    <row r="2143" spans="1:4" x14ac:dyDescent="0.3">
      <c r="A2143">
        <v>10551276</v>
      </c>
      <c r="B2143" t="s">
        <v>34469</v>
      </c>
      <c r="C2143" t="s">
        <v>179</v>
      </c>
      <c r="D2143" t="s">
        <v>556</v>
      </c>
    </row>
    <row r="2144" spans="1:4" x14ac:dyDescent="0.3">
      <c r="A2144">
        <v>10551278</v>
      </c>
      <c r="B2144" t="s">
        <v>34472</v>
      </c>
      <c r="C2144" t="s">
        <v>556</v>
      </c>
      <c r="D2144" t="s">
        <v>556</v>
      </c>
    </row>
    <row r="2145" spans="1:4" x14ac:dyDescent="0.3">
      <c r="A2145">
        <v>10551290</v>
      </c>
      <c r="B2145" t="s">
        <v>34962</v>
      </c>
      <c r="C2145" t="s">
        <v>1612</v>
      </c>
      <c r="D2145" t="s">
        <v>556</v>
      </c>
    </row>
    <row r="2146" spans="1:4" x14ac:dyDescent="0.3">
      <c r="A2146">
        <v>10551296</v>
      </c>
      <c r="B2146" t="s">
        <v>34954</v>
      </c>
    </row>
    <row r="2147" spans="1:4" x14ac:dyDescent="0.3">
      <c r="A2147">
        <v>10551299</v>
      </c>
      <c r="B2147" t="s">
        <v>35555</v>
      </c>
      <c r="C2147" t="s">
        <v>5413</v>
      </c>
      <c r="D2147" t="s">
        <v>556</v>
      </c>
    </row>
    <row r="2148" spans="1:4" x14ac:dyDescent="0.3">
      <c r="A2148">
        <v>10551333</v>
      </c>
      <c r="B2148" t="s">
        <v>34965</v>
      </c>
      <c r="C2148" t="s">
        <v>556</v>
      </c>
      <c r="D2148" t="s">
        <v>556</v>
      </c>
    </row>
    <row r="2149" spans="1:4" x14ac:dyDescent="0.3">
      <c r="A2149">
        <v>10551336</v>
      </c>
      <c r="B2149" t="s">
        <v>28022</v>
      </c>
      <c r="C2149" t="s">
        <v>556</v>
      </c>
      <c r="D2149" t="s">
        <v>556</v>
      </c>
    </row>
    <row r="2150" spans="1:4" x14ac:dyDescent="0.3">
      <c r="A2150">
        <v>10551365</v>
      </c>
      <c r="B2150" t="s">
        <v>32203</v>
      </c>
      <c r="D2150" t="s">
        <v>73</v>
      </c>
    </row>
    <row r="2151" spans="1:4" x14ac:dyDescent="0.3">
      <c r="A2151">
        <v>10551377</v>
      </c>
      <c r="B2151" t="s">
        <v>15867</v>
      </c>
      <c r="C2151" t="s">
        <v>556</v>
      </c>
      <c r="D2151" t="s">
        <v>556</v>
      </c>
    </row>
    <row r="2152" spans="1:4" x14ac:dyDescent="0.3">
      <c r="A2152">
        <v>10551394</v>
      </c>
      <c r="B2152" t="s">
        <v>35303</v>
      </c>
      <c r="C2152" t="s">
        <v>556</v>
      </c>
      <c r="D2152" t="s">
        <v>73</v>
      </c>
    </row>
    <row r="2153" spans="1:4" x14ac:dyDescent="0.3">
      <c r="A2153">
        <v>10551402</v>
      </c>
      <c r="B2153" t="s">
        <v>35397</v>
      </c>
      <c r="C2153" t="s">
        <v>556</v>
      </c>
      <c r="D2153" t="s">
        <v>556</v>
      </c>
    </row>
    <row r="2154" spans="1:4" x14ac:dyDescent="0.3">
      <c r="A2154">
        <v>10551425</v>
      </c>
      <c r="B2154" t="s">
        <v>34972</v>
      </c>
      <c r="C2154" t="s">
        <v>556</v>
      </c>
      <c r="D2154" t="s">
        <v>556</v>
      </c>
    </row>
    <row r="2155" spans="1:4" x14ac:dyDescent="0.3">
      <c r="A2155">
        <v>10551428</v>
      </c>
      <c r="B2155" t="s">
        <v>34970</v>
      </c>
      <c r="C2155" t="s">
        <v>556</v>
      </c>
      <c r="D2155" t="s">
        <v>556</v>
      </c>
    </row>
    <row r="2156" spans="1:4" x14ac:dyDescent="0.3">
      <c r="A2156">
        <v>10551453</v>
      </c>
      <c r="B2156" t="s">
        <v>35308</v>
      </c>
      <c r="C2156" t="s">
        <v>21195</v>
      </c>
      <c r="D2156" t="s">
        <v>556</v>
      </c>
    </row>
    <row r="2157" spans="1:4" x14ac:dyDescent="0.3">
      <c r="A2157">
        <v>10551465</v>
      </c>
      <c r="B2157" t="s">
        <v>34975</v>
      </c>
      <c r="C2157" t="s">
        <v>556</v>
      </c>
      <c r="D2157" t="s">
        <v>556</v>
      </c>
    </row>
    <row r="2158" spans="1:4" x14ac:dyDescent="0.3">
      <c r="A2158">
        <v>10551467</v>
      </c>
      <c r="B2158" t="s">
        <v>9384</v>
      </c>
      <c r="C2158" t="s">
        <v>5413</v>
      </c>
      <c r="D2158" t="s">
        <v>556</v>
      </c>
    </row>
    <row r="2159" spans="1:4" x14ac:dyDescent="0.3">
      <c r="A2159">
        <v>10551481</v>
      </c>
      <c r="B2159" t="s">
        <v>35311</v>
      </c>
      <c r="C2159" t="s">
        <v>179</v>
      </c>
      <c r="D2159" t="s">
        <v>556</v>
      </c>
    </row>
    <row r="2160" spans="1:4" x14ac:dyDescent="0.3">
      <c r="A2160">
        <v>10551501</v>
      </c>
      <c r="B2160" t="s">
        <v>35563</v>
      </c>
      <c r="C2160" t="s">
        <v>179</v>
      </c>
      <c r="D2160" t="s">
        <v>556</v>
      </c>
    </row>
    <row r="2161" spans="1:4" x14ac:dyDescent="0.3">
      <c r="A2161">
        <v>10551548</v>
      </c>
      <c r="B2161" t="s">
        <v>35327</v>
      </c>
      <c r="C2161" t="s">
        <v>5413</v>
      </c>
      <c r="D2161" t="s">
        <v>556</v>
      </c>
    </row>
    <row r="2162" spans="1:4" x14ac:dyDescent="0.3">
      <c r="A2162">
        <v>10551564</v>
      </c>
      <c r="B2162" t="s">
        <v>26130</v>
      </c>
      <c r="C2162" t="s">
        <v>556</v>
      </c>
      <c r="D2162" t="s">
        <v>556</v>
      </c>
    </row>
    <row r="2163" spans="1:4" x14ac:dyDescent="0.3">
      <c r="A2163">
        <v>10551650</v>
      </c>
      <c r="B2163" t="s">
        <v>32619</v>
      </c>
      <c r="C2163" t="s">
        <v>5413</v>
      </c>
      <c r="D2163" t="s">
        <v>556</v>
      </c>
    </row>
    <row r="2164" spans="1:4" x14ac:dyDescent="0.3">
      <c r="A2164">
        <v>10551660</v>
      </c>
      <c r="B2164" t="s">
        <v>34985</v>
      </c>
      <c r="C2164" t="s">
        <v>556</v>
      </c>
      <c r="D2164" t="s">
        <v>556</v>
      </c>
    </row>
    <row r="2165" spans="1:4" x14ac:dyDescent="0.3">
      <c r="A2165">
        <v>10551709</v>
      </c>
      <c r="B2165" t="s">
        <v>14161</v>
      </c>
      <c r="C2165" t="s">
        <v>5413</v>
      </c>
      <c r="D2165" t="s">
        <v>556</v>
      </c>
    </row>
    <row r="2166" spans="1:4" x14ac:dyDescent="0.3">
      <c r="A2166">
        <v>10551722</v>
      </c>
      <c r="B2166" t="s">
        <v>34991</v>
      </c>
      <c r="C2166" t="s">
        <v>21195</v>
      </c>
      <c r="D2166" t="s">
        <v>556</v>
      </c>
    </row>
    <row r="2167" spans="1:4" x14ac:dyDescent="0.3">
      <c r="A2167">
        <v>10551731</v>
      </c>
      <c r="B2167" t="s">
        <v>34965</v>
      </c>
      <c r="C2167" t="s">
        <v>556</v>
      </c>
      <c r="D2167" t="s">
        <v>556</v>
      </c>
    </row>
    <row r="2168" spans="1:4" x14ac:dyDescent="0.3">
      <c r="A2168">
        <v>10551748</v>
      </c>
      <c r="B2168" t="s">
        <v>35378</v>
      </c>
      <c r="C2168" t="s">
        <v>556</v>
      </c>
      <c r="D2168" t="s">
        <v>556</v>
      </c>
    </row>
    <row r="2169" spans="1:4" x14ac:dyDescent="0.3">
      <c r="A2169">
        <v>10551766</v>
      </c>
      <c r="B2169" t="s">
        <v>35000</v>
      </c>
      <c r="C2169" t="s">
        <v>21149</v>
      </c>
      <c r="D2169" t="s">
        <v>3888</v>
      </c>
    </row>
    <row r="2170" spans="1:4" x14ac:dyDescent="0.3">
      <c r="A2170">
        <v>10551770</v>
      </c>
      <c r="B2170" t="s">
        <v>35006</v>
      </c>
      <c r="C2170" t="s">
        <v>556</v>
      </c>
      <c r="D2170" t="s">
        <v>556</v>
      </c>
    </row>
    <row r="2171" spans="1:4" x14ac:dyDescent="0.3">
      <c r="A2171">
        <v>10551781</v>
      </c>
      <c r="B2171" t="s">
        <v>3701</v>
      </c>
      <c r="C2171" t="s">
        <v>556</v>
      </c>
      <c r="D2171" t="s">
        <v>556</v>
      </c>
    </row>
    <row r="2172" spans="1:4" x14ac:dyDescent="0.3">
      <c r="A2172">
        <v>10551792</v>
      </c>
      <c r="B2172" t="s">
        <v>35381</v>
      </c>
      <c r="C2172" t="s">
        <v>556</v>
      </c>
      <c r="D2172" t="s">
        <v>556</v>
      </c>
    </row>
    <row r="2173" spans="1:4" x14ac:dyDescent="0.3">
      <c r="A2173">
        <v>10551799</v>
      </c>
      <c r="B2173" t="s">
        <v>35385</v>
      </c>
      <c r="C2173" t="s">
        <v>179</v>
      </c>
      <c r="D2173" t="s">
        <v>556</v>
      </c>
    </row>
    <row r="2174" spans="1:4" x14ac:dyDescent="0.3">
      <c r="A2174">
        <v>10551826</v>
      </c>
      <c r="B2174" t="s">
        <v>35010</v>
      </c>
      <c r="C2174" t="s">
        <v>5413</v>
      </c>
      <c r="D2174" t="s">
        <v>556</v>
      </c>
    </row>
    <row r="2175" spans="1:4" x14ac:dyDescent="0.3">
      <c r="A2175">
        <v>10551853</v>
      </c>
      <c r="B2175" t="s">
        <v>35028</v>
      </c>
      <c r="C2175" t="s">
        <v>556</v>
      </c>
      <c r="D2175" t="s">
        <v>556</v>
      </c>
    </row>
    <row r="2176" spans="1:4" x14ac:dyDescent="0.3">
      <c r="A2176">
        <v>10551871</v>
      </c>
      <c r="B2176" t="s">
        <v>35028</v>
      </c>
      <c r="C2176" t="s">
        <v>556</v>
      </c>
      <c r="D2176" t="s">
        <v>556</v>
      </c>
    </row>
    <row r="2177" spans="1:4" x14ac:dyDescent="0.3">
      <c r="A2177">
        <v>10551884</v>
      </c>
      <c r="B2177" t="s">
        <v>556</v>
      </c>
      <c r="C2177" t="s">
        <v>556</v>
      </c>
      <c r="D2177" t="s">
        <v>556</v>
      </c>
    </row>
    <row r="2178" spans="1:4" x14ac:dyDescent="0.3">
      <c r="A2178">
        <v>10551895</v>
      </c>
      <c r="B2178" t="s">
        <v>15867</v>
      </c>
      <c r="C2178" t="s">
        <v>556</v>
      </c>
      <c r="D2178" t="s">
        <v>556</v>
      </c>
    </row>
    <row r="2179" spans="1:4" x14ac:dyDescent="0.3">
      <c r="A2179">
        <v>10551912</v>
      </c>
      <c r="B2179" t="s">
        <v>35581</v>
      </c>
      <c r="C2179" t="s">
        <v>556</v>
      </c>
      <c r="D2179" t="s">
        <v>556</v>
      </c>
    </row>
    <row r="2180" spans="1:4" x14ac:dyDescent="0.3">
      <c r="A2180">
        <v>10551927</v>
      </c>
      <c r="B2180" t="s">
        <v>35590</v>
      </c>
      <c r="C2180" t="s">
        <v>556</v>
      </c>
      <c r="D2180" t="s">
        <v>556</v>
      </c>
    </row>
    <row r="2181" spans="1:4" x14ac:dyDescent="0.3">
      <c r="A2181">
        <v>10551933</v>
      </c>
      <c r="B2181" t="s">
        <v>9260</v>
      </c>
      <c r="C2181" t="s">
        <v>556</v>
      </c>
      <c r="D2181" t="s">
        <v>556</v>
      </c>
    </row>
    <row r="2182" spans="1:4" x14ac:dyDescent="0.3">
      <c r="A2182">
        <v>10552001</v>
      </c>
      <c r="B2182" t="s">
        <v>35599</v>
      </c>
      <c r="C2182" t="s">
        <v>556</v>
      </c>
      <c r="D2182" t="s">
        <v>73</v>
      </c>
    </row>
    <row r="2183" spans="1:4" x14ac:dyDescent="0.3">
      <c r="A2183">
        <v>10552012</v>
      </c>
      <c r="B2183" t="s">
        <v>35602</v>
      </c>
      <c r="C2183" t="s">
        <v>556</v>
      </c>
      <c r="D2183" t="s">
        <v>556</v>
      </c>
    </row>
    <row r="2184" spans="1:4" x14ac:dyDescent="0.3">
      <c r="A2184">
        <v>10552050</v>
      </c>
      <c r="B2184" t="s">
        <v>35042</v>
      </c>
      <c r="C2184" t="s">
        <v>556</v>
      </c>
      <c r="D2184" t="s">
        <v>73</v>
      </c>
    </row>
    <row r="2185" spans="1:4" x14ac:dyDescent="0.3">
      <c r="A2185">
        <v>10552109</v>
      </c>
      <c r="B2185" t="s">
        <v>15867</v>
      </c>
      <c r="C2185" t="s">
        <v>556</v>
      </c>
      <c r="D2185" t="s">
        <v>556</v>
      </c>
    </row>
    <row r="2186" spans="1:4" x14ac:dyDescent="0.3">
      <c r="A2186">
        <v>10552214</v>
      </c>
      <c r="B2186" t="s">
        <v>35616</v>
      </c>
    </row>
    <row r="2187" spans="1:4" x14ac:dyDescent="0.3">
      <c r="A2187">
        <v>10552267</v>
      </c>
      <c r="B2187" t="s">
        <v>35619</v>
      </c>
      <c r="C2187" t="s">
        <v>556</v>
      </c>
      <c r="D2187" t="s">
        <v>556</v>
      </c>
    </row>
    <row r="2188" spans="1:4" x14ac:dyDescent="0.3">
      <c r="A2188">
        <v>10552278</v>
      </c>
      <c r="B2188" t="s">
        <v>35622</v>
      </c>
      <c r="C2188" t="s">
        <v>5413</v>
      </c>
      <c r="D2188" t="s">
        <v>556</v>
      </c>
    </row>
    <row r="2189" spans="1:4" x14ac:dyDescent="0.3">
      <c r="A2189">
        <v>10552288</v>
      </c>
      <c r="B2189" t="s">
        <v>2934</v>
      </c>
      <c r="C2189" t="s">
        <v>556</v>
      </c>
      <c r="D2189" t="s">
        <v>73</v>
      </c>
    </row>
    <row r="2190" spans="1:4" x14ac:dyDescent="0.3">
      <c r="A2190">
        <v>10552325</v>
      </c>
      <c r="B2190" t="s">
        <v>35050</v>
      </c>
      <c r="C2190" t="s">
        <v>556</v>
      </c>
      <c r="D2190" t="s">
        <v>73</v>
      </c>
    </row>
    <row r="2191" spans="1:4" x14ac:dyDescent="0.3">
      <c r="A2191">
        <v>10552326</v>
      </c>
      <c r="B2191" t="s">
        <v>35053</v>
      </c>
      <c r="C2191" t="s">
        <v>556</v>
      </c>
      <c r="D2191" t="s">
        <v>157</v>
      </c>
    </row>
    <row r="2192" spans="1:4" x14ac:dyDescent="0.3">
      <c r="A2192">
        <v>10552333</v>
      </c>
      <c r="B2192" t="s">
        <v>35625</v>
      </c>
      <c r="C2192" t="s">
        <v>556</v>
      </c>
      <c r="D2192" t="s">
        <v>556</v>
      </c>
    </row>
    <row r="2193" spans="1:4" x14ac:dyDescent="0.3">
      <c r="A2193">
        <v>10552345</v>
      </c>
      <c r="B2193" t="s">
        <v>35419</v>
      </c>
      <c r="C2193" t="s">
        <v>556</v>
      </c>
      <c r="D2193" t="s">
        <v>556</v>
      </c>
    </row>
    <row r="2194" spans="1:4" x14ac:dyDescent="0.3">
      <c r="A2194">
        <v>10552371</v>
      </c>
      <c r="B2194" t="s">
        <v>35629</v>
      </c>
      <c r="C2194" t="s">
        <v>556</v>
      </c>
      <c r="D2194" t="s">
        <v>556</v>
      </c>
    </row>
    <row r="2195" spans="1:4" x14ac:dyDescent="0.3">
      <c r="A2195">
        <v>10552400</v>
      </c>
      <c r="B2195" t="s">
        <v>35069</v>
      </c>
      <c r="C2195" t="s">
        <v>556</v>
      </c>
      <c r="D2195" t="s">
        <v>73</v>
      </c>
    </row>
    <row r="2196" spans="1:4" x14ac:dyDescent="0.3">
      <c r="A2196">
        <v>10552411</v>
      </c>
      <c r="B2196" t="s">
        <v>35410</v>
      </c>
    </row>
    <row r="2197" spans="1:4" x14ac:dyDescent="0.3">
      <c r="A2197">
        <v>10552412</v>
      </c>
      <c r="B2197" t="s">
        <v>21149</v>
      </c>
      <c r="C2197" t="s">
        <v>21149</v>
      </c>
      <c r="D2197" t="s">
        <v>3888</v>
      </c>
    </row>
    <row r="2198" spans="1:4" x14ac:dyDescent="0.3">
      <c r="A2198">
        <v>10552417</v>
      </c>
      <c r="B2198" t="s">
        <v>5226</v>
      </c>
      <c r="C2198" t="s">
        <v>556</v>
      </c>
      <c r="D2198" t="s">
        <v>73</v>
      </c>
    </row>
    <row r="2199" spans="1:4" x14ac:dyDescent="0.3">
      <c r="A2199">
        <v>10552423</v>
      </c>
      <c r="B2199" t="s">
        <v>35632</v>
      </c>
      <c r="C2199" t="s">
        <v>556</v>
      </c>
      <c r="D2199" t="s">
        <v>556</v>
      </c>
    </row>
    <row r="2200" spans="1:4" x14ac:dyDescent="0.3">
      <c r="A2200">
        <v>10552437</v>
      </c>
      <c r="B2200" t="s">
        <v>35635</v>
      </c>
      <c r="C2200" t="s">
        <v>556</v>
      </c>
      <c r="D2200" t="s">
        <v>556</v>
      </c>
    </row>
    <row r="2201" spans="1:4" x14ac:dyDescent="0.3">
      <c r="A2201">
        <v>10552438</v>
      </c>
      <c r="B2201" t="s">
        <v>35638</v>
      </c>
      <c r="C2201" t="s">
        <v>21149</v>
      </c>
      <c r="D2201" t="s">
        <v>3888</v>
      </c>
    </row>
    <row r="2202" spans="1:4" x14ac:dyDescent="0.3">
      <c r="A2202">
        <v>10552466</v>
      </c>
      <c r="B2202" t="s">
        <v>35643</v>
      </c>
      <c r="C2202" t="s">
        <v>556</v>
      </c>
      <c r="D2202" t="s">
        <v>556</v>
      </c>
    </row>
    <row r="2203" spans="1:4" x14ac:dyDescent="0.3">
      <c r="A2203">
        <v>10552467</v>
      </c>
      <c r="B2203" t="s">
        <v>35645</v>
      </c>
      <c r="C2203" t="s">
        <v>556</v>
      </c>
      <c r="D2203" t="s">
        <v>556</v>
      </c>
    </row>
    <row r="2204" spans="1:4" x14ac:dyDescent="0.3">
      <c r="A2204">
        <v>10552470</v>
      </c>
      <c r="B2204" t="s">
        <v>35648</v>
      </c>
    </row>
    <row r="2205" spans="1:4" x14ac:dyDescent="0.3">
      <c r="A2205">
        <v>10552483</v>
      </c>
      <c r="B2205" t="s">
        <v>35072</v>
      </c>
      <c r="C2205" t="s">
        <v>21195</v>
      </c>
      <c r="D2205" t="s">
        <v>556</v>
      </c>
    </row>
    <row r="2206" spans="1:4" x14ac:dyDescent="0.3">
      <c r="A2206">
        <v>10552486</v>
      </c>
      <c r="B2206" t="s">
        <v>35075</v>
      </c>
      <c r="C2206" t="s">
        <v>556</v>
      </c>
      <c r="D2206" t="s">
        <v>556</v>
      </c>
    </row>
    <row r="2207" spans="1:4" x14ac:dyDescent="0.3">
      <c r="A2207">
        <v>10552515</v>
      </c>
      <c r="B2207" t="s">
        <v>35083</v>
      </c>
      <c r="C2207" t="s">
        <v>556</v>
      </c>
      <c r="D2207" t="s">
        <v>556</v>
      </c>
    </row>
    <row r="2208" spans="1:4" x14ac:dyDescent="0.3">
      <c r="A2208">
        <v>10552517</v>
      </c>
      <c r="B2208" t="s">
        <v>35086</v>
      </c>
      <c r="C2208" t="s">
        <v>556</v>
      </c>
      <c r="D2208" t="s">
        <v>556</v>
      </c>
    </row>
    <row r="2209" spans="1:4" x14ac:dyDescent="0.3">
      <c r="A2209">
        <v>10552526</v>
      </c>
      <c r="B2209" t="s">
        <v>28022</v>
      </c>
      <c r="C2209" t="s">
        <v>556</v>
      </c>
      <c r="D2209" t="s">
        <v>556</v>
      </c>
    </row>
    <row r="2210" spans="1:4" x14ac:dyDescent="0.3">
      <c r="A2210">
        <v>10552540</v>
      </c>
      <c r="B2210" t="s">
        <v>33065</v>
      </c>
      <c r="C2210" t="s">
        <v>556</v>
      </c>
      <c r="D2210" t="s">
        <v>556</v>
      </c>
    </row>
    <row r="2211" spans="1:4" x14ac:dyDescent="0.3">
      <c r="A2211">
        <v>10552551</v>
      </c>
      <c r="B2211" t="s">
        <v>35666</v>
      </c>
      <c r="C2211" t="s">
        <v>556</v>
      </c>
      <c r="D2211" t="s">
        <v>556</v>
      </c>
    </row>
    <row r="2212" spans="1:4" x14ac:dyDescent="0.3">
      <c r="A2212">
        <v>10552559</v>
      </c>
      <c r="B2212" t="s">
        <v>35669</v>
      </c>
    </row>
    <row r="2213" spans="1:4" x14ac:dyDescent="0.3">
      <c r="A2213">
        <v>10552560</v>
      </c>
      <c r="B2213" t="s">
        <v>35672</v>
      </c>
    </row>
    <row r="2214" spans="1:4" x14ac:dyDescent="0.3">
      <c r="A2214">
        <v>10552561</v>
      </c>
      <c r="B2214" t="s">
        <v>20997</v>
      </c>
      <c r="C2214" t="s">
        <v>21195</v>
      </c>
      <c r="D2214" t="s">
        <v>556</v>
      </c>
    </row>
    <row r="2215" spans="1:4" x14ac:dyDescent="0.3">
      <c r="A2215">
        <v>10552565</v>
      </c>
      <c r="B2215" t="s">
        <v>35424</v>
      </c>
      <c r="C2215" t="s">
        <v>21195</v>
      </c>
      <c r="D2215" t="s">
        <v>556</v>
      </c>
    </row>
    <row r="2216" spans="1:4" x14ac:dyDescent="0.3">
      <c r="A2216">
        <v>10552582</v>
      </c>
      <c r="B2216" t="s">
        <v>35103</v>
      </c>
      <c r="C2216" t="s">
        <v>556</v>
      </c>
      <c r="D2216" t="s">
        <v>556</v>
      </c>
    </row>
    <row r="2217" spans="1:4" x14ac:dyDescent="0.3">
      <c r="A2217">
        <v>10552606</v>
      </c>
      <c r="B2217" t="s">
        <v>35113</v>
      </c>
      <c r="C2217" t="s">
        <v>21195</v>
      </c>
      <c r="D2217" t="s">
        <v>556</v>
      </c>
    </row>
    <row r="2218" spans="1:4" x14ac:dyDescent="0.3">
      <c r="A2218">
        <v>10552635</v>
      </c>
      <c r="B2218" t="s">
        <v>35119</v>
      </c>
      <c r="C2218" t="s">
        <v>556</v>
      </c>
      <c r="D2218" t="s">
        <v>556</v>
      </c>
    </row>
    <row r="2219" spans="1:4" x14ac:dyDescent="0.3">
      <c r="A2219">
        <v>10552640</v>
      </c>
      <c r="B2219" t="s">
        <v>35122</v>
      </c>
      <c r="C2219" t="s">
        <v>556</v>
      </c>
      <c r="D2219" t="s">
        <v>556</v>
      </c>
    </row>
    <row r="2220" spans="1:4" x14ac:dyDescent="0.3">
      <c r="A2220">
        <v>10552683</v>
      </c>
      <c r="B2220" t="s">
        <v>556</v>
      </c>
      <c r="C2220" t="s">
        <v>556</v>
      </c>
      <c r="D2220" t="s">
        <v>556</v>
      </c>
    </row>
    <row r="2221" spans="1:4" x14ac:dyDescent="0.3">
      <c r="A2221">
        <v>10552685</v>
      </c>
      <c r="B2221" t="s">
        <v>34627</v>
      </c>
      <c r="C2221" t="s">
        <v>556</v>
      </c>
      <c r="D2221" t="s">
        <v>556</v>
      </c>
    </row>
    <row r="2222" spans="1:4" x14ac:dyDescent="0.3">
      <c r="A2222">
        <v>10552692</v>
      </c>
      <c r="B2222" t="s">
        <v>35149</v>
      </c>
      <c r="C2222" t="s">
        <v>556</v>
      </c>
      <c r="D2222" t="s">
        <v>556</v>
      </c>
    </row>
    <row r="2223" spans="1:4" x14ac:dyDescent="0.3">
      <c r="A2223">
        <v>10552698</v>
      </c>
      <c r="B2223" t="s">
        <v>35152</v>
      </c>
    </row>
    <row r="2224" spans="1:4" x14ac:dyDescent="0.3">
      <c r="A2224">
        <v>10552724</v>
      </c>
      <c r="B2224" t="s">
        <v>35171</v>
      </c>
    </row>
    <row r="2225" spans="1:4" x14ac:dyDescent="0.3">
      <c r="A2225">
        <v>10552726</v>
      </c>
      <c r="B2225" t="s">
        <v>35437</v>
      </c>
      <c r="C2225" t="s">
        <v>556</v>
      </c>
      <c r="D2225" t="s">
        <v>73</v>
      </c>
    </row>
    <row r="2226" spans="1:4" x14ac:dyDescent="0.3">
      <c r="A2226">
        <v>10552735</v>
      </c>
      <c r="B2226" t="s">
        <v>35675</v>
      </c>
    </row>
    <row r="2227" spans="1:4" x14ac:dyDescent="0.3">
      <c r="A2227">
        <v>10552756</v>
      </c>
      <c r="B2227" t="s">
        <v>35162</v>
      </c>
      <c r="C2227" t="s">
        <v>556</v>
      </c>
      <c r="D2227" t="s">
        <v>556</v>
      </c>
    </row>
    <row r="2228" spans="1:4" x14ac:dyDescent="0.3">
      <c r="A2228">
        <v>10552768</v>
      </c>
      <c r="B2228" t="s">
        <v>35678</v>
      </c>
      <c r="C2228" t="s">
        <v>556</v>
      </c>
      <c r="D2228" t="s">
        <v>556</v>
      </c>
    </row>
    <row r="2229" spans="1:4" x14ac:dyDescent="0.3">
      <c r="A2229">
        <v>10552787</v>
      </c>
      <c r="B2229" t="s">
        <v>35165</v>
      </c>
      <c r="C2229" t="s">
        <v>556</v>
      </c>
      <c r="D2229" t="s">
        <v>556</v>
      </c>
    </row>
    <row r="2230" spans="1:4" x14ac:dyDescent="0.3">
      <c r="A2230">
        <v>10552789</v>
      </c>
      <c r="B2230" t="s">
        <v>35168</v>
      </c>
      <c r="C2230" t="s">
        <v>556</v>
      </c>
      <c r="D2230" t="s">
        <v>556</v>
      </c>
    </row>
    <row r="2231" spans="1:4" x14ac:dyDescent="0.3">
      <c r="A2231">
        <v>10552823</v>
      </c>
      <c r="B2231" t="s">
        <v>35440</v>
      </c>
      <c r="C2231" t="s">
        <v>5413</v>
      </c>
      <c r="D2231" t="s">
        <v>556</v>
      </c>
    </row>
    <row r="2232" spans="1:4" x14ac:dyDescent="0.3">
      <c r="A2232">
        <v>10552833</v>
      </c>
      <c r="B2232" t="s">
        <v>19339</v>
      </c>
      <c r="C2232" t="s">
        <v>556</v>
      </c>
      <c r="D2232" t="s">
        <v>556</v>
      </c>
    </row>
    <row r="2233" spans="1:4" x14ac:dyDescent="0.3">
      <c r="A2233">
        <v>10552843</v>
      </c>
      <c r="B2233" t="s">
        <v>35171</v>
      </c>
    </row>
    <row r="2234" spans="1:4" x14ac:dyDescent="0.3">
      <c r="A2234">
        <v>10552854</v>
      </c>
      <c r="B2234" t="s">
        <v>35443</v>
      </c>
      <c r="C2234" t="s">
        <v>556</v>
      </c>
      <c r="D2234" t="s">
        <v>73</v>
      </c>
    </row>
    <row r="2235" spans="1:4" x14ac:dyDescent="0.3">
      <c r="A2235">
        <v>10552861</v>
      </c>
      <c r="B2235" t="s">
        <v>26298</v>
      </c>
      <c r="C2235" t="s">
        <v>556</v>
      </c>
      <c r="D2235" t="s">
        <v>556</v>
      </c>
    </row>
    <row r="2236" spans="1:4" x14ac:dyDescent="0.3">
      <c r="A2236">
        <v>10552863</v>
      </c>
      <c r="B2236" t="s">
        <v>35180</v>
      </c>
      <c r="C2236" t="s">
        <v>556</v>
      </c>
      <c r="D2236" t="s">
        <v>556</v>
      </c>
    </row>
    <row r="2237" spans="1:4" x14ac:dyDescent="0.3">
      <c r="A2237">
        <v>10552886</v>
      </c>
      <c r="B2237" t="s">
        <v>35445</v>
      </c>
      <c r="C2237" t="s">
        <v>556</v>
      </c>
      <c r="D2237" t="s">
        <v>556</v>
      </c>
    </row>
    <row r="2238" spans="1:4" x14ac:dyDescent="0.3">
      <c r="A2238">
        <v>10552906</v>
      </c>
      <c r="B2238" t="s">
        <v>35686</v>
      </c>
      <c r="C2238" t="s">
        <v>5413</v>
      </c>
      <c r="D2238" t="s">
        <v>73</v>
      </c>
    </row>
    <row r="2239" spans="1:4" x14ac:dyDescent="0.3">
      <c r="A2239">
        <v>10552914</v>
      </c>
      <c r="B2239" t="s">
        <v>35207</v>
      </c>
      <c r="C2239" t="s">
        <v>5413</v>
      </c>
      <c r="D2239" t="s">
        <v>556</v>
      </c>
    </row>
    <row r="2240" spans="1:4" x14ac:dyDescent="0.3">
      <c r="A2240">
        <v>10552928</v>
      </c>
      <c r="B2240" t="s">
        <v>35188</v>
      </c>
      <c r="C2240" t="s">
        <v>556</v>
      </c>
      <c r="D2240" t="s">
        <v>556</v>
      </c>
    </row>
    <row r="2241" spans="1:4" x14ac:dyDescent="0.3">
      <c r="A2241">
        <v>10552942</v>
      </c>
      <c r="B2241" t="s">
        <v>35191</v>
      </c>
      <c r="C2241" t="s">
        <v>5413</v>
      </c>
      <c r="D2241" t="s">
        <v>556</v>
      </c>
    </row>
    <row r="2242" spans="1:4" x14ac:dyDescent="0.3">
      <c r="A2242">
        <v>10552960</v>
      </c>
      <c r="B2242" t="s">
        <v>35456</v>
      </c>
      <c r="C2242" t="s">
        <v>556</v>
      </c>
      <c r="D2242" t="s">
        <v>556</v>
      </c>
    </row>
    <row r="2243" spans="1:4" x14ac:dyDescent="0.3">
      <c r="A2243">
        <v>10552973</v>
      </c>
      <c r="B2243" t="s">
        <v>11475</v>
      </c>
      <c r="C2243" t="s">
        <v>556</v>
      </c>
      <c r="D2243" t="s">
        <v>556</v>
      </c>
    </row>
    <row r="2244" spans="1:4" x14ac:dyDescent="0.3">
      <c r="A2244">
        <v>10552985</v>
      </c>
      <c r="B2244" t="s">
        <v>35459</v>
      </c>
      <c r="C2244" t="s">
        <v>556</v>
      </c>
      <c r="D2244" t="s">
        <v>73</v>
      </c>
    </row>
    <row r="2245" spans="1:4" x14ac:dyDescent="0.3">
      <c r="A2245">
        <v>10553001</v>
      </c>
      <c r="B2245" t="s">
        <v>27293</v>
      </c>
      <c r="C2245" t="s">
        <v>556</v>
      </c>
      <c r="D2245" t="s">
        <v>556</v>
      </c>
    </row>
    <row r="2246" spans="1:4" x14ac:dyDescent="0.3">
      <c r="A2246">
        <v>10553022</v>
      </c>
      <c r="B2246" t="s">
        <v>35465</v>
      </c>
      <c r="C2246" t="s">
        <v>556</v>
      </c>
      <c r="D2246" t="s">
        <v>556</v>
      </c>
    </row>
    <row r="2247" spans="1:4" x14ac:dyDescent="0.3">
      <c r="A2247">
        <v>10553121</v>
      </c>
      <c r="B2247" t="s">
        <v>28339</v>
      </c>
      <c r="C2247" t="s">
        <v>556</v>
      </c>
      <c r="D2247" t="s">
        <v>556</v>
      </c>
    </row>
    <row r="2248" spans="1:4" x14ac:dyDescent="0.3">
      <c r="A2248">
        <v>10553125</v>
      </c>
      <c r="B2248" t="s">
        <v>35392</v>
      </c>
      <c r="C2248" t="s">
        <v>556</v>
      </c>
      <c r="D2248" t="s">
        <v>556</v>
      </c>
    </row>
    <row r="2249" spans="1:4" x14ac:dyDescent="0.3">
      <c r="A2249">
        <v>10553128</v>
      </c>
      <c r="B2249" t="s">
        <v>31507</v>
      </c>
      <c r="C2249" t="s">
        <v>556</v>
      </c>
      <c r="D2249" t="s">
        <v>73</v>
      </c>
    </row>
    <row r="2250" spans="1:4" x14ac:dyDescent="0.3">
      <c r="A2250">
        <v>10553144</v>
      </c>
      <c r="B2250" t="s">
        <v>14517</v>
      </c>
      <c r="C2250" t="s">
        <v>556</v>
      </c>
      <c r="D2250" t="s">
        <v>556</v>
      </c>
    </row>
    <row r="2251" spans="1:4" x14ac:dyDescent="0.3">
      <c r="A2251">
        <v>10553150</v>
      </c>
      <c r="B2251" t="s">
        <v>14517</v>
      </c>
      <c r="C2251" t="s">
        <v>556</v>
      </c>
      <c r="D2251" t="s">
        <v>556</v>
      </c>
    </row>
    <row r="2252" spans="1:4" x14ac:dyDescent="0.3">
      <c r="A2252">
        <v>10553151</v>
      </c>
      <c r="B2252" t="s">
        <v>35223</v>
      </c>
      <c r="C2252" t="s">
        <v>556</v>
      </c>
      <c r="D2252" t="s">
        <v>556</v>
      </c>
    </row>
    <row r="2253" spans="1:4" x14ac:dyDescent="0.3">
      <c r="A2253">
        <v>10553170</v>
      </c>
      <c r="B2253" t="s">
        <v>28339</v>
      </c>
      <c r="C2253" t="s">
        <v>556</v>
      </c>
      <c r="D2253" t="s">
        <v>556</v>
      </c>
    </row>
    <row r="2254" spans="1:4" x14ac:dyDescent="0.3">
      <c r="A2254">
        <v>10553175</v>
      </c>
      <c r="B2254" t="s">
        <v>35714</v>
      </c>
      <c r="C2254" t="s">
        <v>556</v>
      </c>
      <c r="D2254" t="s">
        <v>556</v>
      </c>
    </row>
    <row r="2255" spans="1:4" x14ac:dyDescent="0.3">
      <c r="A2255">
        <v>10553204</v>
      </c>
      <c r="B2255" t="s">
        <v>35720</v>
      </c>
      <c r="C2255" t="s">
        <v>5413</v>
      </c>
      <c r="D2255" t="s">
        <v>556</v>
      </c>
    </row>
    <row r="2256" spans="1:4" x14ac:dyDescent="0.3">
      <c r="A2256">
        <v>10553253</v>
      </c>
      <c r="B2256" t="s">
        <v>35726</v>
      </c>
      <c r="C2256" t="s">
        <v>556</v>
      </c>
      <c r="D2256" t="s">
        <v>556</v>
      </c>
    </row>
    <row r="2257" spans="1:4" x14ac:dyDescent="0.3">
      <c r="A2257">
        <v>10553266</v>
      </c>
      <c r="B2257" t="s">
        <v>35241</v>
      </c>
      <c r="C2257" t="s">
        <v>5413</v>
      </c>
      <c r="D2257" t="s">
        <v>556</v>
      </c>
    </row>
    <row r="2258" spans="1:4" x14ac:dyDescent="0.3">
      <c r="A2258">
        <v>10553283</v>
      </c>
      <c r="B2258" t="s">
        <v>35729</v>
      </c>
      <c r="C2258" t="s">
        <v>556</v>
      </c>
      <c r="D2258" t="s">
        <v>556</v>
      </c>
    </row>
    <row r="2259" spans="1:4" x14ac:dyDescent="0.3">
      <c r="A2259">
        <v>10553284</v>
      </c>
      <c r="B2259" t="s">
        <v>35734</v>
      </c>
      <c r="C2259" t="s">
        <v>556</v>
      </c>
      <c r="D2259" t="s">
        <v>556</v>
      </c>
    </row>
    <row r="2260" spans="1:4" x14ac:dyDescent="0.3">
      <c r="A2260">
        <v>10553290</v>
      </c>
      <c r="B2260" t="s">
        <v>35732</v>
      </c>
      <c r="C2260" t="s">
        <v>556</v>
      </c>
      <c r="D2260" t="s">
        <v>556</v>
      </c>
    </row>
    <row r="2261" spans="1:4" x14ac:dyDescent="0.3">
      <c r="A2261">
        <v>10553328</v>
      </c>
      <c r="B2261" t="s">
        <v>35743</v>
      </c>
    </row>
    <row r="2262" spans="1:4" x14ac:dyDescent="0.3">
      <c r="A2262">
        <v>10553345</v>
      </c>
      <c r="B2262" t="s">
        <v>35253</v>
      </c>
      <c r="C2262" t="s">
        <v>556</v>
      </c>
      <c r="D2262" t="s">
        <v>556</v>
      </c>
    </row>
    <row r="2263" spans="1:4" x14ac:dyDescent="0.3">
      <c r="A2263">
        <v>10553397</v>
      </c>
      <c r="B2263" t="s">
        <v>35750</v>
      </c>
      <c r="C2263" t="s">
        <v>21195</v>
      </c>
      <c r="D2263" t="s">
        <v>556</v>
      </c>
    </row>
    <row r="2264" spans="1:4" x14ac:dyDescent="0.3">
      <c r="A2264">
        <v>10553399</v>
      </c>
      <c r="B2264" t="s">
        <v>35753</v>
      </c>
      <c r="C2264" t="s">
        <v>556</v>
      </c>
      <c r="D2264" t="s">
        <v>556</v>
      </c>
    </row>
    <row r="2265" spans="1:4" x14ac:dyDescent="0.3">
      <c r="A2265">
        <v>10553429</v>
      </c>
      <c r="B2265" t="s">
        <v>35766</v>
      </c>
      <c r="C2265" t="s">
        <v>556</v>
      </c>
      <c r="D2265" t="s">
        <v>157</v>
      </c>
    </row>
    <row r="2266" spans="1:4" x14ac:dyDescent="0.3">
      <c r="A2266">
        <v>10553438</v>
      </c>
      <c r="B2266" t="s">
        <v>35498</v>
      </c>
    </row>
    <row r="2267" spans="1:4" x14ac:dyDescent="0.3">
      <c r="A2267">
        <v>10553456</v>
      </c>
      <c r="B2267" t="s">
        <v>31183</v>
      </c>
      <c r="C2267" t="s">
        <v>21195</v>
      </c>
      <c r="D2267" t="s">
        <v>556</v>
      </c>
    </row>
    <row r="2268" spans="1:4" x14ac:dyDescent="0.3">
      <c r="A2268">
        <v>10553493</v>
      </c>
      <c r="B2268" t="s">
        <v>35256</v>
      </c>
      <c r="C2268" t="s">
        <v>556</v>
      </c>
      <c r="D2268" t="s">
        <v>556</v>
      </c>
    </row>
    <row r="2269" spans="1:4" x14ac:dyDescent="0.3">
      <c r="A2269">
        <v>10553508</v>
      </c>
      <c r="B2269" t="s">
        <v>35769</v>
      </c>
      <c r="C2269" t="s">
        <v>556</v>
      </c>
      <c r="D2269" t="s">
        <v>556</v>
      </c>
    </row>
    <row r="2270" spans="1:4" x14ac:dyDescent="0.3">
      <c r="A2270">
        <v>10553509</v>
      </c>
      <c r="B2270" t="s">
        <v>35772</v>
      </c>
      <c r="C2270" t="s">
        <v>556</v>
      </c>
      <c r="D2270" t="s">
        <v>556</v>
      </c>
    </row>
    <row r="2271" spans="1:4" x14ac:dyDescent="0.3">
      <c r="A2271">
        <v>10553517</v>
      </c>
      <c r="B2271" t="s">
        <v>3265</v>
      </c>
      <c r="C2271" t="s">
        <v>556</v>
      </c>
      <c r="D2271" t="s">
        <v>73</v>
      </c>
    </row>
    <row r="2272" spans="1:4" x14ac:dyDescent="0.3">
      <c r="A2272">
        <v>10553519</v>
      </c>
      <c r="B2272" t="s">
        <v>9324</v>
      </c>
      <c r="C2272" t="s">
        <v>21195</v>
      </c>
      <c r="D2272" t="s">
        <v>556</v>
      </c>
    </row>
    <row r="2273" spans="1:4" x14ac:dyDescent="0.3">
      <c r="A2273">
        <v>10553525</v>
      </c>
      <c r="B2273" t="s">
        <v>35504</v>
      </c>
      <c r="C2273" t="s">
        <v>556</v>
      </c>
      <c r="D2273" t="s">
        <v>556</v>
      </c>
    </row>
    <row r="2274" spans="1:4" x14ac:dyDescent="0.3">
      <c r="A2274">
        <v>10553527</v>
      </c>
      <c r="B2274" t="s">
        <v>35508</v>
      </c>
      <c r="C2274" t="s">
        <v>556</v>
      </c>
      <c r="D2274" t="s">
        <v>556</v>
      </c>
    </row>
    <row r="2275" spans="1:4" x14ac:dyDescent="0.3">
      <c r="A2275">
        <v>10553533</v>
      </c>
      <c r="B2275" t="s">
        <v>2934</v>
      </c>
      <c r="C2275" t="s">
        <v>556</v>
      </c>
      <c r="D2275" t="s">
        <v>73</v>
      </c>
    </row>
    <row r="2276" spans="1:4" x14ac:dyDescent="0.3">
      <c r="A2276">
        <v>10553542</v>
      </c>
      <c r="B2276" t="s">
        <v>35259</v>
      </c>
      <c r="C2276" t="s">
        <v>556</v>
      </c>
      <c r="D2276" t="s">
        <v>556</v>
      </c>
    </row>
    <row r="2277" spans="1:4" x14ac:dyDescent="0.3">
      <c r="A2277">
        <v>10553568</v>
      </c>
      <c r="B2277" t="s">
        <v>35515</v>
      </c>
      <c r="C2277" t="s">
        <v>556</v>
      </c>
      <c r="D2277" t="s">
        <v>556</v>
      </c>
    </row>
    <row r="2278" spans="1:4" x14ac:dyDescent="0.3">
      <c r="A2278">
        <v>10553572</v>
      </c>
      <c r="B2278" t="s">
        <v>35791</v>
      </c>
      <c r="C2278" t="s">
        <v>556</v>
      </c>
      <c r="D2278" t="s">
        <v>556</v>
      </c>
    </row>
    <row r="2279" spans="1:4" x14ac:dyDescent="0.3">
      <c r="A2279">
        <v>10553574</v>
      </c>
      <c r="B2279" t="s">
        <v>9850</v>
      </c>
      <c r="D2279" t="s">
        <v>73</v>
      </c>
    </row>
    <row r="2280" spans="1:4" x14ac:dyDescent="0.3">
      <c r="A2280">
        <v>10553577</v>
      </c>
      <c r="B2280" t="s">
        <v>35796</v>
      </c>
      <c r="C2280" t="s">
        <v>556</v>
      </c>
      <c r="D2280" t="s">
        <v>556</v>
      </c>
    </row>
    <row r="2281" spans="1:4" x14ac:dyDescent="0.3">
      <c r="A2281">
        <v>10553579</v>
      </c>
      <c r="B2281" t="s">
        <v>35259</v>
      </c>
      <c r="C2281" t="s">
        <v>556</v>
      </c>
      <c r="D2281" t="s">
        <v>556</v>
      </c>
    </row>
    <row r="2282" spans="1:4" x14ac:dyDescent="0.3">
      <c r="A2282">
        <v>10553580</v>
      </c>
      <c r="B2282" t="s">
        <v>35783</v>
      </c>
      <c r="C2282" t="s">
        <v>556</v>
      </c>
      <c r="D2282" t="s">
        <v>556</v>
      </c>
    </row>
    <row r="2283" spans="1:4" x14ac:dyDescent="0.3">
      <c r="A2283">
        <v>10553585</v>
      </c>
      <c r="B2283" t="s">
        <v>1771</v>
      </c>
      <c r="C2283" t="s">
        <v>556</v>
      </c>
      <c r="D2283" t="s">
        <v>556</v>
      </c>
    </row>
    <row r="2284" spans="1:4" x14ac:dyDescent="0.3">
      <c r="A2284">
        <v>10553593</v>
      </c>
      <c r="B2284" t="s">
        <v>35518</v>
      </c>
      <c r="C2284" t="s">
        <v>556</v>
      </c>
      <c r="D2284" t="s">
        <v>556</v>
      </c>
    </row>
    <row r="2285" spans="1:4" x14ac:dyDescent="0.3">
      <c r="A2285">
        <v>10553595</v>
      </c>
      <c r="B2285" t="s">
        <v>35259</v>
      </c>
      <c r="C2285" t="s">
        <v>556</v>
      </c>
      <c r="D2285" t="s">
        <v>556</v>
      </c>
    </row>
    <row r="2286" spans="1:4" x14ac:dyDescent="0.3">
      <c r="A2286">
        <v>10553602</v>
      </c>
      <c r="B2286" t="s">
        <v>21046</v>
      </c>
      <c r="C2286" t="s">
        <v>556</v>
      </c>
      <c r="D2286" t="s">
        <v>556</v>
      </c>
    </row>
    <row r="2287" spans="1:4" x14ac:dyDescent="0.3">
      <c r="A2287">
        <v>10553607</v>
      </c>
      <c r="B2287" t="s">
        <v>35803</v>
      </c>
      <c r="C2287" t="s">
        <v>556</v>
      </c>
      <c r="D2287" t="s">
        <v>556</v>
      </c>
    </row>
    <row r="2288" spans="1:4" x14ac:dyDescent="0.3">
      <c r="A2288">
        <v>10553611</v>
      </c>
      <c r="B2288" t="s">
        <v>35523</v>
      </c>
      <c r="C2288" t="s">
        <v>556</v>
      </c>
      <c r="D2288" t="s">
        <v>73</v>
      </c>
    </row>
    <row r="2289" spans="1:4" x14ac:dyDescent="0.3">
      <c r="A2289">
        <v>10553622</v>
      </c>
      <c r="B2289" t="s">
        <v>35265</v>
      </c>
      <c r="C2289" t="s">
        <v>556</v>
      </c>
      <c r="D2289" t="s">
        <v>556</v>
      </c>
    </row>
    <row r="2290" spans="1:4" x14ac:dyDescent="0.3">
      <c r="A2290">
        <v>10553623</v>
      </c>
      <c r="B2290" t="s">
        <v>35268</v>
      </c>
    </row>
    <row r="2291" spans="1:4" x14ac:dyDescent="0.3">
      <c r="A2291">
        <v>10553625</v>
      </c>
      <c r="B2291" t="s">
        <v>9260</v>
      </c>
      <c r="C2291" t="s">
        <v>556</v>
      </c>
      <c r="D2291" t="s">
        <v>556</v>
      </c>
    </row>
    <row r="2292" spans="1:4" x14ac:dyDescent="0.3">
      <c r="A2292">
        <v>10553627</v>
      </c>
      <c r="B2292" t="s">
        <v>34333</v>
      </c>
      <c r="C2292" t="s">
        <v>556</v>
      </c>
      <c r="D2292" t="s">
        <v>556</v>
      </c>
    </row>
    <row r="2293" spans="1:4" x14ac:dyDescent="0.3">
      <c r="A2293">
        <v>10553629</v>
      </c>
      <c r="B2293" t="s">
        <v>31507</v>
      </c>
      <c r="C2293" t="s">
        <v>556</v>
      </c>
      <c r="D2293" t="s">
        <v>556</v>
      </c>
    </row>
    <row r="2294" spans="1:4" x14ac:dyDescent="0.3">
      <c r="A2294">
        <v>10553630</v>
      </c>
      <c r="B2294" t="s">
        <v>35287</v>
      </c>
      <c r="C2294" t="s">
        <v>556</v>
      </c>
      <c r="D2294" t="s">
        <v>556</v>
      </c>
    </row>
    <row r="2295" spans="1:4" x14ac:dyDescent="0.3">
      <c r="A2295">
        <v>10553631</v>
      </c>
      <c r="B2295" t="s">
        <v>22073</v>
      </c>
      <c r="C2295" t="s">
        <v>21195</v>
      </c>
      <c r="D2295" t="s">
        <v>556</v>
      </c>
    </row>
    <row r="2296" spans="1:4" x14ac:dyDescent="0.3">
      <c r="A2296">
        <v>10553640</v>
      </c>
      <c r="B2296" t="s">
        <v>35813</v>
      </c>
      <c r="C2296" t="s">
        <v>556</v>
      </c>
      <c r="D2296" t="s">
        <v>556</v>
      </c>
    </row>
    <row r="2297" spans="1:4" x14ac:dyDescent="0.3">
      <c r="A2297">
        <v>10553645</v>
      </c>
      <c r="B2297" t="s">
        <v>35531</v>
      </c>
      <c r="C2297" t="s">
        <v>556</v>
      </c>
      <c r="D2297" t="s">
        <v>556</v>
      </c>
    </row>
    <row r="2298" spans="1:4" x14ac:dyDescent="0.3">
      <c r="A2298">
        <v>10553648</v>
      </c>
      <c r="B2298" t="s">
        <v>35534</v>
      </c>
    </row>
    <row r="2299" spans="1:4" x14ac:dyDescent="0.3">
      <c r="A2299">
        <v>10553651</v>
      </c>
      <c r="B2299" t="s">
        <v>35816</v>
      </c>
      <c r="C2299" t="s">
        <v>556</v>
      </c>
      <c r="D2299" t="s">
        <v>556</v>
      </c>
    </row>
    <row r="2300" spans="1:4" x14ac:dyDescent="0.3">
      <c r="A2300">
        <v>10553653</v>
      </c>
      <c r="B2300" t="s">
        <v>32581</v>
      </c>
      <c r="C2300" t="s">
        <v>556</v>
      </c>
      <c r="D2300" t="s">
        <v>556</v>
      </c>
    </row>
    <row r="2301" spans="1:4" x14ac:dyDescent="0.3">
      <c r="A2301">
        <v>10553654</v>
      </c>
      <c r="B2301" t="s">
        <v>35821</v>
      </c>
      <c r="C2301" t="s">
        <v>556</v>
      </c>
      <c r="D2301" t="s">
        <v>73</v>
      </c>
    </row>
    <row r="2302" spans="1:4" x14ac:dyDescent="0.3">
      <c r="A2302">
        <v>10553669</v>
      </c>
      <c r="B2302" t="s">
        <v>35549</v>
      </c>
      <c r="C2302" t="s">
        <v>556</v>
      </c>
      <c r="D2302" t="s">
        <v>73</v>
      </c>
    </row>
    <row r="2303" spans="1:4" x14ac:dyDescent="0.3">
      <c r="A2303">
        <v>10553673</v>
      </c>
      <c r="B2303" t="s">
        <v>3265</v>
      </c>
      <c r="C2303" t="s">
        <v>556</v>
      </c>
      <c r="D2303" t="s">
        <v>556</v>
      </c>
    </row>
    <row r="2304" spans="1:4" x14ac:dyDescent="0.3">
      <c r="A2304">
        <v>10553682</v>
      </c>
      <c r="B2304" t="s">
        <v>35830</v>
      </c>
      <c r="C2304" t="s">
        <v>556</v>
      </c>
      <c r="D2304" t="s">
        <v>73</v>
      </c>
    </row>
    <row r="2305" spans="1:4" x14ac:dyDescent="0.3">
      <c r="A2305">
        <v>10553691</v>
      </c>
      <c r="B2305" t="s">
        <v>35552</v>
      </c>
      <c r="C2305" t="s">
        <v>5413</v>
      </c>
      <c r="D2305" t="s">
        <v>556</v>
      </c>
    </row>
    <row r="2306" spans="1:4" x14ac:dyDescent="0.3">
      <c r="A2306">
        <v>10553702</v>
      </c>
      <c r="B2306" t="s">
        <v>36195</v>
      </c>
      <c r="C2306" t="s">
        <v>556</v>
      </c>
      <c r="D2306" t="s">
        <v>556</v>
      </c>
    </row>
    <row r="2307" spans="1:4" x14ac:dyDescent="0.3">
      <c r="A2307">
        <v>10553709</v>
      </c>
      <c r="B2307" t="s">
        <v>35515</v>
      </c>
      <c r="C2307" t="s">
        <v>556</v>
      </c>
      <c r="D2307" t="s">
        <v>556</v>
      </c>
    </row>
    <row r="2308" spans="1:4" x14ac:dyDescent="0.3">
      <c r="A2308">
        <v>10553721</v>
      </c>
      <c r="B2308" t="s">
        <v>35844</v>
      </c>
      <c r="D2308" t="s">
        <v>73</v>
      </c>
    </row>
    <row r="2309" spans="1:4" x14ac:dyDescent="0.3">
      <c r="A2309">
        <v>10553733</v>
      </c>
      <c r="B2309" t="s">
        <v>17587</v>
      </c>
    </row>
    <row r="2310" spans="1:4" x14ac:dyDescent="0.3">
      <c r="A2310">
        <v>10553739</v>
      </c>
      <c r="B2310" t="s">
        <v>36207</v>
      </c>
      <c r="C2310" t="s">
        <v>556</v>
      </c>
      <c r="D2310" t="s">
        <v>556</v>
      </c>
    </row>
    <row r="2311" spans="1:4" x14ac:dyDescent="0.3">
      <c r="A2311">
        <v>10553741</v>
      </c>
      <c r="B2311" t="s">
        <v>36116</v>
      </c>
      <c r="C2311" t="s">
        <v>556</v>
      </c>
      <c r="D2311" t="s">
        <v>556</v>
      </c>
    </row>
    <row r="2312" spans="1:4" x14ac:dyDescent="0.3">
      <c r="A2312">
        <v>10553749</v>
      </c>
      <c r="B2312" t="s">
        <v>14081</v>
      </c>
      <c r="C2312" t="s">
        <v>21195</v>
      </c>
      <c r="D2312" t="s">
        <v>556</v>
      </c>
    </row>
    <row r="2313" spans="1:4" x14ac:dyDescent="0.3">
      <c r="A2313">
        <v>10553755</v>
      </c>
      <c r="B2313" t="s">
        <v>36219</v>
      </c>
      <c r="C2313" t="s">
        <v>556</v>
      </c>
      <c r="D2313" t="s">
        <v>556</v>
      </c>
    </row>
    <row r="2314" spans="1:4" x14ac:dyDescent="0.3">
      <c r="A2314">
        <v>10553759</v>
      </c>
      <c r="B2314" t="s">
        <v>36222</v>
      </c>
      <c r="C2314" t="s">
        <v>1612</v>
      </c>
      <c r="D2314" t="s">
        <v>556</v>
      </c>
    </row>
    <row r="2315" spans="1:4" x14ac:dyDescent="0.3">
      <c r="A2315">
        <v>10553763</v>
      </c>
      <c r="B2315" t="s">
        <v>35847</v>
      </c>
      <c r="C2315" t="s">
        <v>556</v>
      </c>
      <c r="D2315" t="s">
        <v>556</v>
      </c>
    </row>
    <row r="2316" spans="1:4" x14ac:dyDescent="0.3">
      <c r="A2316">
        <v>10553794</v>
      </c>
      <c r="B2316" t="s">
        <v>29157</v>
      </c>
      <c r="C2316" t="s">
        <v>21195</v>
      </c>
      <c r="D2316" t="s">
        <v>556</v>
      </c>
    </row>
    <row r="2317" spans="1:4" x14ac:dyDescent="0.3">
      <c r="A2317">
        <v>10553801</v>
      </c>
      <c r="B2317" t="s">
        <v>36234</v>
      </c>
    </row>
    <row r="2318" spans="1:4" x14ac:dyDescent="0.3">
      <c r="A2318">
        <v>10553805</v>
      </c>
      <c r="B2318" t="s">
        <v>36236</v>
      </c>
      <c r="C2318" t="s">
        <v>179</v>
      </c>
      <c r="D2318" t="s">
        <v>556</v>
      </c>
    </row>
    <row r="2319" spans="1:4" x14ac:dyDescent="0.3">
      <c r="A2319">
        <v>10553810</v>
      </c>
      <c r="B2319" t="s">
        <v>36242</v>
      </c>
      <c r="C2319" t="s">
        <v>21195</v>
      </c>
      <c r="D2319" t="s">
        <v>556</v>
      </c>
    </row>
    <row r="2320" spans="1:4" x14ac:dyDescent="0.3">
      <c r="A2320">
        <v>10553817</v>
      </c>
      <c r="B2320" t="s">
        <v>35149</v>
      </c>
      <c r="C2320" t="s">
        <v>556</v>
      </c>
      <c r="D2320" t="s">
        <v>556</v>
      </c>
    </row>
    <row r="2321" spans="1:4" x14ac:dyDescent="0.3">
      <c r="A2321">
        <v>10553821</v>
      </c>
      <c r="B2321" t="s">
        <v>36239</v>
      </c>
      <c r="C2321" t="s">
        <v>556</v>
      </c>
      <c r="D2321" t="s">
        <v>556</v>
      </c>
    </row>
    <row r="2322" spans="1:4" x14ac:dyDescent="0.3">
      <c r="A2322">
        <v>10553823</v>
      </c>
      <c r="B2322" t="s">
        <v>860</v>
      </c>
      <c r="C2322" t="s">
        <v>556</v>
      </c>
      <c r="D2322" t="s">
        <v>556</v>
      </c>
    </row>
    <row r="2323" spans="1:4" x14ac:dyDescent="0.3">
      <c r="A2323">
        <v>10553835</v>
      </c>
      <c r="B2323" t="s">
        <v>35868</v>
      </c>
      <c r="C2323" t="s">
        <v>21195</v>
      </c>
      <c r="D2323" t="s">
        <v>556</v>
      </c>
    </row>
    <row r="2324" spans="1:4" x14ac:dyDescent="0.3">
      <c r="A2324">
        <v>10553850</v>
      </c>
      <c r="B2324" t="s">
        <v>33698</v>
      </c>
    </row>
    <row r="2325" spans="1:4" x14ac:dyDescent="0.3">
      <c r="A2325">
        <v>10553855</v>
      </c>
      <c r="B2325" t="s">
        <v>29157</v>
      </c>
    </row>
    <row r="2326" spans="1:4" x14ac:dyDescent="0.3">
      <c r="A2326">
        <v>10553857</v>
      </c>
      <c r="B2326" t="s">
        <v>36271</v>
      </c>
    </row>
    <row r="2327" spans="1:4" x14ac:dyDescent="0.3">
      <c r="A2327">
        <v>10553872</v>
      </c>
      <c r="B2327" t="s">
        <v>17396</v>
      </c>
      <c r="C2327" t="s">
        <v>556</v>
      </c>
      <c r="D2327" t="s">
        <v>556</v>
      </c>
    </row>
    <row r="2328" spans="1:4" x14ac:dyDescent="0.3">
      <c r="A2328">
        <v>10553875</v>
      </c>
      <c r="B2328" t="s">
        <v>35862</v>
      </c>
      <c r="C2328" t="s">
        <v>179</v>
      </c>
      <c r="D2328" t="s">
        <v>556</v>
      </c>
    </row>
    <row r="2329" spans="1:4" x14ac:dyDescent="0.3">
      <c r="A2329">
        <v>10553877</v>
      </c>
      <c r="B2329" t="s">
        <v>35865</v>
      </c>
      <c r="C2329" t="s">
        <v>556</v>
      </c>
      <c r="D2329" t="s">
        <v>556</v>
      </c>
    </row>
    <row r="2330" spans="1:4" x14ac:dyDescent="0.3">
      <c r="A2330">
        <v>10553879</v>
      </c>
      <c r="B2330" t="s">
        <v>35868</v>
      </c>
      <c r="C2330" t="s">
        <v>21195</v>
      </c>
      <c r="D2330" t="s">
        <v>556</v>
      </c>
    </row>
    <row r="2331" spans="1:4" x14ac:dyDescent="0.3">
      <c r="A2331">
        <v>10553885</v>
      </c>
      <c r="B2331" t="s">
        <v>29157</v>
      </c>
      <c r="C2331" t="s">
        <v>21195</v>
      </c>
      <c r="D2331" t="s">
        <v>556</v>
      </c>
    </row>
    <row r="2332" spans="1:4" x14ac:dyDescent="0.3">
      <c r="A2332">
        <v>10553895</v>
      </c>
      <c r="B2332" t="s">
        <v>35847</v>
      </c>
      <c r="C2332" t="s">
        <v>556</v>
      </c>
      <c r="D2332" t="s">
        <v>556</v>
      </c>
    </row>
    <row r="2333" spans="1:4" x14ac:dyDescent="0.3">
      <c r="A2333">
        <v>10553896</v>
      </c>
      <c r="B2333" t="s">
        <v>36278</v>
      </c>
      <c r="C2333" t="s">
        <v>556</v>
      </c>
      <c r="D2333" t="s">
        <v>556</v>
      </c>
    </row>
    <row r="2334" spans="1:4" x14ac:dyDescent="0.3">
      <c r="A2334">
        <v>10553897</v>
      </c>
      <c r="B2334" t="s">
        <v>36283</v>
      </c>
      <c r="C2334" t="s">
        <v>556</v>
      </c>
      <c r="D2334" t="s">
        <v>556</v>
      </c>
    </row>
    <row r="2335" spans="1:4" x14ac:dyDescent="0.3">
      <c r="A2335">
        <v>10553905</v>
      </c>
      <c r="B2335" t="s">
        <v>29157</v>
      </c>
      <c r="C2335" t="s">
        <v>21195</v>
      </c>
      <c r="D2335" t="s">
        <v>556</v>
      </c>
    </row>
    <row r="2336" spans="1:4" x14ac:dyDescent="0.3">
      <c r="A2336">
        <v>10553911</v>
      </c>
      <c r="B2336" t="s">
        <v>32122</v>
      </c>
      <c r="C2336" t="s">
        <v>556</v>
      </c>
      <c r="D2336" t="s">
        <v>556</v>
      </c>
    </row>
    <row r="2337" spans="1:4" x14ac:dyDescent="0.3">
      <c r="A2337">
        <v>10553931</v>
      </c>
      <c r="B2337" t="s">
        <v>35871</v>
      </c>
      <c r="C2337" t="s">
        <v>5413</v>
      </c>
      <c r="D2337" t="s">
        <v>556</v>
      </c>
    </row>
    <row r="2338" spans="1:4" x14ac:dyDescent="0.3">
      <c r="A2338">
        <v>10553932</v>
      </c>
      <c r="B2338" t="s">
        <v>35874</v>
      </c>
      <c r="C2338" t="s">
        <v>556</v>
      </c>
      <c r="D2338" t="s">
        <v>556</v>
      </c>
    </row>
    <row r="2339" spans="1:4" x14ac:dyDescent="0.3">
      <c r="A2339">
        <v>10553936</v>
      </c>
      <c r="B2339" t="s">
        <v>35783</v>
      </c>
      <c r="C2339" t="s">
        <v>556</v>
      </c>
      <c r="D2339" t="s">
        <v>556</v>
      </c>
    </row>
    <row r="2340" spans="1:4" x14ac:dyDescent="0.3">
      <c r="A2340">
        <v>10553937</v>
      </c>
      <c r="B2340" t="s">
        <v>35813</v>
      </c>
      <c r="C2340" t="s">
        <v>556</v>
      </c>
      <c r="D2340" t="s">
        <v>556</v>
      </c>
    </row>
    <row r="2341" spans="1:4" x14ac:dyDescent="0.3">
      <c r="A2341">
        <v>10553938</v>
      </c>
      <c r="B2341" t="s">
        <v>30557</v>
      </c>
      <c r="C2341" t="s">
        <v>556</v>
      </c>
      <c r="D2341" t="s">
        <v>556</v>
      </c>
    </row>
    <row r="2342" spans="1:4" x14ac:dyDescent="0.3">
      <c r="A2342">
        <v>10553958</v>
      </c>
      <c r="B2342" t="s">
        <v>35887</v>
      </c>
      <c r="C2342" t="s">
        <v>556</v>
      </c>
      <c r="D2342" t="s">
        <v>556</v>
      </c>
    </row>
    <row r="2343" spans="1:4" x14ac:dyDescent="0.3">
      <c r="A2343">
        <v>10553974</v>
      </c>
      <c r="B2343" t="s">
        <v>416</v>
      </c>
      <c r="C2343" t="s">
        <v>556</v>
      </c>
      <c r="D2343" t="s">
        <v>556</v>
      </c>
    </row>
    <row r="2344" spans="1:4" x14ac:dyDescent="0.3">
      <c r="A2344">
        <v>10553979</v>
      </c>
      <c r="B2344" t="s">
        <v>36669</v>
      </c>
      <c r="C2344" t="s">
        <v>5413</v>
      </c>
      <c r="D2344" t="s">
        <v>556</v>
      </c>
    </row>
    <row r="2345" spans="1:4" x14ac:dyDescent="0.3">
      <c r="A2345">
        <v>10554015</v>
      </c>
      <c r="B2345" t="s">
        <v>36290</v>
      </c>
      <c r="C2345" t="s">
        <v>5413</v>
      </c>
      <c r="D2345" t="s">
        <v>556</v>
      </c>
    </row>
    <row r="2346" spans="1:4" x14ac:dyDescent="0.3">
      <c r="A2346">
        <v>10554023</v>
      </c>
      <c r="B2346" t="s">
        <v>35890</v>
      </c>
      <c r="C2346" t="s">
        <v>556</v>
      </c>
      <c r="D2346" t="s">
        <v>556</v>
      </c>
    </row>
    <row r="2347" spans="1:4" x14ac:dyDescent="0.3">
      <c r="A2347">
        <v>10554035</v>
      </c>
      <c r="B2347" t="s">
        <v>36293</v>
      </c>
      <c r="C2347" t="s">
        <v>556</v>
      </c>
      <c r="D2347" t="s">
        <v>556</v>
      </c>
    </row>
    <row r="2348" spans="1:4" x14ac:dyDescent="0.3">
      <c r="A2348">
        <v>10554071</v>
      </c>
      <c r="B2348" t="s">
        <v>36296</v>
      </c>
      <c r="C2348" t="s">
        <v>556</v>
      </c>
      <c r="D2348" t="s">
        <v>73</v>
      </c>
    </row>
    <row r="2349" spans="1:4" x14ac:dyDescent="0.3">
      <c r="A2349">
        <v>10554072</v>
      </c>
      <c r="B2349" t="s">
        <v>23251</v>
      </c>
      <c r="C2349" t="s">
        <v>556</v>
      </c>
      <c r="D2349" t="s">
        <v>556</v>
      </c>
    </row>
    <row r="2350" spans="1:4" x14ac:dyDescent="0.3">
      <c r="A2350">
        <v>10554082</v>
      </c>
      <c r="B2350" t="s">
        <v>35874</v>
      </c>
      <c r="C2350" t="s">
        <v>556</v>
      </c>
      <c r="D2350" t="s">
        <v>556</v>
      </c>
    </row>
    <row r="2351" spans="1:4" x14ac:dyDescent="0.3">
      <c r="A2351">
        <v>10554123</v>
      </c>
      <c r="B2351" t="s">
        <v>36677</v>
      </c>
    </row>
    <row r="2352" spans="1:4" x14ac:dyDescent="0.3">
      <c r="A2352">
        <v>10554124</v>
      </c>
      <c r="B2352" t="s">
        <v>36680</v>
      </c>
      <c r="C2352" t="s">
        <v>556</v>
      </c>
      <c r="D2352" t="s">
        <v>556</v>
      </c>
    </row>
    <row r="2353" spans="1:4" x14ac:dyDescent="0.3">
      <c r="A2353">
        <v>10554128</v>
      </c>
      <c r="B2353" t="s">
        <v>36683</v>
      </c>
      <c r="C2353" t="s">
        <v>556</v>
      </c>
      <c r="D2353" t="s">
        <v>556</v>
      </c>
    </row>
    <row r="2354" spans="1:4" x14ac:dyDescent="0.3">
      <c r="A2354">
        <v>10554135</v>
      </c>
      <c r="B2354" t="s">
        <v>36326</v>
      </c>
      <c r="C2354" t="s">
        <v>556</v>
      </c>
      <c r="D2354" t="s">
        <v>556</v>
      </c>
    </row>
    <row r="2355" spans="1:4" x14ac:dyDescent="0.3">
      <c r="A2355">
        <v>10554171</v>
      </c>
      <c r="B2355" t="s">
        <v>32410</v>
      </c>
      <c r="C2355" t="s">
        <v>1612</v>
      </c>
      <c r="D2355" t="s">
        <v>42169</v>
      </c>
    </row>
    <row r="2356" spans="1:4" x14ac:dyDescent="0.3">
      <c r="A2356">
        <v>10554179</v>
      </c>
      <c r="B2356" t="s">
        <v>35887</v>
      </c>
      <c r="C2356" t="s">
        <v>556</v>
      </c>
      <c r="D2356" t="s">
        <v>556</v>
      </c>
    </row>
    <row r="2357" spans="1:4" x14ac:dyDescent="0.3">
      <c r="A2357">
        <v>10554181</v>
      </c>
      <c r="B2357" t="s">
        <v>35783</v>
      </c>
      <c r="C2357" t="s">
        <v>556</v>
      </c>
      <c r="D2357" t="s">
        <v>556</v>
      </c>
    </row>
    <row r="2358" spans="1:4" x14ac:dyDescent="0.3">
      <c r="A2358">
        <v>10554214</v>
      </c>
      <c r="B2358" t="s">
        <v>36377</v>
      </c>
      <c r="C2358" t="s">
        <v>556</v>
      </c>
      <c r="D2358" t="s">
        <v>556</v>
      </c>
    </row>
    <row r="2359" spans="1:4" x14ac:dyDescent="0.3">
      <c r="A2359">
        <v>10554236</v>
      </c>
      <c r="B2359" t="s">
        <v>36686</v>
      </c>
      <c r="C2359" t="s">
        <v>21195</v>
      </c>
      <c r="D2359" t="s">
        <v>556</v>
      </c>
    </row>
    <row r="2360" spans="1:4" x14ac:dyDescent="0.3">
      <c r="A2360">
        <v>10554239</v>
      </c>
      <c r="B2360" t="s">
        <v>36689</v>
      </c>
      <c r="C2360" t="s">
        <v>556</v>
      </c>
      <c r="D2360" t="s">
        <v>556</v>
      </c>
    </row>
    <row r="2361" spans="1:4" x14ac:dyDescent="0.3">
      <c r="A2361">
        <v>10554241</v>
      </c>
      <c r="B2361" t="s">
        <v>33666</v>
      </c>
      <c r="C2361" t="s">
        <v>556</v>
      </c>
      <c r="D2361" t="s">
        <v>556</v>
      </c>
    </row>
    <row r="2362" spans="1:4" x14ac:dyDescent="0.3">
      <c r="A2362">
        <v>10554260</v>
      </c>
      <c r="B2362" t="s">
        <v>36386</v>
      </c>
    </row>
    <row r="2363" spans="1:4" x14ac:dyDescent="0.3">
      <c r="A2363">
        <v>10554269</v>
      </c>
      <c r="B2363" t="s">
        <v>36388</v>
      </c>
      <c r="C2363" t="s">
        <v>556</v>
      </c>
      <c r="D2363" t="s">
        <v>556</v>
      </c>
    </row>
    <row r="2364" spans="1:4" x14ac:dyDescent="0.3">
      <c r="A2364">
        <v>10554271</v>
      </c>
      <c r="B2364" t="s">
        <v>36391</v>
      </c>
      <c r="C2364" t="s">
        <v>556</v>
      </c>
      <c r="D2364" t="s">
        <v>556</v>
      </c>
    </row>
    <row r="2365" spans="1:4" x14ac:dyDescent="0.3">
      <c r="A2365">
        <v>10554281</v>
      </c>
      <c r="B2365" t="s">
        <v>35897</v>
      </c>
    </row>
    <row r="2366" spans="1:4" x14ac:dyDescent="0.3">
      <c r="A2366">
        <v>10554294</v>
      </c>
      <c r="B2366" t="s">
        <v>34423</v>
      </c>
      <c r="C2366" t="s">
        <v>556</v>
      </c>
      <c r="D2366" t="s">
        <v>73</v>
      </c>
    </row>
    <row r="2367" spans="1:4" x14ac:dyDescent="0.3">
      <c r="A2367">
        <v>10554317</v>
      </c>
      <c r="B2367" t="s">
        <v>35903</v>
      </c>
      <c r="C2367" t="s">
        <v>556</v>
      </c>
      <c r="D2367" t="s">
        <v>556</v>
      </c>
    </row>
    <row r="2368" spans="1:4" x14ac:dyDescent="0.3">
      <c r="A2368">
        <v>10554349</v>
      </c>
      <c r="B2368" t="s">
        <v>36403</v>
      </c>
      <c r="C2368" t="s">
        <v>556</v>
      </c>
      <c r="D2368" t="s">
        <v>556</v>
      </c>
    </row>
    <row r="2369" spans="1:4" x14ac:dyDescent="0.3">
      <c r="A2369">
        <v>10554354</v>
      </c>
      <c r="B2369" t="s">
        <v>35910</v>
      </c>
      <c r="C2369" t="s">
        <v>556</v>
      </c>
      <c r="D2369" t="s">
        <v>556</v>
      </c>
    </row>
    <row r="2370" spans="1:4" x14ac:dyDescent="0.3">
      <c r="A2370">
        <v>10554363</v>
      </c>
      <c r="B2370" t="s">
        <v>36408</v>
      </c>
      <c r="C2370" t="s">
        <v>556</v>
      </c>
      <c r="D2370" t="s">
        <v>556</v>
      </c>
    </row>
    <row r="2371" spans="1:4" x14ac:dyDescent="0.3">
      <c r="A2371">
        <v>10554371</v>
      </c>
      <c r="B2371" t="s">
        <v>35910</v>
      </c>
      <c r="C2371" t="s">
        <v>556</v>
      </c>
      <c r="D2371" t="s">
        <v>556</v>
      </c>
    </row>
    <row r="2372" spans="1:4" x14ac:dyDescent="0.3">
      <c r="A2372">
        <v>10554376</v>
      </c>
      <c r="B2372" t="s">
        <v>36694</v>
      </c>
      <c r="C2372" t="s">
        <v>556</v>
      </c>
      <c r="D2372" t="s">
        <v>556</v>
      </c>
    </row>
    <row r="2373" spans="1:4" x14ac:dyDescent="0.3">
      <c r="A2373">
        <v>10554378</v>
      </c>
      <c r="B2373" t="s">
        <v>36697</v>
      </c>
      <c r="C2373" t="s">
        <v>556</v>
      </c>
      <c r="D2373" t="s">
        <v>556</v>
      </c>
    </row>
    <row r="2374" spans="1:4" x14ac:dyDescent="0.3">
      <c r="A2374">
        <v>10554394</v>
      </c>
      <c r="B2374" t="s">
        <v>36411</v>
      </c>
      <c r="C2374" t="s">
        <v>556</v>
      </c>
      <c r="D2374" t="s">
        <v>556</v>
      </c>
    </row>
    <row r="2375" spans="1:4" x14ac:dyDescent="0.3">
      <c r="A2375">
        <v>10554396</v>
      </c>
      <c r="B2375" t="s">
        <v>36413</v>
      </c>
      <c r="C2375" t="s">
        <v>556</v>
      </c>
      <c r="D2375" t="s">
        <v>556</v>
      </c>
    </row>
    <row r="2376" spans="1:4" x14ac:dyDescent="0.3">
      <c r="A2376">
        <v>10554408</v>
      </c>
      <c r="B2376" t="s">
        <v>35913</v>
      </c>
      <c r="C2376" t="s">
        <v>556</v>
      </c>
      <c r="D2376" t="s">
        <v>556</v>
      </c>
    </row>
    <row r="2377" spans="1:4" x14ac:dyDescent="0.3">
      <c r="A2377">
        <v>10554439</v>
      </c>
      <c r="B2377" t="s">
        <v>36699</v>
      </c>
      <c r="C2377" t="s">
        <v>556</v>
      </c>
      <c r="D2377" t="s">
        <v>556</v>
      </c>
    </row>
    <row r="2378" spans="1:4" x14ac:dyDescent="0.3">
      <c r="A2378">
        <v>10554452</v>
      </c>
      <c r="B2378" t="s">
        <v>36416</v>
      </c>
      <c r="C2378" t="s">
        <v>179</v>
      </c>
      <c r="D2378" t="s">
        <v>42169</v>
      </c>
    </row>
    <row r="2379" spans="1:4" x14ac:dyDescent="0.3">
      <c r="A2379">
        <v>10554482</v>
      </c>
      <c r="B2379" t="s">
        <v>36702</v>
      </c>
    </row>
    <row r="2380" spans="1:4" x14ac:dyDescent="0.3">
      <c r="A2380">
        <v>10554511</v>
      </c>
      <c r="B2380" t="s">
        <v>35950</v>
      </c>
    </row>
    <row r="2381" spans="1:4" x14ac:dyDescent="0.3">
      <c r="A2381">
        <v>10554514</v>
      </c>
      <c r="B2381" t="s">
        <v>36421</v>
      </c>
      <c r="C2381" t="s">
        <v>556</v>
      </c>
      <c r="D2381" t="s">
        <v>157</v>
      </c>
    </row>
    <row r="2382" spans="1:4" x14ac:dyDescent="0.3">
      <c r="A2382">
        <v>10554527</v>
      </c>
      <c r="B2382" t="s">
        <v>36705</v>
      </c>
      <c r="C2382" t="s">
        <v>556</v>
      </c>
      <c r="D2382" t="s">
        <v>556</v>
      </c>
    </row>
    <row r="2383" spans="1:4" x14ac:dyDescent="0.3">
      <c r="A2383">
        <v>10554529</v>
      </c>
      <c r="B2383" t="s">
        <v>20997</v>
      </c>
      <c r="C2383" t="s">
        <v>21195</v>
      </c>
      <c r="D2383" t="s">
        <v>556</v>
      </c>
    </row>
    <row r="2384" spans="1:4" x14ac:dyDescent="0.3">
      <c r="A2384">
        <v>10554549</v>
      </c>
      <c r="B2384" t="s">
        <v>36427</v>
      </c>
      <c r="C2384" t="s">
        <v>556</v>
      </c>
      <c r="D2384" t="s">
        <v>73</v>
      </c>
    </row>
    <row r="2385" spans="1:4" x14ac:dyDescent="0.3">
      <c r="A2385">
        <v>10554554</v>
      </c>
      <c r="B2385" t="s">
        <v>35903</v>
      </c>
      <c r="C2385" t="s">
        <v>556</v>
      </c>
      <c r="D2385" t="s">
        <v>556</v>
      </c>
    </row>
    <row r="2386" spans="1:4" x14ac:dyDescent="0.3">
      <c r="A2386">
        <v>10554560</v>
      </c>
      <c r="B2386" t="s">
        <v>35950</v>
      </c>
    </row>
    <row r="2387" spans="1:4" x14ac:dyDescent="0.3">
      <c r="A2387">
        <v>10554561</v>
      </c>
      <c r="B2387" t="s">
        <v>36430</v>
      </c>
      <c r="C2387" t="s">
        <v>556</v>
      </c>
      <c r="D2387" t="s">
        <v>556</v>
      </c>
    </row>
    <row r="2388" spans="1:4" x14ac:dyDescent="0.3">
      <c r="A2388">
        <v>10554563</v>
      </c>
      <c r="B2388" t="s">
        <v>36433</v>
      </c>
    </row>
    <row r="2389" spans="1:4" x14ac:dyDescent="0.3">
      <c r="A2389">
        <v>10554575</v>
      </c>
      <c r="B2389" t="s">
        <v>3215</v>
      </c>
      <c r="C2389" t="s">
        <v>556</v>
      </c>
      <c r="D2389" t="s">
        <v>556</v>
      </c>
    </row>
    <row r="2390" spans="1:4" x14ac:dyDescent="0.3">
      <c r="A2390">
        <v>10554579</v>
      </c>
      <c r="B2390" t="s">
        <v>36702</v>
      </c>
    </row>
    <row r="2391" spans="1:4" x14ac:dyDescent="0.3">
      <c r="A2391">
        <v>10554589</v>
      </c>
      <c r="B2391" t="s">
        <v>35954</v>
      </c>
    </row>
    <row r="2392" spans="1:4" x14ac:dyDescent="0.3">
      <c r="A2392">
        <v>10554599</v>
      </c>
      <c r="B2392" t="s">
        <v>36443</v>
      </c>
      <c r="C2392" t="s">
        <v>556</v>
      </c>
      <c r="D2392" t="s">
        <v>556</v>
      </c>
    </row>
    <row r="2393" spans="1:4" x14ac:dyDescent="0.3">
      <c r="A2393">
        <v>10554601</v>
      </c>
      <c r="B2393" t="s">
        <v>35903</v>
      </c>
      <c r="C2393" t="s">
        <v>556</v>
      </c>
      <c r="D2393" t="s">
        <v>556</v>
      </c>
    </row>
    <row r="2394" spans="1:4" x14ac:dyDescent="0.3">
      <c r="A2394">
        <v>10554611</v>
      </c>
      <c r="B2394" t="s">
        <v>35957</v>
      </c>
      <c r="C2394" t="s">
        <v>556</v>
      </c>
      <c r="D2394" t="s">
        <v>556</v>
      </c>
    </row>
    <row r="2395" spans="1:4" x14ac:dyDescent="0.3">
      <c r="A2395">
        <v>10554616</v>
      </c>
      <c r="B2395" t="s">
        <v>35960</v>
      </c>
      <c r="C2395" t="s">
        <v>556</v>
      </c>
      <c r="D2395" t="s">
        <v>556</v>
      </c>
    </row>
    <row r="2396" spans="1:4" x14ac:dyDescent="0.3">
      <c r="A2396">
        <v>10554617</v>
      </c>
      <c r="B2396" t="s">
        <v>35960</v>
      </c>
      <c r="C2396" t="s">
        <v>556</v>
      </c>
      <c r="D2396" t="s">
        <v>3888</v>
      </c>
    </row>
    <row r="2397" spans="1:4" x14ac:dyDescent="0.3">
      <c r="A2397">
        <v>10554640</v>
      </c>
      <c r="B2397" t="s">
        <v>10530</v>
      </c>
      <c r="C2397" t="s">
        <v>556</v>
      </c>
      <c r="D2397" t="s">
        <v>3888</v>
      </c>
    </row>
    <row r="2398" spans="1:4" x14ac:dyDescent="0.3">
      <c r="A2398">
        <v>10554645</v>
      </c>
      <c r="B2398" t="s">
        <v>17587</v>
      </c>
    </row>
    <row r="2399" spans="1:4" x14ac:dyDescent="0.3">
      <c r="A2399">
        <v>10554683</v>
      </c>
      <c r="B2399" t="s">
        <v>36466</v>
      </c>
      <c r="C2399" t="s">
        <v>556</v>
      </c>
      <c r="D2399" t="s">
        <v>556</v>
      </c>
    </row>
    <row r="2400" spans="1:4" x14ac:dyDescent="0.3">
      <c r="A2400">
        <v>10554703</v>
      </c>
      <c r="B2400" t="s">
        <v>9324</v>
      </c>
      <c r="C2400" t="s">
        <v>21195</v>
      </c>
      <c r="D2400" t="s">
        <v>556</v>
      </c>
    </row>
    <row r="2401" spans="1:4" x14ac:dyDescent="0.3">
      <c r="A2401">
        <v>10554709</v>
      </c>
      <c r="B2401" t="s">
        <v>35314</v>
      </c>
      <c r="C2401" t="s">
        <v>5413</v>
      </c>
      <c r="D2401" t="s">
        <v>556</v>
      </c>
    </row>
    <row r="2402" spans="1:4" x14ac:dyDescent="0.3">
      <c r="A2402">
        <v>10554734</v>
      </c>
      <c r="B2402" t="s">
        <v>36466</v>
      </c>
      <c r="C2402" t="s">
        <v>556</v>
      </c>
      <c r="D2402" t="s">
        <v>556</v>
      </c>
    </row>
    <row r="2403" spans="1:4" x14ac:dyDescent="0.3">
      <c r="A2403">
        <v>10554764</v>
      </c>
      <c r="B2403" t="s">
        <v>36489</v>
      </c>
      <c r="C2403" t="s">
        <v>556</v>
      </c>
      <c r="D2403" t="s">
        <v>73</v>
      </c>
    </row>
    <row r="2404" spans="1:4" x14ac:dyDescent="0.3">
      <c r="A2404">
        <v>10554825</v>
      </c>
      <c r="B2404" t="s">
        <v>34517</v>
      </c>
    </row>
    <row r="2405" spans="1:4" x14ac:dyDescent="0.3">
      <c r="A2405">
        <v>10554834</v>
      </c>
      <c r="B2405" t="s">
        <v>36502</v>
      </c>
      <c r="C2405" t="s">
        <v>5413</v>
      </c>
      <c r="D2405" t="s">
        <v>556</v>
      </c>
    </row>
    <row r="2406" spans="1:4" x14ac:dyDescent="0.3">
      <c r="A2406">
        <v>10554873</v>
      </c>
      <c r="B2406" t="s">
        <v>35643</v>
      </c>
      <c r="C2406" t="s">
        <v>556</v>
      </c>
      <c r="D2406" t="s">
        <v>556</v>
      </c>
    </row>
    <row r="2407" spans="1:4" x14ac:dyDescent="0.3">
      <c r="A2407">
        <v>10554881</v>
      </c>
      <c r="B2407" t="s">
        <v>36736</v>
      </c>
      <c r="C2407" t="s">
        <v>556</v>
      </c>
      <c r="D2407" t="s">
        <v>556</v>
      </c>
    </row>
    <row r="2408" spans="1:4" x14ac:dyDescent="0.3">
      <c r="A2408">
        <v>10554897</v>
      </c>
      <c r="B2408" t="s">
        <v>36507</v>
      </c>
      <c r="C2408" t="s">
        <v>556</v>
      </c>
      <c r="D2408" t="s">
        <v>556</v>
      </c>
    </row>
    <row r="2409" spans="1:4" x14ac:dyDescent="0.3">
      <c r="A2409">
        <v>10554930</v>
      </c>
      <c r="B2409" t="s">
        <v>36512</v>
      </c>
      <c r="C2409" t="s">
        <v>556</v>
      </c>
      <c r="D2409" t="s">
        <v>556</v>
      </c>
    </row>
    <row r="2410" spans="1:4" x14ac:dyDescent="0.3">
      <c r="A2410">
        <v>10554933</v>
      </c>
      <c r="B2410" t="s">
        <v>36748</v>
      </c>
      <c r="C2410" t="s">
        <v>556</v>
      </c>
      <c r="D2410" t="s">
        <v>556</v>
      </c>
    </row>
    <row r="2411" spans="1:4" x14ac:dyDescent="0.3">
      <c r="A2411">
        <v>10554934</v>
      </c>
      <c r="B2411" t="s">
        <v>36751</v>
      </c>
      <c r="C2411" t="s">
        <v>556</v>
      </c>
      <c r="D2411" t="s">
        <v>556</v>
      </c>
    </row>
    <row r="2412" spans="1:4" x14ac:dyDescent="0.3">
      <c r="A2412">
        <v>10554950</v>
      </c>
      <c r="B2412" t="s">
        <v>36536</v>
      </c>
    </row>
    <row r="2413" spans="1:4" x14ac:dyDescent="0.3">
      <c r="A2413">
        <v>10554969</v>
      </c>
      <c r="B2413" t="s">
        <v>556</v>
      </c>
      <c r="C2413" t="s">
        <v>556</v>
      </c>
      <c r="D2413" t="s">
        <v>556</v>
      </c>
    </row>
    <row r="2414" spans="1:4" x14ac:dyDescent="0.3">
      <c r="A2414">
        <v>10554971</v>
      </c>
      <c r="B2414" t="s">
        <v>36775</v>
      </c>
    </row>
    <row r="2415" spans="1:4" x14ac:dyDescent="0.3">
      <c r="A2415">
        <v>10554979</v>
      </c>
      <c r="B2415" t="s">
        <v>36778</v>
      </c>
      <c r="C2415" t="s">
        <v>556</v>
      </c>
      <c r="D2415" t="s">
        <v>556</v>
      </c>
    </row>
    <row r="2416" spans="1:4" x14ac:dyDescent="0.3">
      <c r="A2416">
        <v>10555042</v>
      </c>
      <c r="B2416" t="s">
        <v>36790</v>
      </c>
      <c r="C2416" t="s">
        <v>42166</v>
      </c>
      <c r="D2416" t="s">
        <v>42176</v>
      </c>
    </row>
    <row r="2417" spans="1:4" x14ac:dyDescent="0.3">
      <c r="A2417">
        <v>10555058</v>
      </c>
      <c r="B2417" t="s">
        <v>36015</v>
      </c>
      <c r="C2417" t="s">
        <v>556</v>
      </c>
      <c r="D2417" t="s">
        <v>73</v>
      </c>
    </row>
    <row r="2418" spans="1:4" x14ac:dyDescent="0.3">
      <c r="A2418">
        <v>10555071</v>
      </c>
      <c r="B2418" t="s">
        <v>36802</v>
      </c>
      <c r="C2418" t="s">
        <v>53</v>
      </c>
      <c r="D2418" t="s">
        <v>25901</v>
      </c>
    </row>
    <row r="2419" spans="1:4" x14ac:dyDescent="0.3">
      <c r="A2419">
        <v>10555109</v>
      </c>
      <c r="B2419" t="s">
        <v>36819</v>
      </c>
      <c r="C2419" t="s">
        <v>556</v>
      </c>
      <c r="D2419" t="s">
        <v>556</v>
      </c>
    </row>
    <row r="2420" spans="1:4" x14ac:dyDescent="0.3">
      <c r="A2420">
        <v>10555126</v>
      </c>
      <c r="B2420" t="s">
        <v>36832</v>
      </c>
      <c r="C2420" t="s">
        <v>556</v>
      </c>
      <c r="D2420" t="s">
        <v>556</v>
      </c>
    </row>
    <row r="2421" spans="1:4" x14ac:dyDescent="0.3">
      <c r="A2421">
        <v>10555138</v>
      </c>
      <c r="B2421" t="s">
        <v>36557</v>
      </c>
    </row>
    <row r="2422" spans="1:4" x14ac:dyDescent="0.3">
      <c r="A2422">
        <v>10555154</v>
      </c>
      <c r="B2422" t="s">
        <v>36559</v>
      </c>
    </row>
    <row r="2423" spans="1:4" x14ac:dyDescent="0.3">
      <c r="A2423">
        <v>10555194</v>
      </c>
      <c r="B2423" t="s">
        <v>36561</v>
      </c>
      <c r="C2423" t="s">
        <v>556</v>
      </c>
      <c r="D2423" t="s">
        <v>556</v>
      </c>
    </row>
    <row r="2424" spans="1:4" x14ac:dyDescent="0.3">
      <c r="A2424">
        <v>10555195</v>
      </c>
      <c r="B2424" t="s">
        <v>32718</v>
      </c>
      <c r="C2424" t="s">
        <v>556</v>
      </c>
      <c r="D2424" t="s">
        <v>556</v>
      </c>
    </row>
    <row r="2425" spans="1:4" x14ac:dyDescent="0.3">
      <c r="A2425">
        <v>10555226</v>
      </c>
      <c r="B2425" t="s">
        <v>36025</v>
      </c>
    </row>
    <row r="2426" spans="1:4" x14ac:dyDescent="0.3">
      <c r="A2426">
        <v>10555251</v>
      </c>
      <c r="B2426" t="s">
        <v>36841</v>
      </c>
      <c r="C2426" t="s">
        <v>556</v>
      </c>
      <c r="D2426" t="s">
        <v>73</v>
      </c>
    </row>
    <row r="2427" spans="1:4" x14ac:dyDescent="0.3">
      <c r="A2427">
        <v>10555283</v>
      </c>
      <c r="B2427" t="s">
        <v>36566</v>
      </c>
      <c r="C2427" t="s">
        <v>556</v>
      </c>
      <c r="D2427" t="s">
        <v>556</v>
      </c>
    </row>
    <row r="2428" spans="1:4" x14ac:dyDescent="0.3">
      <c r="A2428">
        <v>10555307</v>
      </c>
      <c r="B2428" t="s">
        <v>36847</v>
      </c>
    </row>
    <row r="2429" spans="1:4" x14ac:dyDescent="0.3">
      <c r="A2429">
        <v>10555311</v>
      </c>
      <c r="B2429" t="s">
        <v>36079</v>
      </c>
      <c r="C2429" t="s">
        <v>1612</v>
      </c>
      <c r="D2429" t="s">
        <v>42169</v>
      </c>
    </row>
    <row r="2430" spans="1:4" x14ac:dyDescent="0.3">
      <c r="A2430">
        <v>10555324</v>
      </c>
      <c r="B2430" t="s">
        <v>36850</v>
      </c>
      <c r="C2430" t="s">
        <v>5413</v>
      </c>
      <c r="D2430" t="s">
        <v>556</v>
      </c>
    </row>
    <row r="2431" spans="1:4" x14ac:dyDescent="0.3">
      <c r="A2431">
        <v>10555327</v>
      </c>
      <c r="B2431" t="s">
        <v>36066</v>
      </c>
      <c r="C2431" t="s">
        <v>5413</v>
      </c>
      <c r="D2431" t="s">
        <v>556</v>
      </c>
    </row>
    <row r="2432" spans="1:4" x14ac:dyDescent="0.3">
      <c r="A2432">
        <v>10555345</v>
      </c>
      <c r="B2432" t="s">
        <v>36576</v>
      </c>
      <c r="C2432" t="s">
        <v>5413</v>
      </c>
      <c r="D2432" t="s">
        <v>556</v>
      </c>
    </row>
    <row r="2433" spans="1:4" x14ac:dyDescent="0.3">
      <c r="A2433">
        <v>10555351</v>
      </c>
      <c r="B2433" t="s">
        <v>36862</v>
      </c>
      <c r="C2433" t="s">
        <v>556</v>
      </c>
      <c r="D2433" t="s">
        <v>556</v>
      </c>
    </row>
    <row r="2434" spans="1:4" x14ac:dyDescent="0.3">
      <c r="A2434">
        <v>10555356</v>
      </c>
      <c r="B2434" t="s">
        <v>36865</v>
      </c>
      <c r="C2434" t="s">
        <v>3888</v>
      </c>
      <c r="D2434" t="s">
        <v>3888</v>
      </c>
    </row>
    <row r="2435" spans="1:4" x14ac:dyDescent="0.3">
      <c r="A2435">
        <v>10555371</v>
      </c>
      <c r="B2435" t="s">
        <v>36868</v>
      </c>
      <c r="C2435" t="s">
        <v>556</v>
      </c>
      <c r="D2435" t="s">
        <v>556</v>
      </c>
    </row>
    <row r="2436" spans="1:4" x14ac:dyDescent="0.3">
      <c r="A2436">
        <v>10555377</v>
      </c>
      <c r="B2436" t="s">
        <v>34426</v>
      </c>
      <c r="C2436" t="s">
        <v>5413</v>
      </c>
      <c r="D2436" t="s">
        <v>556</v>
      </c>
    </row>
    <row r="2437" spans="1:4" x14ac:dyDescent="0.3">
      <c r="A2437">
        <v>10555386</v>
      </c>
      <c r="B2437" t="s">
        <v>10617</v>
      </c>
      <c r="C2437" t="s">
        <v>556</v>
      </c>
      <c r="D2437" t="s">
        <v>556</v>
      </c>
    </row>
    <row r="2438" spans="1:4" x14ac:dyDescent="0.3">
      <c r="A2438">
        <v>10555425</v>
      </c>
      <c r="B2438" s="4">
        <v>21043614</v>
      </c>
    </row>
    <row r="2439" spans="1:4" x14ac:dyDescent="0.3">
      <c r="A2439">
        <v>10555492</v>
      </c>
      <c r="B2439" t="s">
        <v>36057</v>
      </c>
      <c r="C2439" t="s">
        <v>556</v>
      </c>
      <c r="D2439" t="s">
        <v>73</v>
      </c>
    </row>
    <row r="2440" spans="1:4" x14ac:dyDescent="0.3">
      <c r="A2440">
        <v>10555503</v>
      </c>
      <c r="B2440" t="s">
        <v>36862</v>
      </c>
      <c r="C2440" t="s">
        <v>556</v>
      </c>
      <c r="D2440" t="s">
        <v>556</v>
      </c>
    </row>
    <row r="2441" spans="1:4" x14ac:dyDescent="0.3">
      <c r="A2441">
        <v>10555518</v>
      </c>
      <c r="B2441" t="s">
        <v>36063</v>
      </c>
      <c r="C2441" t="s">
        <v>556</v>
      </c>
      <c r="D2441" t="s">
        <v>556</v>
      </c>
    </row>
    <row r="2442" spans="1:4" x14ac:dyDescent="0.3">
      <c r="A2442">
        <v>10555522</v>
      </c>
      <c r="B2442" t="s">
        <v>36066</v>
      </c>
      <c r="C2442" t="s">
        <v>5413</v>
      </c>
      <c r="D2442" t="s">
        <v>556</v>
      </c>
    </row>
    <row r="2443" spans="1:4" x14ac:dyDescent="0.3">
      <c r="A2443">
        <v>10555528</v>
      </c>
      <c r="B2443" t="s">
        <v>36072</v>
      </c>
      <c r="C2443" t="s">
        <v>21149</v>
      </c>
      <c r="D2443" t="s">
        <v>3888</v>
      </c>
    </row>
    <row r="2444" spans="1:4" x14ac:dyDescent="0.3">
      <c r="A2444">
        <v>10555529</v>
      </c>
      <c r="B2444" t="s">
        <v>36069</v>
      </c>
      <c r="C2444" t="s">
        <v>5413</v>
      </c>
      <c r="D2444" t="s">
        <v>556</v>
      </c>
    </row>
    <row r="2445" spans="1:4" x14ac:dyDescent="0.3">
      <c r="A2445">
        <v>10555539</v>
      </c>
      <c r="B2445" t="s">
        <v>36079</v>
      </c>
      <c r="C2445" t="s">
        <v>1612</v>
      </c>
      <c r="D2445" t="s">
        <v>42169</v>
      </c>
    </row>
    <row r="2446" spans="1:4" x14ac:dyDescent="0.3">
      <c r="A2446">
        <v>10555586</v>
      </c>
      <c r="B2446" t="s">
        <v>36094</v>
      </c>
      <c r="C2446" t="s">
        <v>556</v>
      </c>
      <c r="D2446" t="s">
        <v>556</v>
      </c>
    </row>
    <row r="2447" spans="1:4" x14ac:dyDescent="0.3">
      <c r="A2447">
        <v>10555609</v>
      </c>
      <c r="B2447" t="s">
        <v>36600</v>
      </c>
      <c r="C2447" t="s">
        <v>179</v>
      </c>
      <c r="D2447" t="s">
        <v>556</v>
      </c>
    </row>
    <row r="2448" spans="1:4" x14ac:dyDescent="0.3">
      <c r="A2448">
        <v>10555645</v>
      </c>
      <c r="B2448" t="s">
        <v>36888</v>
      </c>
    </row>
    <row r="2449" spans="1:4" x14ac:dyDescent="0.3">
      <c r="A2449">
        <v>10555656</v>
      </c>
      <c r="B2449" t="s">
        <v>36097</v>
      </c>
      <c r="C2449" t="s">
        <v>556</v>
      </c>
      <c r="D2449" t="s">
        <v>556</v>
      </c>
    </row>
    <row r="2450" spans="1:4" x14ac:dyDescent="0.3">
      <c r="A2450">
        <v>10555676</v>
      </c>
      <c r="B2450" t="s">
        <v>11475</v>
      </c>
      <c r="C2450" t="s">
        <v>556</v>
      </c>
      <c r="D2450" t="s">
        <v>556</v>
      </c>
    </row>
    <row r="2451" spans="1:4" x14ac:dyDescent="0.3">
      <c r="A2451">
        <v>10555681</v>
      </c>
      <c r="B2451" t="s">
        <v>36106</v>
      </c>
      <c r="C2451" t="s">
        <v>5413</v>
      </c>
      <c r="D2451" t="s">
        <v>556</v>
      </c>
    </row>
    <row r="2452" spans="1:4" x14ac:dyDescent="0.3">
      <c r="A2452">
        <v>10555719</v>
      </c>
      <c r="B2452" t="s">
        <v>22702</v>
      </c>
      <c r="C2452" t="s">
        <v>556</v>
      </c>
      <c r="D2452" t="s">
        <v>556</v>
      </c>
    </row>
    <row r="2453" spans="1:4" x14ac:dyDescent="0.3">
      <c r="A2453">
        <v>10555741</v>
      </c>
      <c r="B2453" t="s">
        <v>23251</v>
      </c>
      <c r="C2453" t="s">
        <v>556</v>
      </c>
      <c r="D2453" t="s">
        <v>556</v>
      </c>
    </row>
    <row r="2454" spans="1:4" x14ac:dyDescent="0.3">
      <c r="A2454">
        <v>10555773</v>
      </c>
      <c r="B2454" t="s">
        <v>36605</v>
      </c>
      <c r="C2454" t="s">
        <v>556</v>
      </c>
      <c r="D2454" t="s">
        <v>556</v>
      </c>
    </row>
    <row r="2455" spans="1:4" x14ac:dyDescent="0.3">
      <c r="A2455">
        <v>10555795</v>
      </c>
      <c r="B2455" t="s">
        <v>36608</v>
      </c>
    </row>
    <row r="2456" spans="1:4" x14ac:dyDescent="0.3">
      <c r="A2456">
        <v>10555832</v>
      </c>
      <c r="B2456" t="s">
        <v>36408</v>
      </c>
      <c r="C2456" t="s">
        <v>556</v>
      </c>
      <c r="D2456" t="s">
        <v>556</v>
      </c>
    </row>
    <row r="2457" spans="1:4" x14ac:dyDescent="0.3">
      <c r="A2457">
        <v>10555840</v>
      </c>
      <c r="B2457" t="s">
        <v>36134</v>
      </c>
      <c r="C2457" t="s">
        <v>556</v>
      </c>
      <c r="D2457" t="s">
        <v>556</v>
      </c>
    </row>
    <row r="2458" spans="1:4" x14ac:dyDescent="0.3">
      <c r="A2458">
        <v>10555847</v>
      </c>
      <c r="B2458" t="s">
        <v>36113</v>
      </c>
      <c r="C2458" t="s">
        <v>556</v>
      </c>
      <c r="D2458" t="s">
        <v>556</v>
      </c>
    </row>
    <row r="2459" spans="1:4" x14ac:dyDescent="0.3">
      <c r="A2459">
        <v>10555858</v>
      </c>
      <c r="B2459" t="s">
        <v>36116</v>
      </c>
      <c r="C2459" t="s">
        <v>556</v>
      </c>
      <c r="D2459" t="s">
        <v>556</v>
      </c>
    </row>
    <row r="2460" spans="1:4" x14ac:dyDescent="0.3">
      <c r="A2460">
        <v>10555861</v>
      </c>
      <c r="B2460" t="s">
        <v>36143</v>
      </c>
      <c r="C2460" t="s">
        <v>556</v>
      </c>
      <c r="D2460" t="s">
        <v>556</v>
      </c>
    </row>
    <row r="2461" spans="1:4" x14ac:dyDescent="0.3">
      <c r="A2461">
        <v>10555872</v>
      </c>
      <c r="B2461" t="s">
        <v>36119</v>
      </c>
      <c r="C2461" t="s">
        <v>556</v>
      </c>
      <c r="D2461" t="s">
        <v>556</v>
      </c>
    </row>
    <row r="2462" spans="1:4" x14ac:dyDescent="0.3">
      <c r="A2462">
        <v>10555885</v>
      </c>
      <c r="B2462" t="s">
        <v>36632</v>
      </c>
      <c r="C2462" t="s">
        <v>556</v>
      </c>
      <c r="D2462" t="s">
        <v>556</v>
      </c>
    </row>
    <row r="2463" spans="1:4" x14ac:dyDescent="0.3">
      <c r="A2463">
        <v>10555909</v>
      </c>
      <c r="B2463" t="s">
        <v>36134</v>
      </c>
      <c r="C2463" t="s">
        <v>556</v>
      </c>
      <c r="D2463" t="s">
        <v>556</v>
      </c>
    </row>
    <row r="2464" spans="1:4" x14ac:dyDescent="0.3">
      <c r="A2464">
        <v>10555921</v>
      </c>
      <c r="B2464" t="s">
        <v>36137</v>
      </c>
      <c r="C2464" t="s">
        <v>5413</v>
      </c>
      <c r="D2464" t="s">
        <v>556</v>
      </c>
    </row>
    <row r="2465" spans="1:4" x14ac:dyDescent="0.3">
      <c r="A2465">
        <v>10555930</v>
      </c>
      <c r="B2465" t="s">
        <v>36140</v>
      </c>
      <c r="C2465" t="s">
        <v>556</v>
      </c>
      <c r="D2465" t="s">
        <v>556</v>
      </c>
    </row>
    <row r="2466" spans="1:4" x14ac:dyDescent="0.3">
      <c r="A2466">
        <v>10555939</v>
      </c>
      <c r="B2466" t="s">
        <v>36901</v>
      </c>
      <c r="C2466" t="s">
        <v>21195</v>
      </c>
      <c r="D2466" t="s">
        <v>556</v>
      </c>
    </row>
    <row r="2467" spans="1:4" x14ac:dyDescent="0.3">
      <c r="A2467">
        <v>10555943</v>
      </c>
      <c r="B2467" t="s">
        <v>36143</v>
      </c>
      <c r="C2467" t="s">
        <v>556</v>
      </c>
      <c r="D2467" t="s">
        <v>556</v>
      </c>
    </row>
    <row r="2468" spans="1:4" x14ac:dyDescent="0.3">
      <c r="A2468">
        <v>10555948</v>
      </c>
      <c r="B2468" t="s">
        <v>36146</v>
      </c>
      <c r="C2468" t="s">
        <v>5413</v>
      </c>
      <c r="D2468" t="s">
        <v>556</v>
      </c>
    </row>
    <row r="2469" spans="1:4" x14ac:dyDescent="0.3">
      <c r="A2469">
        <v>10555950</v>
      </c>
      <c r="B2469" t="s">
        <v>36149</v>
      </c>
    </row>
    <row r="2470" spans="1:4" x14ac:dyDescent="0.3">
      <c r="A2470">
        <v>10555975</v>
      </c>
      <c r="B2470" t="s">
        <v>36152</v>
      </c>
      <c r="C2470" t="s">
        <v>556</v>
      </c>
      <c r="D2470" t="s">
        <v>556</v>
      </c>
    </row>
    <row r="2471" spans="1:4" x14ac:dyDescent="0.3">
      <c r="A2471">
        <v>10555976</v>
      </c>
      <c r="B2471" t="s">
        <v>36155</v>
      </c>
      <c r="C2471" t="s">
        <v>556</v>
      </c>
      <c r="D2471" t="s">
        <v>42175</v>
      </c>
    </row>
    <row r="2472" spans="1:4" x14ac:dyDescent="0.3">
      <c r="A2472">
        <v>10555996</v>
      </c>
      <c r="B2472" t="s">
        <v>36907</v>
      </c>
      <c r="C2472" t="s">
        <v>5413</v>
      </c>
      <c r="D2472" t="s">
        <v>556</v>
      </c>
    </row>
    <row r="2473" spans="1:4" x14ac:dyDescent="0.3">
      <c r="A2473">
        <v>10556039</v>
      </c>
      <c r="B2473" t="s">
        <v>36169</v>
      </c>
      <c r="C2473" t="s">
        <v>556</v>
      </c>
      <c r="D2473" t="s">
        <v>556</v>
      </c>
    </row>
    <row r="2474" spans="1:4" x14ac:dyDescent="0.3">
      <c r="A2474">
        <v>10556071</v>
      </c>
      <c r="B2474" t="s">
        <v>36179</v>
      </c>
      <c r="C2474" t="s">
        <v>556</v>
      </c>
      <c r="D2474" t="s">
        <v>556</v>
      </c>
    </row>
    <row r="2475" spans="1:4" x14ac:dyDescent="0.3">
      <c r="A2475">
        <v>10556083</v>
      </c>
      <c r="B2475" t="s">
        <v>36652</v>
      </c>
      <c r="C2475" t="s">
        <v>556</v>
      </c>
      <c r="D2475" t="s">
        <v>556</v>
      </c>
    </row>
    <row r="2476" spans="1:4" x14ac:dyDescent="0.3">
      <c r="A2476">
        <v>10556108</v>
      </c>
      <c r="B2476" t="s">
        <v>36186</v>
      </c>
      <c r="C2476" t="s">
        <v>5413</v>
      </c>
      <c r="D2476" t="s">
        <v>556</v>
      </c>
    </row>
    <row r="2477" spans="1:4" x14ac:dyDescent="0.3">
      <c r="A2477">
        <v>10556109</v>
      </c>
      <c r="B2477" t="s">
        <v>36189</v>
      </c>
      <c r="C2477" t="s">
        <v>556</v>
      </c>
      <c r="D2477" t="s">
        <v>556</v>
      </c>
    </row>
    <row r="2478" spans="1:4" x14ac:dyDescent="0.3">
      <c r="A2478">
        <v>10556110</v>
      </c>
      <c r="B2478" t="s">
        <v>36662</v>
      </c>
      <c r="C2478" t="s">
        <v>556</v>
      </c>
      <c r="D2478" t="s">
        <v>556</v>
      </c>
    </row>
    <row r="2479" spans="1:4" x14ac:dyDescent="0.3">
      <c r="A2479">
        <v>10556122</v>
      </c>
      <c r="B2479" t="s">
        <v>36919</v>
      </c>
      <c r="C2479" t="s">
        <v>21195</v>
      </c>
      <c r="D2479" t="s">
        <v>556</v>
      </c>
    </row>
    <row r="2480" spans="1:4" x14ac:dyDescent="0.3">
      <c r="A2480">
        <v>10556149</v>
      </c>
      <c r="B2480" t="s">
        <v>36659</v>
      </c>
      <c r="C2480" t="s">
        <v>5413</v>
      </c>
      <c r="D2480" t="s">
        <v>556</v>
      </c>
    </row>
    <row r="2481" spans="1:4" x14ac:dyDescent="0.3">
      <c r="A2481">
        <v>10556155</v>
      </c>
      <c r="B2481" t="s">
        <v>36938</v>
      </c>
      <c r="C2481" t="s">
        <v>556</v>
      </c>
      <c r="D2481" t="s">
        <v>556</v>
      </c>
    </row>
    <row r="2482" spans="1:4" x14ac:dyDescent="0.3">
      <c r="A2482">
        <v>10556156</v>
      </c>
      <c r="B2482" t="s">
        <v>36941</v>
      </c>
      <c r="C2482" t="s">
        <v>42165</v>
      </c>
      <c r="D2482" t="s">
        <v>556</v>
      </c>
    </row>
    <row r="2483" spans="1:4" x14ac:dyDescent="0.3">
      <c r="A2483">
        <v>10556157</v>
      </c>
      <c r="B2483" t="s">
        <v>36944</v>
      </c>
      <c r="C2483" t="s">
        <v>5413</v>
      </c>
      <c r="D2483" t="s">
        <v>556</v>
      </c>
    </row>
    <row r="2484" spans="1:4" x14ac:dyDescent="0.3">
      <c r="A2484">
        <v>10556163</v>
      </c>
      <c r="B2484" t="s">
        <v>36662</v>
      </c>
      <c r="C2484" t="s">
        <v>556</v>
      </c>
      <c r="D2484" t="s">
        <v>556</v>
      </c>
    </row>
    <row r="2485" spans="1:4" x14ac:dyDescent="0.3">
      <c r="A2485">
        <v>10556173</v>
      </c>
      <c r="B2485" t="s">
        <v>36665</v>
      </c>
      <c r="C2485" t="s">
        <v>556</v>
      </c>
      <c r="D2485" t="s">
        <v>556</v>
      </c>
    </row>
    <row r="2486" spans="1:4" x14ac:dyDescent="0.3">
      <c r="A2486">
        <v>10556207</v>
      </c>
      <c r="B2486" t="s">
        <v>37536</v>
      </c>
    </row>
    <row r="2487" spans="1:4" x14ac:dyDescent="0.3">
      <c r="A2487">
        <v>10556211</v>
      </c>
      <c r="B2487" t="s">
        <v>37223</v>
      </c>
    </row>
    <row r="2488" spans="1:4" x14ac:dyDescent="0.3">
      <c r="A2488">
        <v>10556223</v>
      </c>
      <c r="B2488" t="s">
        <v>36949</v>
      </c>
    </row>
    <row r="2489" spans="1:4" x14ac:dyDescent="0.3">
      <c r="A2489">
        <v>10556261</v>
      </c>
      <c r="B2489" t="s">
        <v>37543</v>
      </c>
    </row>
    <row r="2490" spans="1:4" x14ac:dyDescent="0.3">
      <c r="A2490">
        <v>10556273</v>
      </c>
      <c r="B2490" t="s">
        <v>36952</v>
      </c>
      <c r="C2490" t="s">
        <v>21195</v>
      </c>
      <c r="D2490" t="s">
        <v>556</v>
      </c>
    </row>
    <row r="2491" spans="1:4" x14ac:dyDescent="0.3">
      <c r="A2491">
        <v>10556276</v>
      </c>
      <c r="B2491" t="s">
        <v>36959</v>
      </c>
      <c r="C2491" t="s">
        <v>556</v>
      </c>
      <c r="D2491" t="s">
        <v>73</v>
      </c>
    </row>
    <row r="2492" spans="1:4" x14ac:dyDescent="0.3">
      <c r="A2492">
        <v>10556288</v>
      </c>
      <c r="B2492" t="s">
        <v>37552</v>
      </c>
      <c r="C2492" t="s">
        <v>556</v>
      </c>
      <c r="D2492" t="s">
        <v>2534</v>
      </c>
    </row>
    <row r="2493" spans="1:4" x14ac:dyDescent="0.3">
      <c r="A2493">
        <v>10556298</v>
      </c>
      <c r="B2493" t="s">
        <v>37558</v>
      </c>
      <c r="C2493" t="s">
        <v>21195</v>
      </c>
      <c r="D2493" t="s">
        <v>556</v>
      </c>
    </row>
    <row r="2494" spans="1:4" x14ac:dyDescent="0.3">
      <c r="A2494">
        <v>10556302</v>
      </c>
      <c r="B2494" t="s">
        <v>36408</v>
      </c>
      <c r="C2494" t="s">
        <v>556</v>
      </c>
      <c r="D2494" t="s">
        <v>556</v>
      </c>
    </row>
    <row r="2495" spans="1:4" x14ac:dyDescent="0.3">
      <c r="A2495">
        <v>10556303</v>
      </c>
      <c r="B2495" t="s">
        <v>8167</v>
      </c>
    </row>
    <row r="2496" spans="1:4" x14ac:dyDescent="0.3">
      <c r="A2496">
        <v>10556343</v>
      </c>
      <c r="B2496" t="s">
        <v>556</v>
      </c>
      <c r="C2496" t="s">
        <v>556</v>
      </c>
      <c r="D2496" t="s">
        <v>556</v>
      </c>
    </row>
    <row r="2497" spans="1:4" x14ac:dyDescent="0.3">
      <c r="A2497">
        <v>10556370</v>
      </c>
      <c r="B2497" t="s">
        <v>15182</v>
      </c>
      <c r="C2497" t="s">
        <v>21149</v>
      </c>
      <c r="D2497" t="s">
        <v>3888</v>
      </c>
    </row>
    <row r="2498" spans="1:4" x14ac:dyDescent="0.3">
      <c r="A2498">
        <v>10556374</v>
      </c>
      <c r="B2498" t="s">
        <v>8760</v>
      </c>
      <c r="C2498" t="s">
        <v>21195</v>
      </c>
      <c r="D2498" t="s">
        <v>556</v>
      </c>
    </row>
    <row r="2499" spans="1:4" x14ac:dyDescent="0.3">
      <c r="A2499">
        <v>10556424</v>
      </c>
      <c r="B2499" t="s">
        <v>37235</v>
      </c>
      <c r="C2499" t="s">
        <v>556</v>
      </c>
      <c r="D2499" t="s">
        <v>556</v>
      </c>
    </row>
    <row r="2500" spans="1:4" x14ac:dyDescent="0.3">
      <c r="A2500">
        <v>10556449</v>
      </c>
      <c r="B2500" t="s">
        <v>36986</v>
      </c>
      <c r="C2500" t="s">
        <v>556</v>
      </c>
      <c r="D2500" t="s">
        <v>556</v>
      </c>
    </row>
    <row r="2501" spans="1:4" x14ac:dyDescent="0.3">
      <c r="A2501">
        <v>10556477</v>
      </c>
      <c r="B2501" t="s">
        <v>37577</v>
      </c>
      <c r="C2501" t="s">
        <v>556</v>
      </c>
      <c r="D2501" t="s">
        <v>556</v>
      </c>
    </row>
    <row r="2502" spans="1:4" x14ac:dyDescent="0.3">
      <c r="A2502">
        <v>10556525</v>
      </c>
      <c r="B2502" t="s">
        <v>37584</v>
      </c>
      <c r="C2502" t="s">
        <v>556</v>
      </c>
      <c r="D2502" t="s">
        <v>556</v>
      </c>
    </row>
    <row r="2503" spans="1:4" x14ac:dyDescent="0.3">
      <c r="A2503">
        <v>10556530</v>
      </c>
      <c r="B2503" t="s">
        <v>37589</v>
      </c>
    </row>
    <row r="2504" spans="1:4" x14ac:dyDescent="0.3">
      <c r="A2504">
        <v>10556531</v>
      </c>
      <c r="B2504" t="s">
        <v>36989</v>
      </c>
      <c r="C2504" t="s">
        <v>556</v>
      </c>
      <c r="D2504" t="s">
        <v>73</v>
      </c>
    </row>
    <row r="2505" spans="1:4" x14ac:dyDescent="0.3">
      <c r="A2505">
        <v>10556540</v>
      </c>
      <c r="B2505" t="s">
        <v>36992</v>
      </c>
      <c r="C2505" t="s">
        <v>179</v>
      </c>
      <c r="D2505" t="s">
        <v>556</v>
      </c>
    </row>
    <row r="2506" spans="1:4" x14ac:dyDescent="0.3">
      <c r="A2506">
        <v>10556541</v>
      </c>
      <c r="B2506" t="s">
        <v>37245</v>
      </c>
      <c r="C2506" t="s">
        <v>556</v>
      </c>
      <c r="D2506" t="s">
        <v>556</v>
      </c>
    </row>
    <row r="2507" spans="1:4" x14ac:dyDescent="0.3">
      <c r="A2507">
        <v>10556557</v>
      </c>
      <c r="B2507" t="s">
        <v>37591</v>
      </c>
      <c r="C2507" t="s">
        <v>21195</v>
      </c>
      <c r="D2507" t="s">
        <v>556</v>
      </c>
    </row>
    <row r="2508" spans="1:4" x14ac:dyDescent="0.3">
      <c r="A2508">
        <v>10556588</v>
      </c>
      <c r="B2508" t="s">
        <v>37006</v>
      </c>
      <c r="C2508" t="s">
        <v>556</v>
      </c>
      <c r="D2508" t="s">
        <v>73</v>
      </c>
    </row>
    <row r="2509" spans="1:4" x14ac:dyDescent="0.3">
      <c r="A2509">
        <v>10556601</v>
      </c>
      <c r="B2509" t="s">
        <v>2020</v>
      </c>
      <c r="C2509" t="s">
        <v>556</v>
      </c>
      <c r="D2509" t="s">
        <v>556</v>
      </c>
    </row>
    <row r="2510" spans="1:4" x14ac:dyDescent="0.3">
      <c r="A2510">
        <v>10556618</v>
      </c>
      <c r="B2510" t="s">
        <v>37008</v>
      </c>
      <c r="C2510" t="s">
        <v>5413</v>
      </c>
      <c r="D2510" t="s">
        <v>556</v>
      </c>
    </row>
    <row r="2511" spans="1:4" x14ac:dyDescent="0.3">
      <c r="A2511">
        <v>10556639</v>
      </c>
      <c r="B2511" t="s">
        <v>37607</v>
      </c>
      <c r="C2511" t="s">
        <v>556</v>
      </c>
      <c r="D2511" t="s">
        <v>556</v>
      </c>
    </row>
    <row r="2512" spans="1:4" x14ac:dyDescent="0.3">
      <c r="A2512">
        <v>10556666</v>
      </c>
      <c r="B2512" t="s">
        <v>37610</v>
      </c>
      <c r="C2512" t="s">
        <v>556</v>
      </c>
      <c r="D2512" t="s">
        <v>556</v>
      </c>
    </row>
    <row r="2513" spans="1:4" x14ac:dyDescent="0.3">
      <c r="A2513">
        <v>10556683</v>
      </c>
      <c r="B2513" t="s">
        <v>37613</v>
      </c>
    </row>
    <row r="2514" spans="1:4" x14ac:dyDescent="0.3">
      <c r="A2514">
        <v>10556684</v>
      </c>
      <c r="B2514" t="s">
        <v>37026</v>
      </c>
      <c r="C2514" t="s">
        <v>556</v>
      </c>
      <c r="D2514" t="s">
        <v>556</v>
      </c>
    </row>
    <row r="2515" spans="1:4" x14ac:dyDescent="0.3">
      <c r="A2515">
        <v>10556686</v>
      </c>
      <c r="B2515" t="s">
        <v>37621</v>
      </c>
      <c r="C2515" t="s">
        <v>556</v>
      </c>
      <c r="D2515" t="s">
        <v>556</v>
      </c>
    </row>
    <row r="2516" spans="1:4" x14ac:dyDescent="0.3">
      <c r="A2516">
        <v>10556706</v>
      </c>
      <c r="B2516" t="s">
        <v>16621</v>
      </c>
      <c r="C2516" t="s">
        <v>21195</v>
      </c>
      <c r="D2516" t="s">
        <v>556</v>
      </c>
    </row>
    <row r="2517" spans="1:4" x14ac:dyDescent="0.3">
      <c r="A2517">
        <v>10556714</v>
      </c>
      <c r="B2517" t="s">
        <v>37021</v>
      </c>
      <c r="C2517" t="s">
        <v>556</v>
      </c>
      <c r="D2517" t="s">
        <v>556</v>
      </c>
    </row>
    <row r="2518" spans="1:4" x14ac:dyDescent="0.3">
      <c r="A2518">
        <v>10556718</v>
      </c>
      <c r="B2518" t="s">
        <v>37026</v>
      </c>
      <c r="C2518" t="s">
        <v>556</v>
      </c>
      <c r="D2518" t="s">
        <v>556</v>
      </c>
    </row>
    <row r="2519" spans="1:4" x14ac:dyDescent="0.3">
      <c r="A2519">
        <v>10556722</v>
      </c>
      <c r="B2519" t="s">
        <v>13806</v>
      </c>
    </row>
    <row r="2520" spans="1:4" x14ac:dyDescent="0.3">
      <c r="A2520">
        <v>10556756</v>
      </c>
      <c r="B2520" t="s">
        <v>37029</v>
      </c>
      <c r="C2520" t="s">
        <v>21149</v>
      </c>
      <c r="D2520" t="s">
        <v>3888</v>
      </c>
    </row>
    <row r="2521" spans="1:4" x14ac:dyDescent="0.3">
      <c r="A2521">
        <v>10556757</v>
      </c>
      <c r="B2521" t="s">
        <v>37032</v>
      </c>
    </row>
    <row r="2522" spans="1:4" x14ac:dyDescent="0.3">
      <c r="A2522">
        <v>10556763</v>
      </c>
      <c r="B2522" t="s">
        <v>27040</v>
      </c>
      <c r="C2522" t="s">
        <v>21195</v>
      </c>
      <c r="D2522" t="s">
        <v>556</v>
      </c>
    </row>
    <row r="2523" spans="1:4" x14ac:dyDescent="0.3">
      <c r="A2523">
        <v>10556777</v>
      </c>
      <c r="B2523" t="s">
        <v>37049</v>
      </c>
      <c r="C2523" t="s">
        <v>556</v>
      </c>
      <c r="D2523" t="s">
        <v>556</v>
      </c>
    </row>
    <row r="2524" spans="1:4" x14ac:dyDescent="0.3">
      <c r="A2524">
        <v>10556790</v>
      </c>
      <c r="B2524" t="s">
        <v>37032</v>
      </c>
    </row>
    <row r="2525" spans="1:4" x14ac:dyDescent="0.3">
      <c r="A2525">
        <v>10556823</v>
      </c>
      <c r="B2525" t="s">
        <v>37261</v>
      </c>
    </row>
    <row r="2526" spans="1:4" x14ac:dyDescent="0.3">
      <c r="A2526">
        <v>10556826</v>
      </c>
      <c r="B2526" t="s">
        <v>6309</v>
      </c>
      <c r="C2526" t="s">
        <v>556</v>
      </c>
      <c r="D2526" t="s">
        <v>556</v>
      </c>
    </row>
    <row r="2527" spans="1:4" x14ac:dyDescent="0.3">
      <c r="A2527">
        <v>10556828</v>
      </c>
      <c r="B2527" t="s">
        <v>37266</v>
      </c>
      <c r="C2527" t="s">
        <v>42166</v>
      </c>
      <c r="D2527" t="s">
        <v>42176</v>
      </c>
    </row>
    <row r="2528" spans="1:4" x14ac:dyDescent="0.3">
      <c r="A2528">
        <v>10556850</v>
      </c>
      <c r="B2528" t="s">
        <v>37273</v>
      </c>
      <c r="C2528" t="s">
        <v>556</v>
      </c>
      <c r="D2528" t="s">
        <v>556</v>
      </c>
    </row>
    <row r="2529" spans="1:4" x14ac:dyDescent="0.3">
      <c r="A2529">
        <v>10556857</v>
      </c>
      <c r="B2529" t="s">
        <v>37049</v>
      </c>
      <c r="C2529" t="s">
        <v>556</v>
      </c>
      <c r="D2529" t="s">
        <v>73</v>
      </c>
    </row>
    <row r="2530" spans="1:4" x14ac:dyDescent="0.3">
      <c r="A2530">
        <v>10556861</v>
      </c>
      <c r="B2530" t="s">
        <v>37052</v>
      </c>
      <c r="C2530" t="s">
        <v>556</v>
      </c>
      <c r="D2530" t="s">
        <v>556</v>
      </c>
    </row>
    <row r="2531" spans="1:4" x14ac:dyDescent="0.3">
      <c r="A2531">
        <v>10556873</v>
      </c>
      <c r="B2531" t="s">
        <v>37637</v>
      </c>
      <c r="C2531" t="s">
        <v>556</v>
      </c>
      <c r="D2531" t="s">
        <v>556</v>
      </c>
    </row>
    <row r="2532" spans="1:4" x14ac:dyDescent="0.3">
      <c r="A2532">
        <v>10556878</v>
      </c>
      <c r="B2532" t="s">
        <v>37649</v>
      </c>
      <c r="C2532" t="s">
        <v>21195</v>
      </c>
      <c r="D2532" t="s">
        <v>556</v>
      </c>
    </row>
    <row r="2533" spans="1:4" x14ac:dyDescent="0.3">
      <c r="A2533">
        <v>10556888</v>
      </c>
      <c r="B2533" t="s">
        <v>37055</v>
      </c>
      <c r="C2533" t="s">
        <v>556</v>
      </c>
      <c r="D2533" t="s">
        <v>556</v>
      </c>
    </row>
    <row r="2534" spans="1:4" x14ac:dyDescent="0.3">
      <c r="A2534">
        <v>10556900</v>
      </c>
      <c r="B2534" t="s">
        <v>37279</v>
      </c>
      <c r="C2534" t="s">
        <v>556</v>
      </c>
      <c r="D2534" t="s">
        <v>556</v>
      </c>
    </row>
    <row r="2535" spans="1:4" x14ac:dyDescent="0.3">
      <c r="A2535">
        <v>10556901</v>
      </c>
      <c r="B2535" t="s">
        <v>35913</v>
      </c>
      <c r="C2535" t="s">
        <v>556</v>
      </c>
      <c r="D2535" t="s">
        <v>556</v>
      </c>
    </row>
    <row r="2536" spans="1:4" x14ac:dyDescent="0.3">
      <c r="A2536">
        <v>10556924</v>
      </c>
      <c r="B2536" t="s">
        <v>37046</v>
      </c>
      <c r="C2536" t="s">
        <v>556</v>
      </c>
      <c r="D2536" t="s">
        <v>556</v>
      </c>
    </row>
    <row r="2537" spans="1:4" x14ac:dyDescent="0.3">
      <c r="A2537">
        <v>10556931</v>
      </c>
      <c r="B2537" t="s">
        <v>37282</v>
      </c>
      <c r="C2537" t="s">
        <v>5413</v>
      </c>
      <c r="D2537" t="s">
        <v>556</v>
      </c>
    </row>
    <row r="2538" spans="1:4" x14ac:dyDescent="0.3">
      <c r="A2538">
        <v>10556934</v>
      </c>
      <c r="B2538" t="s">
        <v>37284</v>
      </c>
      <c r="C2538" t="s">
        <v>556</v>
      </c>
      <c r="D2538" t="s">
        <v>73</v>
      </c>
    </row>
    <row r="2539" spans="1:4" x14ac:dyDescent="0.3">
      <c r="A2539">
        <v>10556940</v>
      </c>
      <c r="B2539" t="s">
        <v>37273</v>
      </c>
      <c r="C2539" t="s">
        <v>556</v>
      </c>
      <c r="D2539" t="s">
        <v>556</v>
      </c>
    </row>
    <row r="2540" spans="1:4" x14ac:dyDescent="0.3">
      <c r="A2540">
        <v>10556946</v>
      </c>
      <c r="B2540" t="s">
        <v>37652</v>
      </c>
      <c r="C2540" t="s">
        <v>5413</v>
      </c>
      <c r="D2540" t="s">
        <v>556</v>
      </c>
    </row>
    <row r="2541" spans="1:4" x14ac:dyDescent="0.3">
      <c r="A2541">
        <v>10556947</v>
      </c>
      <c r="B2541" t="s">
        <v>37655</v>
      </c>
      <c r="C2541" t="s">
        <v>556</v>
      </c>
      <c r="D2541" t="s">
        <v>556</v>
      </c>
    </row>
    <row r="2542" spans="1:4" x14ac:dyDescent="0.3">
      <c r="A2542">
        <v>10556949</v>
      </c>
      <c r="B2542" t="s">
        <v>37046</v>
      </c>
      <c r="C2542" t="s">
        <v>556</v>
      </c>
      <c r="D2542" t="s">
        <v>556</v>
      </c>
    </row>
    <row r="2543" spans="1:4" x14ac:dyDescent="0.3">
      <c r="A2543">
        <v>10556953</v>
      </c>
      <c r="B2543" t="s">
        <v>37065</v>
      </c>
      <c r="C2543" t="s">
        <v>556</v>
      </c>
      <c r="D2543" t="s">
        <v>556</v>
      </c>
    </row>
    <row r="2544" spans="1:4" x14ac:dyDescent="0.3">
      <c r="A2544">
        <v>10556969</v>
      </c>
      <c r="B2544" t="s">
        <v>860</v>
      </c>
      <c r="C2544" t="s">
        <v>556</v>
      </c>
      <c r="D2544" t="s">
        <v>556</v>
      </c>
    </row>
    <row r="2545" spans="1:4" x14ac:dyDescent="0.3">
      <c r="A2545">
        <v>10557007</v>
      </c>
      <c r="B2545" t="s">
        <v>37068</v>
      </c>
      <c r="C2545" t="s">
        <v>21195</v>
      </c>
      <c r="D2545" t="s">
        <v>556</v>
      </c>
    </row>
    <row r="2546" spans="1:4" x14ac:dyDescent="0.3">
      <c r="A2546">
        <v>10557035</v>
      </c>
      <c r="B2546" t="s">
        <v>37071</v>
      </c>
      <c r="C2546" t="s">
        <v>21195</v>
      </c>
      <c r="D2546" t="s">
        <v>556</v>
      </c>
    </row>
    <row r="2547" spans="1:4" x14ac:dyDescent="0.3">
      <c r="A2547">
        <v>10557070</v>
      </c>
      <c r="B2547" t="s">
        <v>37652</v>
      </c>
      <c r="C2547" t="s">
        <v>5413</v>
      </c>
      <c r="D2547" t="s">
        <v>556</v>
      </c>
    </row>
    <row r="2548" spans="1:4" x14ac:dyDescent="0.3">
      <c r="A2548">
        <v>10557076</v>
      </c>
      <c r="B2548" t="s">
        <v>37071</v>
      </c>
      <c r="C2548" t="s">
        <v>21195</v>
      </c>
      <c r="D2548" t="s">
        <v>556</v>
      </c>
    </row>
    <row r="2549" spans="1:4" x14ac:dyDescent="0.3">
      <c r="A2549">
        <v>10557086</v>
      </c>
      <c r="B2549" t="s">
        <v>37298</v>
      </c>
      <c r="C2549" t="s">
        <v>556</v>
      </c>
      <c r="D2549" t="s">
        <v>556</v>
      </c>
    </row>
    <row r="2550" spans="1:4" x14ac:dyDescent="0.3">
      <c r="A2550">
        <v>10557089</v>
      </c>
      <c r="B2550" t="s">
        <v>37301</v>
      </c>
      <c r="C2550" t="s">
        <v>5413</v>
      </c>
      <c r="D2550" t="s">
        <v>556</v>
      </c>
    </row>
    <row r="2551" spans="1:4" x14ac:dyDescent="0.3">
      <c r="A2551">
        <v>10557107</v>
      </c>
      <c r="B2551" t="s">
        <v>37071</v>
      </c>
      <c r="C2551" t="s">
        <v>21195</v>
      </c>
      <c r="D2551" t="s">
        <v>73</v>
      </c>
    </row>
    <row r="2552" spans="1:4" x14ac:dyDescent="0.3">
      <c r="A2552">
        <v>10557124</v>
      </c>
      <c r="B2552" t="s">
        <v>37306</v>
      </c>
      <c r="C2552" t="s">
        <v>556</v>
      </c>
      <c r="D2552" t="s">
        <v>556</v>
      </c>
    </row>
    <row r="2553" spans="1:4" x14ac:dyDescent="0.3">
      <c r="A2553">
        <v>10557133</v>
      </c>
      <c r="B2553" t="s">
        <v>37074</v>
      </c>
      <c r="C2553" t="s">
        <v>556</v>
      </c>
    </row>
    <row r="2554" spans="1:4" x14ac:dyDescent="0.3">
      <c r="A2554">
        <v>10557136</v>
      </c>
      <c r="B2554" t="s">
        <v>37077</v>
      </c>
    </row>
    <row r="2555" spans="1:4" x14ac:dyDescent="0.3">
      <c r="A2555">
        <v>10557192</v>
      </c>
      <c r="B2555" t="s">
        <v>35932</v>
      </c>
      <c r="C2555" t="s">
        <v>5413</v>
      </c>
      <c r="D2555" t="s">
        <v>556</v>
      </c>
    </row>
    <row r="2556" spans="1:4" x14ac:dyDescent="0.3">
      <c r="A2556">
        <v>10557207</v>
      </c>
      <c r="B2556" t="s">
        <v>37679</v>
      </c>
      <c r="C2556" t="s">
        <v>5413</v>
      </c>
      <c r="D2556" t="s">
        <v>556</v>
      </c>
    </row>
    <row r="2557" spans="1:4" x14ac:dyDescent="0.3">
      <c r="A2557">
        <v>10557221</v>
      </c>
      <c r="B2557" t="s">
        <v>37085</v>
      </c>
      <c r="C2557" t="s">
        <v>556</v>
      </c>
      <c r="D2557" t="s">
        <v>556</v>
      </c>
    </row>
    <row r="2558" spans="1:4" x14ac:dyDescent="0.3">
      <c r="A2558">
        <v>10557270</v>
      </c>
      <c r="B2558" t="s">
        <v>37309</v>
      </c>
      <c r="C2558" t="s">
        <v>556</v>
      </c>
      <c r="D2558" t="s">
        <v>556</v>
      </c>
    </row>
    <row r="2559" spans="1:4" x14ac:dyDescent="0.3">
      <c r="A2559">
        <v>10557278</v>
      </c>
      <c r="B2559" t="s">
        <v>37094</v>
      </c>
      <c r="C2559" t="s">
        <v>556</v>
      </c>
      <c r="D2559" t="s">
        <v>556</v>
      </c>
    </row>
    <row r="2560" spans="1:4" x14ac:dyDescent="0.3">
      <c r="A2560">
        <v>10557283</v>
      </c>
      <c r="B2560" t="s">
        <v>31824</v>
      </c>
      <c r="C2560" t="s">
        <v>556</v>
      </c>
      <c r="D2560" t="s">
        <v>73</v>
      </c>
    </row>
    <row r="2561" spans="1:4" x14ac:dyDescent="0.3">
      <c r="A2561">
        <v>10557290</v>
      </c>
      <c r="B2561" t="s">
        <v>37687</v>
      </c>
      <c r="C2561" t="s">
        <v>556</v>
      </c>
      <c r="D2561" t="s">
        <v>556</v>
      </c>
    </row>
    <row r="2562" spans="1:4" x14ac:dyDescent="0.3">
      <c r="A2562">
        <v>10557312</v>
      </c>
      <c r="B2562" t="s">
        <v>37690</v>
      </c>
      <c r="C2562" t="s">
        <v>556</v>
      </c>
      <c r="D2562" t="s">
        <v>556</v>
      </c>
    </row>
    <row r="2563" spans="1:4" x14ac:dyDescent="0.3">
      <c r="A2563">
        <v>10557339</v>
      </c>
      <c r="B2563" t="s">
        <v>37693</v>
      </c>
    </row>
    <row r="2564" spans="1:4" x14ac:dyDescent="0.3">
      <c r="A2564">
        <v>10557348</v>
      </c>
      <c r="B2564" t="s">
        <v>37318</v>
      </c>
      <c r="C2564" t="s">
        <v>556</v>
      </c>
      <c r="D2564" t="s">
        <v>556</v>
      </c>
    </row>
    <row r="2565" spans="1:4" x14ac:dyDescent="0.3">
      <c r="A2565">
        <v>10557359</v>
      </c>
      <c r="B2565" t="s">
        <v>37105</v>
      </c>
      <c r="C2565" t="s">
        <v>556</v>
      </c>
      <c r="D2565" t="s">
        <v>556</v>
      </c>
    </row>
    <row r="2566" spans="1:4" x14ac:dyDescent="0.3">
      <c r="A2566">
        <v>10557369</v>
      </c>
      <c r="B2566" t="s">
        <v>22508</v>
      </c>
      <c r="C2566" t="s">
        <v>556</v>
      </c>
      <c r="D2566" t="s">
        <v>556</v>
      </c>
    </row>
    <row r="2567" spans="1:4" x14ac:dyDescent="0.3">
      <c r="A2567">
        <v>10557370</v>
      </c>
      <c r="B2567" t="s">
        <v>37613</v>
      </c>
    </row>
    <row r="2568" spans="1:4" x14ac:dyDescent="0.3">
      <c r="A2568">
        <v>10557427</v>
      </c>
      <c r="B2568" t="s">
        <v>37321</v>
      </c>
      <c r="C2568" t="s">
        <v>5413</v>
      </c>
      <c r="D2568" t="s">
        <v>556</v>
      </c>
    </row>
    <row r="2569" spans="1:4" x14ac:dyDescent="0.3">
      <c r="A2569">
        <v>10557447</v>
      </c>
      <c r="B2569" t="s">
        <v>37327</v>
      </c>
      <c r="C2569" t="s">
        <v>5413</v>
      </c>
      <c r="D2569" t="s">
        <v>556</v>
      </c>
    </row>
    <row r="2570" spans="1:4" x14ac:dyDescent="0.3">
      <c r="A2570">
        <v>10557451</v>
      </c>
      <c r="B2570" t="s">
        <v>37324</v>
      </c>
      <c r="C2570" t="s">
        <v>556</v>
      </c>
      <c r="D2570" t="s">
        <v>556</v>
      </c>
    </row>
    <row r="2571" spans="1:4" x14ac:dyDescent="0.3">
      <c r="A2571">
        <v>10557485</v>
      </c>
      <c r="B2571" t="s">
        <v>556</v>
      </c>
      <c r="C2571" t="s">
        <v>556</v>
      </c>
      <c r="D2571" t="s">
        <v>556</v>
      </c>
    </row>
    <row r="2572" spans="1:4" x14ac:dyDescent="0.3">
      <c r="A2572">
        <v>10557488</v>
      </c>
      <c r="B2572" t="s">
        <v>37710</v>
      </c>
      <c r="C2572" t="s">
        <v>556</v>
      </c>
      <c r="D2572" t="s">
        <v>556</v>
      </c>
    </row>
    <row r="2573" spans="1:4" x14ac:dyDescent="0.3">
      <c r="A2573">
        <v>10557490</v>
      </c>
      <c r="B2573" t="s">
        <v>37713</v>
      </c>
      <c r="C2573" t="s">
        <v>1612</v>
      </c>
      <c r="D2573" t="s">
        <v>42182</v>
      </c>
    </row>
    <row r="2574" spans="1:4" x14ac:dyDescent="0.3">
      <c r="A2574">
        <v>10557500</v>
      </c>
      <c r="B2574" t="s">
        <v>3108</v>
      </c>
      <c r="C2574" t="s">
        <v>556</v>
      </c>
      <c r="D2574" t="s">
        <v>556</v>
      </c>
    </row>
    <row r="2575" spans="1:4" x14ac:dyDescent="0.3">
      <c r="A2575">
        <v>10557530</v>
      </c>
      <c r="B2575" t="s">
        <v>37126</v>
      </c>
      <c r="C2575" t="s">
        <v>556</v>
      </c>
      <c r="D2575" t="s">
        <v>556</v>
      </c>
    </row>
    <row r="2576" spans="1:4" x14ac:dyDescent="0.3">
      <c r="A2576">
        <v>10557532</v>
      </c>
      <c r="B2576" t="s">
        <v>33821</v>
      </c>
      <c r="C2576" t="s">
        <v>556</v>
      </c>
      <c r="D2576" t="s">
        <v>556</v>
      </c>
    </row>
    <row r="2577" spans="1:4" x14ac:dyDescent="0.3">
      <c r="A2577">
        <v>10557534</v>
      </c>
      <c r="B2577" t="s">
        <v>37353</v>
      </c>
      <c r="C2577" t="s">
        <v>21195</v>
      </c>
      <c r="D2577" t="s">
        <v>73</v>
      </c>
    </row>
    <row r="2578" spans="1:4" x14ac:dyDescent="0.3">
      <c r="A2578">
        <v>10557563</v>
      </c>
      <c r="B2578" t="s">
        <v>37356</v>
      </c>
      <c r="C2578" t="s">
        <v>21195</v>
      </c>
      <c r="D2578" t="s">
        <v>73</v>
      </c>
    </row>
    <row r="2579" spans="1:4" x14ac:dyDescent="0.3">
      <c r="A2579">
        <v>10557566</v>
      </c>
      <c r="B2579" t="s">
        <v>37359</v>
      </c>
      <c r="C2579" t="s">
        <v>5413</v>
      </c>
      <c r="D2579" t="s">
        <v>556</v>
      </c>
    </row>
    <row r="2580" spans="1:4" x14ac:dyDescent="0.3">
      <c r="A2580">
        <v>10557568</v>
      </c>
      <c r="B2580" t="s">
        <v>35149</v>
      </c>
      <c r="C2580" t="s">
        <v>556</v>
      </c>
      <c r="D2580" t="s">
        <v>556</v>
      </c>
    </row>
    <row r="2581" spans="1:4" x14ac:dyDescent="0.3">
      <c r="A2581">
        <v>10557580</v>
      </c>
      <c r="B2581" t="s">
        <v>2396</v>
      </c>
      <c r="C2581" t="s">
        <v>556</v>
      </c>
      <c r="D2581" t="s">
        <v>556</v>
      </c>
    </row>
    <row r="2582" spans="1:4" x14ac:dyDescent="0.3">
      <c r="A2582">
        <v>10557586</v>
      </c>
      <c r="B2582" t="s">
        <v>37364</v>
      </c>
      <c r="C2582" t="s">
        <v>556</v>
      </c>
      <c r="D2582" t="s">
        <v>556</v>
      </c>
    </row>
    <row r="2583" spans="1:4" x14ac:dyDescent="0.3">
      <c r="A2583">
        <v>10557615</v>
      </c>
      <c r="B2583" t="s">
        <v>37367</v>
      </c>
      <c r="C2583" t="s">
        <v>556</v>
      </c>
      <c r="D2583" t="s">
        <v>73</v>
      </c>
    </row>
    <row r="2584" spans="1:4" x14ac:dyDescent="0.3">
      <c r="A2584">
        <v>10557636</v>
      </c>
      <c r="B2584" t="s">
        <v>36748</v>
      </c>
      <c r="C2584" t="s">
        <v>556</v>
      </c>
      <c r="D2584" t="s">
        <v>556</v>
      </c>
    </row>
    <row r="2585" spans="1:4" x14ac:dyDescent="0.3">
      <c r="A2585">
        <v>10557674</v>
      </c>
      <c r="B2585" t="s">
        <v>37374</v>
      </c>
      <c r="C2585" t="s">
        <v>556</v>
      </c>
      <c r="D2585" t="s">
        <v>73</v>
      </c>
    </row>
    <row r="2586" spans="1:4" x14ac:dyDescent="0.3">
      <c r="A2586">
        <v>10557691</v>
      </c>
      <c r="B2586" t="s">
        <v>37327</v>
      </c>
      <c r="C2586" t="s">
        <v>5413</v>
      </c>
      <c r="D2586" t="s">
        <v>556</v>
      </c>
    </row>
    <row r="2587" spans="1:4" x14ac:dyDescent="0.3">
      <c r="A2587">
        <v>10557694</v>
      </c>
      <c r="B2587" t="s">
        <v>37720</v>
      </c>
    </row>
    <row r="2588" spans="1:4" x14ac:dyDescent="0.3">
      <c r="A2588">
        <v>10557708</v>
      </c>
      <c r="B2588" t="s">
        <v>37377</v>
      </c>
      <c r="C2588" t="s">
        <v>5413</v>
      </c>
      <c r="D2588" t="s">
        <v>556</v>
      </c>
    </row>
    <row r="2589" spans="1:4" x14ac:dyDescent="0.3">
      <c r="A2589">
        <v>10557730</v>
      </c>
      <c r="B2589" t="s">
        <v>37324</v>
      </c>
      <c r="C2589" t="s">
        <v>556</v>
      </c>
      <c r="D2589" t="s">
        <v>556</v>
      </c>
    </row>
    <row r="2590" spans="1:4" x14ac:dyDescent="0.3">
      <c r="A2590">
        <v>10557740</v>
      </c>
      <c r="B2590" t="s">
        <v>37327</v>
      </c>
      <c r="C2590" t="s">
        <v>5413</v>
      </c>
      <c r="D2590" t="s">
        <v>556</v>
      </c>
    </row>
    <row r="2591" spans="1:4" x14ac:dyDescent="0.3">
      <c r="A2591">
        <v>10557744</v>
      </c>
      <c r="B2591" t="s">
        <v>37380</v>
      </c>
      <c r="C2591" t="s">
        <v>556</v>
      </c>
      <c r="D2591" t="s">
        <v>556</v>
      </c>
    </row>
    <row r="2592" spans="1:4" x14ac:dyDescent="0.3">
      <c r="A2592">
        <v>10557761</v>
      </c>
      <c r="B2592" t="s">
        <v>37736</v>
      </c>
      <c r="C2592" t="s">
        <v>556</v>
      </c>
      <c r="D2592" t="s">
        <v>556</v>
      </c>
    </row>
    <row r="2593" spans="1:4" x14ac:dyDescent="0.3">
      <c r="A2593">
        <v>10557764</v>
      </c>
      <c r="B2593" t="s">
        <v>37739</v>
      </c>
      <c r="C2593" t="s">
        <v>556</v>
      </c>
      <c r="D2593" t="s">
        <v>3888</v>
      </c>
    </row>
    <row r="2594" spans="1:4" x14ac:dyDescent="0.3">
      <c r="A2594">
        <v>10557767</v>
      </c>
      <c r="B2594" t="s">
        <v>37745</v>
      </c>
      <c r="C2594" t="s">
        <v>556</v>
      </c>
      <c r="D2594" t="s">
        <v>556</v>
      </c>
    </row>
    <row r="2595" spans="1:4" x14ac:dyDescent="0.3">
      <c r="A2595">
        <v>10557782</v>
      </c>
      <c r="B2595" t="s">
        <v>37748</v>
      </c>
      <c r="C2595" t="s">
        <v>556</v>
      </c>
      <c r="D2595" t="s">
        <v>556</v>
      </c>
    </row>
    <row r="2596" spans="1:4" x14ac:dyDescent="0.3">
      <c r="A2596">
        <v>10557794</v>
      </c>
      <c r="B2596" t="s">
        <v>37158</v>
      </c>
      <c r="C2596" t="s">
        <v>556</v>
      </c>
      <c r="D2596" t="s">
        <v>556</v>
      </c>
    </row>
    <row r="2597" spans="1:4" x14ac:dyDescent="0.3">
      <c r="A2597">
        <v>10557795</v>
      </c>
      <c r="B2597" t="s">
        <v>37161</v>
      </c>
      <c r="C2597" t="s">
        <v>556</v>
      </c>
      <c r="D2597" t="s">
        <v>2534</v>
      </c>
    </row>
    <row r="2598" spans="1:4" x14ac:dyDescent="0.3">
      <c r="A2598">
        <v>10557812</v>
      </c>
      <c r="B2598" t="s">
        <v>37163</v>
      </c>
      <c r="C2598" t="s">
        <v>556</v>
      </c>
      <c r="D2598" t="s">
        <v>556</v>
      </c>
    </row>
    <row r="2599" spans="1:4" x14ac:dyDescent="0.3">
      <c r="A2599">
        <v>10557839</v>
      </c>
      <c r="B2599" t="s">
        <v>37392</v>
      </c>
      <c r="C2599" t="s">
        <v>556</v>
      </c>
      <c r="D2599" t="s">
        <v>556</v>
      </c>
    </row>
    <row r="2600" spans="1:4" x14ac:dyDescent="0.3">
      <c r="A2600">
        <v>10557853</v>
      </c>
      <c r="B2600" t="s">
        <v>37395</v>
      </c>
      <c r="C2600" t="s">
        <v>5413</v>
      </c>
      <c r="D2600" t="s">
        <v>556</v>
      </c>
    </row>
    <row r="2601" spans="1:4" x14ac:dyDescent="0.3">
      <c r="A2601">
        <v>10557863</v>
      </c>
      <c r="B2601" t="s">
        <v>37166</v>
      </c>
      <c r="C2601" t="s">
        <v>556</v>
      </c>
      <c r="D2601" t="s">
        <v>73</v>
      </c>
    </row>
    <row r="2602" spans="1:4" x14ac:dyDescent="0.3">
      <c r="A2602">
        <v>10557865</v>
      </c>
      <c r="B2602" t="s">
        <v>37169</v>
      </c>
      <c r="C2602" t="s">
        <v>556</v>
      </c>
      <c r="D2602" t="s">
        <v>556</v>
      </c>
    </row>
    <row r="2603" spans="1:4" x14ac:dyDescent="0.3">
      <c r="A2603">
        <v>10557867</v>
      </c>
      <c r="B2603" t="s">
        <v>37172</v>
      </c>
      <c r="C2603" t="s">
        <v>21195</v>
      </c>
      <c r="D2603" t="s">
        <v>556</v>
      </c>
    </row>
    <row r="2604" spans="1:4" x14ac:dyDescent="0.3">
      <c r="A2604">
        <v>10557881</v>
      </c>
      <c r="B2604" t="s">
        <v>37755</v>
      </c>
      <c r="C2604" t="s">
        <v>556</v>
      </c>
      <c r="D2604" t="s">
        <v>556</v>
      </c>
    </row>
    <row r="2605" spans="1:4" x14ac:dyDescent="0.3">
      <c r="A2605">
        <v>10557892</v>
      </c>
      <c r="B2605" t="s">
        <v>37398</v>
      </c>
      <c r="C2605" t="s">
        <v>556</v>
      </c>
      <c r="D2605" t="s">
        <v>556</v>
      </c>
    </row>
    <row r="2606" spans="1:4" x14ac:dyDescent="0.3">
      <c r="A2606">
        <v>10557900</v>
      </c>
      <c r="B2606" t="s">
        <v>37401</v>
      </c>
      <c r="C2606" t="s">
        <v>21195</v>
      </c>
      <c r="D2606" t="s">
        <v>556</v>
      </c>
    </row>
    <row r="2607" spans="1:4" x14ac:dyDescent="0.3">
      <c r="A2607">
        <v>10557911</v>
      </c>
      <c r="B2607" t="s">
        <v>37175</v>
      </c>
      <c r="C2607" t="s">
        <v>556</v>
      </c>
      <c r="D2607" t="s">
        <v>556</v>
      </c>
    </row>
    <row r="2608" spans="1:4" x14ac:dyDescent="0.3">
      <c r="A2608">
        <v>10557922</v>
      </c>
      <c r="B2608" t="s">
        <v>37760</v>
      </c>
      <c r="C2608" t="s">
        <v>21195</v>
      </c>
      <c r="D2608" t="s">
        <v>556</v>
      </c>
    </row>
    <row r="2609" spans="1:4" x14ac:dyDescent="0.3">
      <c r="A2609">
        <v>10557924</v>
      </c>
      <c r="B2609" t="s">
        <v>3265</v>
      </c>
      <c r="C2609" t="s">
        <v>556</v>
      </c>
      <c r="D2609" t="s">
        <v>556</v>
      </c>
    </row>
    <row r="2610" spans="1:4" x14ac:dyDescent="0.3">
      <c r="A2610">
        <v>10557931</v>
      </c>
      <c r="B2610" t="s">
        <v>37404</v>
      </c>
      <c r="C2610" t="s">
        <v>556</v>
      </c>
      <c r="D2610" t="s">
        <v>556</v>
      </c>
    </row>
    <row r="2611" spans="1:4" x14ac:dyDescent="0.3">
      <c r="A2611">
        <v>10557935</v>
      </c>
      <c r="B2611" t="s">
        <v>37169</v>
      </c>
      <c r="C2611" t="s">
        <v>556</v>
      </c>
      <c r="D2611" t="s">
        <v>556</v>
      </c>
    </row>
    <row r="2612" spans="1:4" x14ac:dyDescent="0.3">
      <c r="A2612">
        <v>10557953</v>
      </c>
      <c r="B2612" t="s">
        <v>17396</v>
      </c>
      <c r="C2612" t="s">
        <v>556</v>
      </c>
      <c r="D2612" t="s">
        <v>556</v>
      </c>
    </row>
    <row r="2613" spans="1:4" x14ac:dyDescent="0.3">
      <c r="A2613">
        <v>10557954</v>
      </c>
      <c r="B2613" t="s">
        <v>34942</v>
      </c>
      <c r="C2613" t="s">
        <v>556</v>
      </c>
      <c r="D2613" t="s">
        <v>556</v>
      </c>
    </row>
    <row r="2614" spans="1:4" x14ac:dyDescent="0.3">
      <c r="A2614">
        <v>10557977</v>
      </c>
      <c r="B2614" t="s">
        <v>37409</v>
      </c>
      <c r="C2614" t="s">
        <v>556</v>
      </c>
      <c r="D2614" t="s">
        <v>556</v>
      </c>
    </row>
    <row r="2615" spans="1:4" x14ac:dyDescent="0.3">
      <c r="A2615">
        <v>10558000</v>
      </c>
      <c r="B2615" t="s">
        <v>37184</v>
      </c>
      <c r="C2615" t="s">
        <v>556</v>
      </c>
      <c r="D2615" t="s">
        <v>556</v>
      </c>
    </row>
    <row r="2616" spans="1:4" x14ac:dyDescent="0.3">
      <c r="A2616">
        <v>10558003</v>
      </c>
      <c r="B2616" t="s">
        <v>37768</v>
      </c>
    </row>
    <row r="2617" spans="1:4" x14ac:dyDescent="0.3">
      <c r="A2617">
        <v>10558013</v>
      </c>
      <c r="B2617" t="s">
        <v>37419</v>
      </c>
    </row>
    <row r="2618" spans="1:4" x14ac:dyDescent="0.3">
      <c r="A2618">
        <v>10558020</v>
      </c>
      <c r="B2618" t="s">
        <v>37421</v>
      </c>
      <c r="C2618" t="s">
        <v>179</v>
      </c>
      <c r="D2618" t="s">
        <v>556</v>
      </c>
    </row>
    <row r="2619" spans="1:4" x14ac:dyDescent="0.3">
      <c r="A2619">
        <v>10558023</v>
      </c>
      <c r="B2619" t="s">
        <v>34942</v>
      </c>
      <c r="C2619" t="s">
        <v>556</v>
      </c>
      <c r="D2619" t="s">
        <v>556</v>
      </c>
    </row>
    <row r="2620" spans="1:4" x14ac:dyDescent="0.3">
      <c r="A2620">
        <v>10558062</v>
      </c>
      <c r="B2620" t="s">
        <v>37196</v>
      </c>
    </row>
    <row r="2621" spans="1:4" x14ac:dyDescent="0.3">
      <c r="A2621">
        <v>10558063</v>
      </c>
      <c r="B2621" t="s">
        <v>37193</v>
      </c>
    </row>
    <row r="2622" spans="1:4" x14ac:dyDescent="0.3">
      <c r="A2622">
        <v>10558072</v>
      </c>
      <c r="B2622" t="s">
        <v>37782</v>
      </c>
      <c r="C2622" t="s">
        <v>42166</v>
      </c>
      <c r="D2622" t="s">
        <v>42176</v>
      </c>
    </row>
    <row r="2623" spans="1:4" x14ac:dyDescent="0.3">
      <c r="A2623">
        <v>10558078</v>
      </c>
      <c r="B2623" t="s">
        <v>37632</v>
      </c>
      <c r="C2623" t="s">
        <v>556</v>
      </c>
      <c r="D2623" t="s">
        <v>556</v>
      </c>
    </row>
    <row r="2624" spans="1:4" x14ac:dyDescent="0.3">
      <c r="A2624">
        <v>10558115</v>
      </c>
      <c r="B2624" t="s">
        <v>37432</v>
      </c>
      <c r="C2624" t="s">
        <v>556</v>
      </c>
      <c r="D2624" t="s">
        <v>556</v>
      </c>
    </row>
    <row r="2625" spans="1:4" x14ac:dyDescent="0.3">
      <c r="A2625">
        <v>10558121</v>
      </c>
      <c r="B2625" t="s">
        <v>24921</v>
      </c>
      <c r="C2625" t="s">
        <v>5413</v>
      </c>
      <c r="D2625" t="s">
        <v>556</v>
      </c>
    </row>
    <row r="2626" spans="1:4" x14ac:dyDescent="0.3">
      <c r="A2626">
        <v>10558128</v>
      </c>
      <c r="B2626" t="s">
        <v>37437</v>
      </c>
      <c r="C2626" t="s">
        <v>556</v>
      </c>
      <c r="D2626" t="s">
        <v>73</v>
      </c>
    </row>
    <row r="2627" spans="1:4" x14ac:dyDescent="0.3">
      <c r="A2627">
        <v>10558171</v>
      </c>
      <c r="B2627" t="s">
        <v>37442</v>
      </c>
      <c r="C2627" t="s">
        <v>556</v>
      </c>
      <c r="D2627" t="s">
        <v>73</v>
      </c>
    </row>
    <row r="2628" spans="1:4" x14ac:dyDescent="0.3">
      <c r="A2628">
        <v>10558176</v>
      </c>
      <c r="B2628" t="s">
        <v>37445</v>
      </c>
      <c r="C2628" t="s">
        <v>556</v>
      </c>
      <c r="D2628" t="s">
        <v>556</v>
      </c>
    </row>
    <row r="2629" spans="1:4" x14ac:dyDescent="0.3">
      <c r="A2629">
        <v>10558190</v>
      </c>
      <c r="B2629" t="s">
        <v>37455</v>
      </c>
      <c r="C2629" t="s">
        <v>21195</v>
      </c>
      <c r="D2629" t="s">
        <v>556</v>
      </c>
    </row>
    <row r="2630" spans="1:4" x14ac:dyDescent="0.3">
      <c r="A2630">
        <v>10558200</v>
      </c>
      <c r="B2630" t="s">
        <v>37458</v>
      </c>
    </row>
    <row r="2631" spans="1:4" x14ac:dyDescent="0.3">
      <c r="A2631">
        <v>10558207</v>
      </c>
      <c r="B2631" t="s">
        <v>37463</v>
      </c>
      <c r="C2631" t="s">
        <v>5413</v>
      </c>
      <c r="D2631" t="s">
        <v>73</v>
      </c>
    </row>
    <row r="2632" spans="1:4" x14ac:dyDescent="0.3">
      <c r="A2632">
        <v>10558236</v>
      </c>
      <c r="B2632" t="s">
        <v>37466</v>
      </c>
      <c r="C2632" t="s">
        <v>556</v>
      </c>
      <c r="D2632" t="s">
        <v>73</v>
      </c>
    </row>
    <row r="2633" spans="1:4" x14ac:dyDescent="0.3">
      <c r="A2633">
        <v>10558238</v>
      </c>
      <c r="B2633" t="s">
        <v>37442</v>
      </c>
      <c r="C2633" t="s">
        <v>556</v>
      </c>
      <c r="D2633" t="s">
        <v>157</v>
      </c>
    </row>
    <row r="2634" spans="1:4" x14ac:dyDescent="0.3">
      <c r="A2634">
        <v>10558244</v>
      </c>
      <c r="B2634" t="s">
        <v>37471</v>
      </c>
      <c r="C2634" t="s">
        <v>556</v>
      </c>
      <c r="D2634" t="s">
        <v>556</v>
      </c>
    </row>
    <row r="2635" spans="1:4" x14ac:dyDescent="0.3">
      <c r="A2635">
        <v>10558246</v>
      </c>
      <c r="B2635" t="s">
        <v>35666</v>
      </c>
      <c r="C2635" t="s">
        <v>556</v>
      </c>
      <c r="D2635" t="s">
        <v>556</v>
      </c>
    </row>
    <row r="2636" spans="1:4" x14ac:dyDescent="0.3">
      <c r="A2636">
        <v>10558259</v>
      </c>
      <c r="B2636" t="s">
        <v>37208</v>
      </c>
    </row>
    <row r="2637" spans="1:4" x14ac:dyDescent="0.3">
      <c r="A2637">
        <v>10558260</v>
      </c>
      <c r="B2637" t="s">
        <v>37211</v>
      </c>
      <c r="C2637" t="s">
        <v>556</v>
      </c>
      <c r="D2637" t="s">
        <v>556</v>
      </c>
    </row>
    <row r="2638" spans="1:4" x14ac:dyDescent="0.3">
      <c r="A2638">
        <v>10558266</v>
      </c>
      <c r="B2638" t="s">
        <v>37475</v>
      </c>
      <c r="C2638" t="s">
        <v>556</v>
      </c>
      <c r="D2638" t="s">
        <v>73</v>
      </c>
    </row>
    <row r="2639" spans="1:4" x14ac:dyDescent="0.3">
      <c r="A2639">
        <v>10558287</v>
      </c>
      <c r="B2639" t="s">
        <v>37794</v>
      </c>
      <c r="C2639" t="s">
        <v>556</v>
      </c>
      <c r="D2639" t="s">
        <v>556</v>
      </c>
    </row>
    <row r="2640" spans="1:4" x14ac:dyDescent="0.3">
      <c r="A2640">
        <v>10558294</v>
      </c>
      <c r="B2640" t="s">
        <v>37478</v>
      </c>
      <c r="C2640" t="s">
        <v>21195</v>
      </c>
      <c r="D2640" t="s">
        <v>556</v>
      </c>
    </row>
    <row r="2641" spans="1:4" x14ac:dyDescent="0.3">
      <c r="A2641">
        <v>10558335</v>
      </c>
      <c r="B2641" t="s">
        <v>37488</v>
      </c>
    </row>
    <row r="2642" spans="1:4" x14ac:dyDescent="0.3">
      <c r="A2642">
        <v>10558346</v>
      </c>
      <c r="B2642" t="s">
        <v>37797</v>
      </c>
      <c r="C2642" t="s">
        <v>556</v>
      </c>
      <c r="D2642" t="s">
        <v>556</v>
      </c>
    </row>
    <row r="2643" spans="1:4" x14ac:dyDescent="0.3">
      <c r="A2643">
        <v>10558386</v>
      </c>
      <c r="B2643" t="s">
        <v>37496</v>
      </c>
      <c r="C2643" t="s">
        <v>21195</v>
      </c>
      <c r="D2643" t="s">
        <v>73</v>
      </c>
    </row>
    <row r="2644" spans="1:4" x14ac:dyDescent="0.3">
      <c r="A2644">
        <v>10558393</v>
      </c>
      <c r="B2644" t="s">
        <v>37219</v>
      </c>
      <c r="C2644" t="s">
        <v>556</v>
      </c>
      <c r="D2644" t="s">
        <v>556</v>
      </c>
    </row>
    <row r="2645" spans="1:4" x14ac:dyDescent="0.3">
      <c r="A2645">
        <v>10558411</v>
      </c>
      <c r="B2645" t="s">
        <v>37800</v>
      </c>
      <c r="C2645" t="s">
        <v>556</v>
      </c>
      <c r="D2645" t="s">
        <v>556</v>
      </c>
    </row>
    <row r="2646" spans="1:4" x14ac:dyDescent="0.3">
      <c r="A2646">
        <v>10558428</v>
      </c>
      <c r="B2646" t="s">
        <v>37803</v>
      </c>
      <c r="C2646" t="s">
        <v>556</v>
      </c>
      <c r="D2646" t="s">
        <v>556</v>
      </c>
    </row>
    <row r="2647" spans="1:4" x14ac:dyDescent="0.3">
      <c r="A2647">
        <v>10558449</v>
      </c>
      <c r="B2647" t="s">
        <v>37108</v>
      </c>
      <c r="C2647" t="s">
        <v>5413</v>
      </c>
      <c r="D2647" t="s">
        <v>556</v>
      </c>
    </row>
    <row r="2648" spans="1:4" x14ac:dyDescent="0.3">
      <c r="A2648">
        <v>10558451</v>
      </c>
      <c r="B2648" t="s">
        <v>37806</v>
      </c>
    </row>
    <row r="2649" spans="1:4" x14ac:dyDescent="0.3">
      <c r="A2649">
        <v>10558463</v>
      </c>
      <c r="B2649" t="s">
        <v>37504</v>
      </c>
      <c r="C2649" t="s">
        <v>156</v>
      </c>
      <c r="D2649" t="s">
        <v>157</v>
      </c>
    </row>
    <row r="2650" spans="1:4" x14ac:dyDescent="0.3">
      <c r="A2650">
        <v>10558466</v>
      </c>
      <c r="B2650" t="s">
        <v>37507</v>
      </c>
      <c r="C2650" t="s">
        <v>556</v>
      </c>
      <c r="D2650" t="s">
        <v>73</v>
      </c>
    </row>
    <row r="2651" spans="1:4" x14ac:dyDescent="0.3">
      <c r="A2651">
        <v>10558483</v>
      </c>
      <c r="B2651" t="s">
        <v>37819</v>
      </c>
      <c r="C2651" t="s">
        <v>556</v>
      </c>
      <c r="D2651" t="s">
        <v>556</v>
      </c>
    </row>
    <row r="2652" spans="1:4" x14ac:dyDescent="0.3">
      <c r="A2652">
        <v>10558487</v>
      </c>
      <c r="B2652" t="s">
        <v>37504</v>
      </c>
    </row>
    <row r="2653" spans="1:4" x14ac:dyDescent="0.3">
      <c r="A2653">
        <v>10558499</v>
      </c>
      <c r="B2653" t="s">
        <v>37827</v>
      </c>
      <c r="C2653" t="s">
        <v>5413</v>
      </c>
      <c r="D2653" t="s">
        <v>556</v>
      </c>
    </row>
    <row r="2654" spans="1:4" x14ac:dyDescent="0.3">
      <c r="A2654">
        <v>10558504</v>
      </c>
      <c r="B2654" t="s">
        <v>37522</v>
      </c>
      <c r="C2654" t="s">
        <v>556</v>
      </c>
      <c r="D2654" t="s">
        <v>556</v>
      </c>
    </row>
    <row r="2655" spans="1:4" x14ac:dyDescent="0.3">
      <c r="A2655">
        <v>10558507</v>
      </c>
      <c r="B2655" t="s">
        <v>15867</v>
      </c>
      <c r="C2655" t="s">
        <v>556</v>
      </c>
      <c r="D2655" t="s">
        <v>556</v>
      </c>
    </row>
    <row r="2656" spans="1:4" x14ac:dyDescent="0.3">
      <c r="A2656">
        <v>10558512</v>
      </c>
      <c r="B2656" t="s">
        <v>38509</v>
      </c>
      <c r="C2656" t="s">
        <v>556</v>
      </c>
      <c r="D2656" t="s">
        <v>556</v>
      </c>
    </row>
    <row r="2657" spans="1:4" x14ac:dyDescent="0.3">
      <c r="A2657">
        <v>10558546</v>
      </c>
      <c r="B2657" t="s">
        <v>4127</v>
      </c>
      <c r="C2657" t="s">
        <v>556</v>
      </c>
      <c r="D2657" t="s">
        <v>556</v>
      </c>
    </row>
    <row r="2658" spans="1:4" x14ac:dyDescent="0.3">
      <c r="A2658">
        <v>10558560</v>
      </c>
      <c r="B2658" t="s">
        <v>37839</v>
      </c>
      <c r="C2658" t="s">
        <v>556</v>
      </c>
      <c r="D2658" t="s">
        <v>556</v>
      </c>
    </row>
    <row r="2659" spans="1:4" x14ac:dyDescent="0.3">
      <c r="A2659">
        <v>10558583</v>
      </c>
      <c r="B2659" t="s">
        <v>37848</v>
      </c>
      <c r="C2659" t="s">
        <v>556</v>
      </c>
      <c r="D2659" t="s">
        <v>556</v>
      </c>
    </row>
    <row r="2660" spans="1:4" x14ac:dyDescent="0.3">
      <c r="A2660">
        <v>10558594</v>
      </c>
      <c r="B2660" t="s">
        <v>37851</v>
      </c>
      <c r="C2660" t="s">
        <v>556</v>
      </c>
      <c r="D2660" t="s">
        <v>556</v>
      </c>
    </row>
    <row r="2661" spans="1:4" x14ac:dyDescent="0.3">
      <c r="A2661">
        <v>10558601</v>
      </c>
      <c r="B2661" t="s">
        <v>22702</v>
      </c>
      <c r="C2661" t="s">
        <v>556</v>
      </c>
      <c r="D2661" t="s">
        <v>556</v>
      </c>
    </row>
    <row r="2662" spans="1:4" x14ac:dyDescent="0.3">
      <c r="A2662">
        <v>10558625</v>
      </c>
      <c r="B2662" t="s">
        <v>37876</v>
      </c>
    </row>
    <row r="2663" spans="1:4" x14ac:dyDescent="0.3">
      <c r="A2663">
        <v>10558643</v>
      </c>
      <c r="B2663" t="s">
        <v>38277</v>
      </c>
      <c r="C2663" t="s">
        <v>5413</v>
      </c>
      <c r="D2663" t="s">
        <v>556</v>
      </c>
    </row>
    <row r="2664" spans="1:4" x14ac:dyDescent="0.3">
      <c r="A2664">
        <v>10558651</v>
      </c>
      <c r="B2664" t="s">
        <v>37883</v>
      </c>
      <c r="C2664" t="s">
        <v>556</v>
      </c>
      <c r="D2664" t="s">
        <v>556</v>
      </c>
    </row>
    <row r="2665" spans="1:4" x14ac:dyDescent="0.3">
      <c r="A2665">
        <v>10558661</v>
      </c>
      <c r="B2665" t="s">
        <v>37876</v>
      </c>
    </row>
    <row r="2666" spans="1:4" x14ac:dyDescent="0.3">
      <c r="A2666">
        <v>10558679</v>
      </c>
      <c r="B2666" t="s">
        <v>38299</v>
      </c>
      <c r="C2666" t="s">
        <v>556</v>
      </c>
      <c r="D2666" t="s">
        <v>556</v>
      </c>
    </row>
    <row r="2667" spans="1:4" x14ac:dyDescent="0.3">
      <c r="A2667">
        <v>10558697</v>
      </c>
      <c r="B2667" t="s">
        <v>37899</v>
      </c>
      <c r="C2667" t="s">
        <v>556</v>
      </c>
      <c r="D2667" t="s">
        <v>556</v>
      </c>
    </row>
    <row r="2668" spans="1:4" x14ac:dyDescent="0.3">
      <c r="A2668">
        <v>10558723</v>
      </c>
      <c r="B2668" t="s">
        <v>38302</v>
      </c>
      <c r="C2668" t="s">
        <v>556</v>
      </c>
      <c r="D2668" t="s">
        <v>556</v>
      </c>
    </row>
    <row r="2669" spans="1:4" x14ac:dyDescent="0.3">
      <c r="A2669">
        <v>10558746</v>
      </c>
      <c r="B2669" t="s">
        <v>33612</v>
      </c>
      <c r="C2669" t="s">
        <v>5413</v>
      </c>
      <c r="D2669" t="s">
        <v>556</v>
      </c>
    </row>
    <row r="2670" spans="1:4" x14ac:dyDescent="0.3">
      <c r="A2670">
        <v>10558748</v>
      </c>
      <c r="B2670" t="s">
        <v>38318</v>
      </c>
    </row>
    <row r="2671" spans="1:4" x14ac:dyDescent="0.3">
      <c r="A2671">
        <v>10558750</v>
      </c>
      <c r="B2671" t="s">
        <v>33957</v>
      </c>
      <c r="C2671" t="s">
        <v>556</v>
      </c>
      <c r="D2671" t="s">
        <v>556</v>
      </c>
    </row>
    <row r="2672" spans="1:4" x14ac:dyDescent="0.3">
      <c r="A2672">
        <v>10558786</v>
      </c>
      <c r="B2672" t="s">
        <v>38322</v>
      </c>
      <c r="C2672" t="s">
        <v>556</v>
      </c>
      <c r="D2672" t="s">
        <v>556</v>
      </c>
    </row>
    <row r="2673" spans="1:4" x14ac:dyDescent="0.3">
      <c r="A2673">
        <v>10558814</v>
      </c>
      <c r="B2673" t="s">
        <v>37905</v>
      </c>
      <c r="C2673" t="s">
        <v>556</v>
      </c>
      <c r="D2673" t="s">
        <v>73</v>
      </c>
    </row>
    <row r="2674" spans="1:4" x14ac:dyDescent="0.3">
      <c r="A2674">
        <v>10558837</v>
      </c>
      <c r="B2674" t="s">
        <v>19520</v>
      </c>
      <c r="C2674" t="s">
        <v>556</v>
      </c>
      <c r="D2674" t="s">
        <v>73</v>
      </c>
    </row>
    <row r="2675" spans="1:4" x14ac:dyDescent="0.3">
      <c r="A2675">
        <v>10558840</v>
      </c>
      <c r="B2675" t="s">
        <v>37910</v>
      </c>
      <c r="C2675" t="s">
        <v>5413</v>
      </c>
      <c r="D2675" t="s">
        <v>556</v>
      </c>
    </row>
    <row r="2676" spans="1:4" x14ac:dyDescent="0.3">
      <c r="A2676">
        <v>10558885</v>
      </c>
      <c r="B2676" t="s">
        <v>38325</v>
      </c>
      <c r="C2676" t="s">
        <v>179</v>
      </c>
      <c r="D2676" t="s">
        <v>556</v>
      </c>
    </row>
    <row r="2677" spans="1:4" x14ac:dyDescent="0.3">
      <c r="A2677">
        <v>10558892</v>
      </c>
      <c r="B2677" t="s">
        <v>37912</v>
      </c>
      <c r="D2677" t="s">
        <v>73</v>
      </c>
    </row>
    <row r="2678" spans="1:4" x14ac:dyDescent="0.3">
      <c r="A2678">
        <v>10558913</v>
      </c>
      <c r="B2678" t="s">
        <v>37915</v>
      </c>
      <c r="C2678" t="s">
        <v>556</v>
      </c>
      <c r="D2678" t="s">
        <v>556</v>
      </c>
    </row>
    <row r="2679" spans="1:4" x14ac:dyDescent="0.3">
      <c r="A2679">
        <v>10558925</v>
      </c>
      <c r="B2679" t="s">
        <v>37918</v>
      </c>
      <c r="C2679" t="s">
        <v>556</v>
      </c>
      <c r="D2679" t="s">
        <v>73</v>
      </c>
    </row>
    <row r="2680" spans="1:4" x14ac:dyDescent="0.3">
      <c r="A2680">
        <v>10558938</v>
      </c>
      <c r="B2680" t="s">
        <v>38330</v>
      </c>
      <c r="C2680" t="s">
        <v>556</v>
      </c>
      <c r="D2680" t="s">
        <v>556</v>
      </c>
    </row>
    <row r="2681" spans="1:4" x14ac:dyDescent="0.3">
      <c r="A2681">
        <v>10558940</v>
      </c>
      <c r="B2681" t="s">
        <v>30557</v>
      </c>
      <c r="C2681" t="s">
        <v>556</v>
      </c>
      <c r="D2681" t="s">
        <v>556</v>
      </c>
    </row>
    <row r="2682" spans="1:4" x14ac:dyDescent="0.3">
      <c r="A2682">
        <v>10558960</v>
      </c>
      <c r="B2682" t="s">
        <v>34212</v>
      </c>
      <c r="C2682" t="s">
        <v>1612</v>
      </c>
      <c r="D2682" t="s">
        <v>42169</v>
      </c>
    </row>
    <row r="2683" spans="1:4" x14ac:dyDescent="0.3">
      <c r="A2683">
        <v>10558985</v>
      </c>
      <c r="B2683" t="s">
        <v>38333</v>
      </c>
      <c r="C2683" t="s">
        <v>556</v>
      </c>
      <c r="D2683" t="s">
        <v>556</v>
      </c>
    </row>
    <row r="2684" spans="1:4" x14ac:dyDescent="0.3">
      <c r="A2684">
        <v>10559022</v>
      </c>
      <c r="B2684" t="s">
        <v>38336</v>
      </c>
      <c r="C2684" t="s">
        <v>42161</v>
      </c>
      <c r="D2684" t="s">
        <v>42177</v>
      </c>
    </row>
    <row r="2685" spans="1:4" x14ac:dyDescent="0.3">
      <c r="A2685">
        <v>10559076</v>
      </c>
      <c r="B2685" t="s">
        <v>5226</v>
      </c>
      <c r="C2685" t="s">
        <v>556</v>
      </c>
      <c r="D2685" t="s">
        <v>556</v>
      </c>
    </row>
    <row r="2686" spans="1:4" x14ac:dyDescent="0.3">
      <c r="A2686">
        <v>10559078</v>
      </c>
      <c r="B2686" t="s">
        <v>38347</v>
      </c>
      <c r="C2686" t="s">
        <v>556</v>
      </c>
      <c r="D2686" t="s">
        <v>556</v>
      </c>
    </row>
    <row r="2687" spans="1:4" x14ac:dyDescent="0.3">
      <c r="A2687">
        <v>10559082</v>
      </c>
      <c r="B2687" t="s">
        <v>20140</v>
      </c>
      <c r="C2687" t="s">
        <v>556</v>
      </c>
      <c r="D2687" t="s">
        <v>556</v>
      </c>
    </row>
    <row r="2688" spans="1:4" x14ac:dyDescent="0.3">
      <c r="A2688">
        <v>10559099</v>
      </c>
      <c r="B2688" t="s">
        <v>38354</v>
      </c>
      <c r="C2688" t="s">
        <v>21195</v>
      </c>
      <c r="D2688" t="s">
        <v>556</v>
      </c>
    </row>
    <row r="2689" spans="1:4" x14ac:dyDescent="0.3">
      <c r="A2689">
        <v>10559137</v>
      </c>
      <c r="B2689" t="s">
        <v>37944</v>
      </c>
      <c r="D2689" t="s">
        <v>73</v>
      </c>
    </row>
    <row r="2690" spans="1:4" x14ac:dyDescent="0.3">
      <c r="A2690">
        <v>10559149</v>
      </c>
      <c r="B2690" t="s">
        <v>38392</v>
      </c>
    </row>
    <row r="2691" spans="1:4" x14ac:dyDescent="0.3">
      <c r="A2691">
        <v>10559222</v>
      </c>
      <c r="B2691" t="s">
        <v>38544</v>
      </c>
      <c r="C2691" t="s">
        <v>21149</v>
      </c>
      <c r="D2691" t="s">
        <v>3888</v>
      </c>
    </row>
    <row r="2692" spans="1:4" x14ac:dyDescent="0.3">
      <c r="A2692">
        <v>10559231</v>
      </c>
      <c r="B2692" t="s">
        <v>37958</v>
      </c>
      <c r="C2692" t="s">
        <v>42183</v>
      </c>
      <c r="D2692" t="s">
        <v>42183</v>
      </c>
    </row>
    <row r="2693" spans="1:4" x14ac:dyDescent="0.3">
      <c r="A2693">
        <v>10559235</v>
      </c>
      <c r="B2693" t="s">
        <v>34212</v>
      </c>
      <c r="C2693" t="s">
        <v>1612</v>
      </c>
      <c r="D2693" t="s">
        <v>42169</v>
      </c>
    </row>
    <row r="2694" spans="1:4" x14ac:dyDescent="0.3">
      <c r="A2694">
        <v>10559256</v>
      </c>
      <c r="B2694" t="s">
        <v>37968</v>
      </c>
      <c r="C2694" t="s">
        <v>5413</v>
      </c>
      <c r="D2694" t="s">
        <v>556</v>
      </c>
    </row>
    <row r="2695" spans="1:4" x14ac:dyDescent="0.3">
      <c r="A2695">
        <v>10559257</v>
      </c>
      <c r="B2695" t="s">
        <v>35993</v>
      </c>
      <c r="C2695" t="s">
        <v>5413</v>
      </c>
      <c r="D2695" t="s">
        <v>556</v>
      </c>
    </row>
    <row r="2696" spans="1:4" x14ac:dyDescent="0.3">
      <c r="A2696">
        <v>10559264</v>
      </c>
      <c r="B2696" t="s">
        <v>38552</v>
      </c>
      <c r="C2696" t="s">
        <v>556</v>
      </c>
      <c r="D2696" t="s">
        <v>556</v>
      </c>
    </row>
    <row r="2697" spans="1:4" x14ac:dyDescent="0.3">
      <c r="A2697">
        <v>10559269</v>
      </c>
      <c r="B2697" t="s">
        <v>38561</v>
      </c>
      <c r="C2697" t="s">
        <v>556</v>
      </c>
      <c r="D2697" t="s">
        <v>556</v>
      </c>
    </row>
    <row r="2698" spans="1:4" x14ac:dyDescent="0.3">
      <c r="A2698">
        <v>10559324</v>
      </c>
      <c r="B2698" t="s">
        <v>30845</v>
      </c>
      <c r="C2698" t="s">
        <v>5413</v>
      </c>
      <c r="D2698" t="s">
        <v>556</v>
      </c>
    </row>
    <row r="2699" spans="1:4" x14ac:dyDescent="0.3">
      <c r="A2699">
        <v>10559341</v>
      </c>
      <c r="B2699" t="s">
        <v>38564</v>
      </c>
      <c r="C2699" t="s">
        <v>5413</v>
      </c>
      <c r="D2699" t="s">
        <v>556</v>
      </c>
    </row>
    <row r="2700" spans="1:4" x14ac:dyDescent="0.3">
      <c r="A2700">
        <v>10559350</v>
      </c>
      <c r="B2700" t="s">
        <v>38567</v>
      </c>
      <c r="C2700" t="s">
        <v>556</v>
      </c>
      <c r="D2700" t="s">
        <v>73</v>
      </c>
    </row>
    <row r="2701" spans="1:4" x14ac:dyDescent="0.3">
      <c r="A2701">
        <v>10559376</v>
      </c>
      <c r="B2701" t="s">
        <v>38432</v>
      </c>
      <c r="C2701" t="s">
        <v>556</v>
      </c>
      <c r="D2701" t="s">
        <v>556</v>
      </c>
    </row>
    <row r="2702" spans="1:4" x14ac:dyDescent="0.3">
      <c r="A2702">
        <v>10559467</v>
      </c>
      <c r="B2702" t="s">
        <v>38439</v>
      </c>
      <c r="C2702" t="s">
        <v>5413</v>
      </c>
      <c r="D2702" t="s">
        <v>556</v>
      </c>
    </row>
    <row r="2703" spans="1:4" x14ac:dyDescent="0.3">
      <c r="A2703">
        <v>10559470</v>
      </c>
      <c r="B2703" t="s">
        <v>38441</v>
      </c>
      <c r="C2703" t="s">
        <v>5413</v>
      </c>
      <c r="D2703" t="s">
        <v>556</v>
      </c>
    </row>
    <row r="2704" spans="1:4" x14ac:dyDescent="0.3">
      <c r="A2704">
        <v>10559498</v>
      </c>
      <c r="B2704" t="s">
        <v>29042</v>
      </c>
      <c r="C2704" t="s">
        <v>556</v>
      </c>
      <c r="D2704" t="s">
        <v>556</v>
      </c>
    </row>
    <row r="2705" spans="1:4" x14ac:dyDescent="0.3">
      <c r="A2705">
        <v>10559505</v>
      </c>
      <c r="B2705" t="s">
        <v>38585</v>
      </c>
      <c r="C2705" t="s">
        <v>5413</v>
      </c>
      <c r="D2705" t="s">
        <v>556</v>
      </c>
    </row>
    <row r="2706" spans="1:4" x14ac:dyDescent="0.3">
      <c r="A2706">
        <v>10559578</v>
      </c>
      <c r="B2706" t="s">
        <v>38027</v>
      </c>
    </row>
    <row r="2707" spans="1:4" x14ac:dyDescent="0.3">
      <c r="A2707">
        <v>10559580</v>
      </c>
      <c r="B2707" t="s">
        <v>38030</v>
      </c>
      <c r="C2707" t="s">
        <v>556</v>
      </c>
      <c r="D2707" t="s">
        <v>556</v>
      </c>
    </row>
    <row r="2708" spans="1:4" x14ac:dyDescent="0.3">
      <c r="A2708">
        <v>10559604</v>
      </c>
      <c r="B2708" t="s">
        <v>38042</v>
      </c>
      <c r="C2708" t="s">
        <v>5413</v>
      </c>
      <c r="D2708" t="s">
        <v>556</v>
      </c>
    </row>
    <row r="2709" spans="1:4" x14ac:dyDescent="0.3">
      <c r="A2709">
        <v>10559605</v>
      </c>
      <c r="B2709" t="s">
        <v>38592</v>
      </c>
      <c r="C2709" t="s">
        <v>556</v>
      </c>
      <c r="D2709" t="s">
        <v>556</v>
      </c>
    </row>
    <row r="2710" spans="1:4" x14ac:dyDescent="0.3">
      <c r="A2710">
        <v>10559627</v>
      </c>
      <c r="B2710" t="s">
        <v>38042</v>
      </c>
      <c r="C2710" t="s">
        <v>5413</v>
      </c>
      <c r="D2710" t="s">
        <v>556</v>
      </c>
    </row>
    <row r="2711" spans="1:4" x14ac:dyDescent="0.3">
      <c r="A2711">
        <v>10559639</v>
      </c>
      <c r="B2711" t="s">
        <v>38045</v>
      </c>
      <c r="C2711" t="s">
        <v>556</v>
      </c>
      <c r="D2711" t="s">
        <v>2534</v>
      </c>
    </row>
    <row r="2712" spans="1:4" x14ac:dyDescent="0.3">
      <c r="A2712">
        <v>10559650</v>
      </c>
      <c r="B2712" t="s">
        <v>38599</v>
      </c>
    </row>
    <row r="2713" spans="1:4" x14ac:dyDescent="0.3">
      <c r="A2713">
        <v>10559653</v>
      </c>
      <c r="B2713" t="s">
        <v>38049</v>
      </c>
      <c r="C2713" t="s">
        <v>21195</v>
      </c>
      <c r="D2713" t="s">
        <v>73</v>
      </c>
    </row>
    <row r="2714" spans="1:4" x14ac:dyDescent="0.3">
      <c r="A2714">
        <v>10559691</v>
      </c>
      <c r="B2714" t="s">
        <v>38443</v>
      </c>
      <c r="C2714" t="s">
        <v>556</v>
      </c>
      <c r="D2714" t="s">
        <v>556</v>
      </c>
    </row>
    <row r="2715" spans="1:4" x14ac:dyDescent="0.3">
      <c r="A2715">
        <v>10559697</v>
      </c>
      <c r="B2715" t="s">
        <v>38445</v>
      </c>
      <c r="C2715" t="s">
        <v>5413</v>
      </c>
      <c r="D2715" t="s">
        <v>556</v>
      </c>
    </row>
    <row r="2716" spans="1:4" x14ac:dyDescent="0.3">
      <c r="A2716">
        <v>10559728</v>
      </c>
      <c r="B2716" t="s">
        <v>38602</v>
      </c>
      <c r="C2716" t="s">
        <v>556</v>
      </c>
      <c r="D2716" t="s">
        <v>556</v>
      </c>
    </row>
    <row r="2717" spans="1:4" x14ac:dyDescent="0.3">
      <c r="A2717">
        <v>10559729</v>
      </c>
      <c r="B2717" t="s">
        <v>38605</v>
      </c>
      <c r="C2717" t="s">
        <v>5413</v>
      </c>
      <c r="D2717" t="s">
        <v>556</v>
      </c>
    </row>
    <row r="2718" spans="1:4" x14ac:dyDescent="0.3">
      <c r="A2718">
        <v>10559741</v>
      </c>
      <c r="B2718" t="s">
        <v>38052</v>
      </c>
      <c r="C2718" t="s">
        <v>5413</v>
      </c>
      <c r="D2718" t="s">
        <v>556</v>
      </c>
    </row>
    <row r="2719" spans="1:4" x14ac:dyDescent="0.3">
      <c r="A2719">
        <v>10559752</v>
      </c>
      <c r="B2719" t="s">
        <v>38608</v>
      </c>
      <c r="C2719" t="s">
        <v>556</v>
      </c>
      <c r="D2719" t="s">
        <v>556</v>
      </c>
    </row>
    <row r="2720" spans="1:4" x14ac:dyDescent="0.3">
      <c r="A2720">
        <v>10559754</v>
      </c>
      <c r="B2720" t="s">
        <v>38611</v>
      </c>
    </row>
    <row r="2721" spans="1:4" x14ac:dyDescent="0.3">
      <c r="A2721">
        <v>10559803</v>
      </c>
      <c r="B2721" t="s">
        <v>38447</v>
      </c>
      <c r="C2721" t="s">
        <v>556</v>
      </c>
      <c r="D2721" t="s">
        <v>556</v>
      </c>
    </row>
    <row r="2722" spans="1:4" x14ac:dyDescent="0.3">
      <c r="A2722">
        <v>10559804</v>
      </c>
      <c r="B2722" t="s">
        <v>38450</v>
      </c>
      <c r="C2722" t="s">
        <v>556</v>
      </c>
      <c r="D2722" t="s">
        <v>556</v>
      </c>
    </row>
    <row r="2723" spans="1:4" x14ac:dyDescent="0.3">
      <c r="A2723">
        <v>10559830</v>
      </c>
      <c r="B2723" t="s">
        <v>38614</v>
      </c>
      <c r="C2723" t="s">
        <v>5413</v>
      </c>
      <c r="D2723" t="s">
        <v>556</v>
      </c>
    </row>
    <row r="2724" spans="1:4" x14ac:dyDescent="0.3">
      <c r="A2724">
        <v>10559849</v>
      </c>
      <c r="B2724" t="s">
        <v>38077</v>
      </c>
      <c r="D2724" t="s">
        <v>73</v>
      </c>
    </row>
    <row r="2725" spans="1:4" x14ac:dyDescent="0.3">
      <c r="A2725">
        <v>10559864</v>
      </c>
      <c r="B2725" t="s">
        <v>38453</v>
      </c>
      <c r="C2725" t="s">
        <v>5413</v>
      </c>
      <c r="D2725" t="s">
        <v>556</v>
      </c>
    </row>
    <row r="2726" spans="1:4" x14ac:dyDescent="0.3">
      <c r="A2726">
        <v>10559875</v>
      </c>
      <c r="B2726" t="s">
        <v>38617</v>
      </c>
      <c r="C2726" t="s">
        <v>556</v>
      </c>
      <c r="D2726" t="s">
        <v>556</v>
      </c>
    </row>
    <row r="2727" spans="1:4" x14ac:dyDescent="0.3">
      <c r="A2727">
        <v>10559891</v>
      </c>
      <c r="B2727" t="s">
        <v>38620</v>
      </c>
    </row>
    <row r="2728" spans="1:4" x14ac:dyDescent="0.3">
      <c r="A2728">
        <v>10559914</v>
      </c>
      <c r="B2728" t="s">
        <v>38623</v>
      </c>
      <c r="C2728" t="s">
        <v>5413</v>
      </c>
      <c r="D2728" t="s">
        <v>556</v>
      </c>
    </row>
    <row r="2729" spans="1:4" x14ac:dyDescent="0.3">
      <c r="A2729">
        <v>10559944</v>
      </c>
      <c r="B2729" t="s">
        <v>38087</v>
      </c>
      <c r="C2729" t="s">
        <v>21195</v>
      </c>
      <c r="D2729" t="s">
        <v>556</v>
      </c>
    </row>
    <row r="2730" spans="1:4" x14ac:dyDescent="0.3">
      <c r="A2730">
        <v>10559959</v>
      </c>
      <c r="B2730" t="s">
        <v>38628</v>
      </c>
    </row>
    <row r="2731" spans="1:4" x14ac:dyDescent="0.3">
      <c r="A2731">
        <v>10559965</v>
      </c>
      <c r="B2731" t="s">
        <v>17396</v>
      </c>
      <c r="C2731" t="s">
        <v>556</v>
      </c>
      <c r="D2731" t="s">
        <v>556</v>
      </c>
    </row>
    <row r="2732" spans="1:4" x14ac:dyDescent="0.3">
      <c r="A2732">
        <v>10559969</v>
      </c>
      <c r="B2732" t="s">
        <v>38091</v>
      </c>
      <c r="C2732" t="s">
        <v>42182</v>
      </c>
      <c r="D2732" t="s">
        <v>42182</v>
      </c>
    </row>
    <row r="2733" spans="1:4" x14ac:dyDescent="0.3">
      <c r="A2733">
        <v>10559980</v>
      </c>
      <c r="B2733" t="s">
        <v>38631</v>
      </c>
      <c r="C2733" t="s">
        <v>5413</v>
      </c>
      <c r="D2733" t="s">
        <v>556</v>
      </c>
    </row>
    <row r="2734" spans="1:4" x14ac:dyDescent="0.3">
      <c r="A2734">
        <v>10559996</v>
      </c>
      <c r="B2734" t="s">
        <v>38634</v>
      </c>
      <c r="C2734" t="s">
        <v>556</v>
      </c>
      <c r="D2734" t="s">
        <v>556</v>
      </c>
    </row>
    <row r="2735" spans="1:4" x14ac:dyDescent="0.3">
      <c r="A2735">
        <v>10560010</v>
      </c>
      <c r="B2735" t="s">
        <v>38091</v>
      </c>
      <c r="D2735" t="s">
        <v>73</v>
      </c>
    </row>
    <row r="2736" spans="1:4" x14ac:dyDescent="0.3">
      <c r="A2736">
        <v>10560026</v>
      </c>
      <c r="B2736" t="s">
        <v>37819</v>
      </c>
      <c r="C2736" t="s">
        <v>556</v>
      </c>
      <c r="D2736" t="s">
        <v>556</v>
      </c>
    </row>
    <row r="2737" spans="1:4" x14ac:dyDescent="0.3">
      <c r="A2737">
        <v>10560032</v>
      </c>
      <c r="B2737" t="s">
        <v>38450</v>
      </c>
      <c r="C2737" t="s">
        <v>556</v>
      </c>
      <c r="D2737" t="s">
        <v>556</v>
      </c>
    </row>
    <row r="2738" spans="1:4" x14ac:dyDescent="0.3">
      <c r="A2738">
        <v>10560041</v>
      </c>
      <c r="B2738" t="s">
        <v>38637</v>
      </c>
      <c r="C2738" t="s">
        <v>556</v>
      </c>
      <c r="D2738" t="s">
        <v>556</v>
      </c>
    </row>
    <row r="2739" spans="1:4" x14ac:dyDescent="0.3">
      <c r="A2739">
        <v>10560056</v>
      </c>
      <c r="B2739" t="s">
        <v>38107</v>
      </c>
      <c r="C2739" t="s">
        <v>5413</v>
      </c>
      <c r="D2739" t="s">
        <v>556</v>
      </c>
    </row>
    <row r="2740" spans="1:4" x14ac:dyDescent="0.3">
      <c r="A2740">
        <v>10560070</v>
      </c>
      <c r="B2740" t="s">
        <v>32580</v>
      </c>
      <c r="C2740" t="s">
        <v>5413</v>
      </c>
      <c r="D2740" t="s">
        <v>556</v>
      </c>
    </row>
    <row r="2741" spans="1:4" x14ac:dyDescent="0.3">
      <c r="A2741">
        <v>10560076</v>
      </c>
      <c r="B2741" t="s">
        <v>38458</v>
      </c>
      <c r="C2741" t="s">
        <v>556</v>
      </c>
      <c r="D2741" t="s">
        <v>556</v>
      </c>
    </row>
    <row r="2742" spans="1:4" x14ac:dyDescent="0.3">
      <c r="A2742">
        <v>10560098</v>
      </c>
      <c r="B2742" t="s">
        <v>38116</v>
      </c>
      <c r="C2742" t="s">
        <v>556</v>
      </c>
      <c r="D2742" t="s">
        <v>73</v>
      </c>
    </row>
    <row r="2743" spans="1:4" x14ac:dyDescent="0.3">
      <c r="A2743">
        <v>10560122</v>
      </c>
      <c r="B2743" t="s">
        <v>38124</v>
      </c>
      <c r="C2743" t="s">
        <v>556</v>
      </c>
      <c r="D2743" t="s">
        <v>556</v>
      </c>
    </row>
    <row r="2744" spans="1:4" x14ac:dyDescent="0.3">
      <c r="A2744">
        <v>10560123</v>
      </c>
      <c r="B2744" t="s">
        <v>38129</v>
      </c>
      <c r="C2744" t="s">
        <v>556</v>
      </c>
      <c r="D2744" t="s">
        <v>556</v>
      </c>
    </row>
    <row r="2745" spans="1:4" x14ac:dyDescent="0.3">
      <c r="A2745">
        <v>10560124</v>
      </c>
      <c r="B2745" t="s">
        <v>38132</v>
      </c>
      <c r="C2745" t="s">
        <v>556</v>
      </c>
      <c r="D2745" t="s">
        <v>556</v>
      </c>
    </row>
    <row r="2746" spans="1:4" x14ac:dyDescent="0.3">
      <c r="A2746">
        <v>10560132</v>
      </c>
      <c r="B2746" t="s">
        <v>38651</v>
      </c>
      <c r="C2746" t="s">
        <v>556</v>
      </c>
      <c r="D2746" t="s">
        <v>556</v>
      </c>
    </row>
    <row r="2747" spans="1:4" x14ac:dyDescent="0.3">
      <c r="A2747">
        <v>10560137</v>
      </c>
      <c r="B2747" t="s">
        <v>36665</v>
      </c>
      <c r="C2747" t="s">
        <v>556</v>
      </c>
      <c r="D2747" t="s">
        <v>556</v>
      </c>
    </row>
    <row r="2748" spans="1:4" x14ac:dyDescent="0.3">
      <c r="A2748">
        <v>10560140</v>
      </c>
      <c r="B2748" t="s">
        <v>38656</v>
      </c>
      <c r="C2748" t="s">
        <v>556</v>
      </c>
      <c r="D2748" t="s">
        <v>556</v>
      </c>
    </row>
    <row r="2749" spans="1:4" x14ac:dyDescent="0.3">
      <c r="A2749">
        <v>10560149</v>
      </c>
      <c r="B2749" t="s">
        <v>38135</v>
      </c>
      <c r="C2749" t="s">
        <v>556</v>
      </c>
      <c r="D2749" t="s">
        <v>556</v>
      </c>
    </row>
    <row r="2750" spans="1:4" x14ac:dyDescent="0.3">
      <c r="A2750">
        <v>10560159</v>
      </c>
      <c r="B2750" t="s">
        <v>3265</v>
      </c>
      <c r="C2750" t="s">
        <v>556</v>
      </c>
      <c r="D2750" t="s">
        <v>556</v>
      </c>
    </row>
    <row r="2751" spans="1:4" x14ac:dyDescent="0.3">
      <c r="A2751">
        <v>10560165</v>
      </c>
      <c r="B2751" t="s">
        <v>38143</v>
      </c>
    </row>
    <row r="2752" spans="1:4" x14ac:dyDescent="0.3">
      <c r="A2752">
        <v>10560178</v>
      </c>
      <c r="B2752" t="s">
        <v>38663</v>
      </c>
      <c r="C2752" t="s">
        <v>556</v>
      </c>
      <c r="D2752" t="s">
        <v>556</v>
      </c>
    </row>
    <row r="2753" spans="1:4" x14ac:dyDescent="0.3">
      <c r="A2753">
        <v>10560187</v>
      </c>
      <c r="B2753" t="s">
        <v>38146</v>
      </c>
      <c r="C2753" t="s">
        <v>556</v>
      </c>
      <c r="D2753" t="s">
        <v>556</v>
      </c>
    </row>
    <row r="2754" spans="1:4" x14ac:dyDescent="0.3">
      <c r="A2754">
        <v>10560194</v>
      </c>
      <c r="B2754" t="s">
        <v>38460</v>
      </c>
      <c r="C2754" t="s">
        <v>5413</v>
      </c>
      <c r="D2754" t="s">
        <v>556</v>
      </c>
    </row>
    <row r="2755" spans="1:4" x14ac:dyDescent="0.3">
      <c r="A2755">
        <v>10560209</v>
      </c>
      <c r="B2755" t="s">
        <v>38152</v>
      </c>
    </row>
    <row r="2756" spans="1:4" x14ac:dyDescent="0.3">
      <c r="A2756">
        <v>10560220</v>
      </c>
      <c r="B2756" t="s">
        <v>38666</v>
      </c>
      <c r="C2756" t="s">
        <v>556</v>
      </c>
      <c r="D2756" t="s">
        <v>556</v>
      </c>
    </row>
    <row r="2757" spans="1:4" x14ac:dyDescent="0.3">
      <c r="A2757">
        <v>10560234</v>
      </c>
      <c r="B2757" t="s">
        <v>38669</v>
      </c>
      <c r="C2757" t="s">
        <v>21195</v>
      </c>
      <c r="D2757" t="s">
        <v>556</v>
      </c>
    </row>
    <row r="2758" spans="1:4" x14ac:dyDescent="0.3">
      <c r="A2758">
        <v>10560243</v>
      </c>
      <c r="B2758" t="s">
        <v>38155</v>
      </c>
      <c r="C2758" t="s">
        <v>556</v>
      </c>
      <c r="D2758" t="s">
        <v>556</v>
      </c>
    </row>
    <row r="2759" spans="1:4" x14ac:dyDescent="0.3">
      <c r="A2759">
        <v>10560250</v>
      </c>
      <c r="B2759" t="s">
        <v>30807</v>
      </c>
      <c r="C2759" t="s">
        <v>5413</v>
      </c>
      <c r="D2759" t="s">
        <v>556</v>
      </c>
    </row>
    <row r="2760" spans="1:4" x14ac:dyDescent="0.3">
      <c r="A2760">
        <v>10560266</v>
      </c>
      <c r="B2760" t="s">
        <v>38676</v>
      </c>
      <c r="C2760" t="s">
        <v>556</v>
      </c>
      <c r="D2760" t="s">
        <v>556</v>
      </c>
    </row>
    <row r="2761" spans="1:4" x14ac:dyDescent="0.3">
      <c r="A2761">
        <v>10560268</v>
      </c>
      <c r="B2761" t="s">
        <v>4127</v>
      </c>
      <c r="C2761" t="s">
        <v>556</v>
      </c>
      <c r="D2761" t="s">
        <v>556</v>
      </c>
    </row>
    <row r="2762" spans="1:4" x14ac:dyDescent="0.3">
      <c r="A2762">
        <v>10560281</v>
      </c>
      <c r="B2762" t="s">
        <v>38666</v>
      </c>
      <c r="C2762" t="s">
        <v>556</v>
      </c>
      <c r="D2762" t="s">
        <v>556</v>
      </c>
    </row>
    <row r="2763" spans="1:4" x14ac:dyDescent="0.3">
      <c r="A2763">
        <v>10560304</v>
      </c>
      <c r="B2763" t="s">
        <v>38169</v>
      </c>
      <c r="C2763" t="s">
        <v>556</v>
      </c>
      <c r="D2763" t="s">
        <v>556</v>
      </c>
    </row>
    <row r="2764" spans="1:4" x14ac:dyDescent="0.3">
      <c r="A2764">
        <v>10560311</v>
      </c>
      <c r="B2764" t="s">
        <v>38172</v>
      </c>
      <c r="C2764" t="s">
        <v>556</v>
      </c>
      <c r="D2764" t="s">
        <v>556</v>
      </c>
    </row>
    <row r="2765" spans="1:4" x14ac:dyDescent="0.3">
      <c r="A2765">
        <v>10560325</v>
      </c>
      <c r="B2765" t="s">
        <v>860</v>
      </c>
      <c r="C2765" t="s">
        <v>556</v>
      </c>
      <c r="D2765" t="s">
        <v>556</v>
      </c>
    </row>
    <row r="2766" spans="1:4" x14ac:dyDescent="0.3">
      <c r="A2766">
        <v>10560326</v>
      </c>
      <c r="B2766" t="s">
        <v>38474</v>
      </c>
      <c r="C2766" t="s">
        <v>556</v>
      </c>
      <c r="D2766" t="s">
        <v>556</v>
      </c>
    </row>
    <row r="2767" spans="1:4" x14ac:dyDescent="0.3">
      <c r="A2767">
        <v>10560329</v>
      </c>
      <c r="B2767" t="s">
        <v>16426</v>
      </c>
      <c r="C2767" t="s">
        <v>556</v>
      </c>
      <c r="D2767" t="s">
        <v>556</v>
      </c>
    </row>
    <row r="2768" spans="1:4" x14ac:dyDescent="0.3">
      <c r="A2768">
        <v>10560336</v>
      </c>
      <c r="B2768" t="s">
        <v>31590</v>
      </c>
      <c r="C2768" t="s">
        <v>556</v>
      </c>
      <c r="D2768" t="s">
        <v>556</v>
      </c>
    </row>
    <row r="2769" spans="1:4" x14ac:dyDescent="0.3">
      <c r="A2769">
        <v>10560342</v>
      </c>
      <c r="B2769" t="s">
        <v>38172</v>
      </c>
      <c r="C2769" t="s">
        <v>556</v>
      </c>
      <c r="D2769" t="s">
        <v>556</v>
      </c>
    </row>
    <row r="2770" spans="1:4" x14ac:dyDescent="0.3">
      <c r="A2770">
        <v>10560343</v>
      </c>
      <c r="B2770" t="s">
        <v>38175</v>
      </c>
      <c r="C2770" t="s">
        <v>556</v>
      </c>
      <c r="D2770" t="s">
        <v>556</v>
      </c>
    </row>
    <row r="2771" spans="1:4" x14ac:dyDescent="0.3">
      <c r="A2771">
        <v>10560349</v>
      </c>
      <c r="B2771" t="s">
        <v>38183</v>
      </c>
      <c r="C2771" t="s">
        <v>556</v>
      </c>
      <c r="D2771" t="s">
        <v>556</v>
      </c>
    </row>
    <row r="2772" spans="1:4" x14ac:dyDescent="0.3">
      <c r="A2772">
        <v>10560356</v>
      </c>
      <c r="B2772" t="s">
        <v>4741</v>
      </c>
      <c r="C2772" t="s">
        <v>556</v>
      </c>
      <c r="D2772" t="s">
        <v>73</v>
      </c>
    </row>
    <row r="2773" spans="1:4" x14ac:dyDescent="0.3">
      <c r="A2773">
        <v>10560362</v>
      </c>
      <c r="B2773" t="s">
        <v>23251</v>
      </c>
      <c r="C2773" t="s">
        <v>556</v>
      </c>
      <c r="D2773" t="s">
        <v>556</v>
      </c>
    </row>
    <row r="2774" spans="1:4" x14ac:dyDescent="0.3">
      <c r="A2774">
        <v>10560363</v>
      </c>
      <c r="B2774" t="s">
        <v>38155</v>
      </c>
      <c r="C2774" t="s">
        <v>556</v>
      </c>
      <c r="D2774" t="s">
        <v>556</v>
      </c>
    </row>
    <row r="2775" spans="1:4" x14ac:dyDescent="0.3">
      <c r="A2775">
        <v>10560385</v>
      </c>
      <c r="B2775" t="s">
        <v>38705</v>
      </c>
      <c r="C2775" t="s">
        <v>556</v>
      </c>
      <c r="D2775" t="s">
        <v>556</v>
      </c>
    </row>
    <row r="2776" spans="1:4" x14ac:dyDescent="0.3">
      <c r="A2776">
        <v>10560389</v>
      </c>
      <c r="B2776" t="s">
        <v>9426</v>
      </c>
      <c r="C2776" t="s">
        <v>556</v>
      </c>
      <c r="D2776" t="s">
        <v>556</v>
      </c>
    </row>
    <row r="2777" spans="1:4" x14ac:dyDescent="0.3">
      <c r="A2777">
        <v>10560397</v>
      </c>
      <c r="B2777" t="s">
        <v>38187</v>
      </c>
    </row>
    <row r="2778" spans="1:4" x14ac:dyDescent="0.3">
      <c r="A2778">
        <v>10560400</v>
      </c>
      <c r="B2778" t="s">
        <v>38190</v>
      </c>
      <c r="C2778" t="s">
        <v>556</v>
      </c>
      <c r="D2778" t="s">
        <v>556</v>
      </c>
    </row>
    <row r="2779" spans="1:4" x14ac:dyDescent="0.3">
      <c r="A2779">
        <v>10560402</v>
      </c>
      <c r="B2779" t="s">
        <v>38712</v>
      </c>
      <c r="C2779" t="s">
        <v>556</v>
      </c>
      <c r="D2779" t="s">
        <v>556</v>
      </c>
    </row>
    <row r="2780" spans="1:4" x14ac:dyDescent="0.3">
      <c r="A2780">
        <v>10560424</v>
      </c>
      <c r="B2780" t="s">
        <v>38201</v>
      </c>
      <c r="C2780" t="s">
        <v>556</v>
      </c>
      <c r="D2780" t="s">
        <v>556</v>
      </c>
    </row>
    <row r="2781" spans="1:4" x14ac:dyDescent="0.3">
      <c r="A2781">
        <v>10560432</v>
      </c>
      <c r="B2781" t="s">
        <v>38155</v>
      </c>
      <c r="C2781" t="s">
        <v>556</v>
      </c>
      <c r="D2781" t="s">
        <v>556</v>
      </c>
    </row>
    <row r="2782" spans="1:4" x14ac:dyDescent="0.3">
      <c r="A2782">
        <v>10560434</v>
      </c>
      <c r="B2782" t="s">
        <v>38726</v>
      </c>
    </row>
    <row r="2783" spans="1:4" x14ac:dyDescent="0.3">
      <c r="A2783">
        <v>10560435</v>
      </c>
      <c r="B2783" t="s">
        <v>38729</v>
      </c>
      <c r="C2783" t="s">
        <v>556</v>
      </c>
      <c r="D2783" t="s">
        <v>556</v>
      </c>
    </row>
    <row r="2784" spans="1:4" x14ac:dyDescent="0.3">
      <c r="A2784">
        <v>10560436</v>
      </c>
      <c r="B2784" t="s">
        <v>38732</v>
      </c>
      <c r="C2784" t="s">
        <v>556</v>
      </c>
      <c r="D2784" t="s">
        <v>556</v>
      </c>
    </row>
    <row r="2785" spans="1:4" x14ac:dyDescent="0.3">
      <c r="A2785">
        <v>10560438</v>
      </c>
      <c r="B2785" t="s">
        <v>860</v>
      </c>
      <c r="C2785" t="s">
        <v>556</v>
      </c>
      <c r="D2785" t="s">
        <v>73</v>
      </c>
    </row>
    <row r="2786" spans="1:4" x14ac:dyDescent="0.3">
      <c r="A2786">
        <v>10560441</v>
      </c>
      <c r="B2786" t="s">
        <v>38211</v>
      </c>
      <c r="C2786" t="s">
        <v>556</v>
      </c>
      <c r="D2786" t="s">
        <v>556</v>
      </c>
    </row>
    <row r="2787" spans="1:4" x14ac:dyDescent="0.3">
      <c r="A2787">
        <v>10560443</v>
      </c>
      <c r="B2787" t="s">
        <v>3738</v>
      </c>
      <c r="C2787" t="s">
        <v>556</v>
      </c>
      <c r="D2787" t="s">
        <v>556</v>
      </c>
    </row>
    <row r="2788" spans="1:4" x14ac:dyDescent="0.3">
      <c r="A2788">
        <v>10560447</v>
      </c>
      <c r="B2788" t="s">
        <v>38217</v>
      </c>
      <c r="C2788" t="s">
        <v>21149</v>
      </c>
      <c r="D2788" t="s">
        <v>3888</v>
      </c>
    </row>
    <row r="2789" spans="1:4" x14ac:dyDescent="0.3">
      <c r="A2789">
        <v>10560452</v>
      </c>
      <c r="B2789" t="s">
        <v>38482</v>
      </c>
      <c r="C2789" t="s">
        <v>556</v>
      </c>
      <c r="D2789" t="s">
        <v>556</v>
      </c>
    </row>
    <row r="2790" spans="1:4" x14ac:dyDescent="0.3">
      <c r="A2790">
        <v>10560472</v>
      </c>
      <c r="B2790" t="s">
        <v>12440</v>
      </c>
      <c r="C2790" t="s">
        <v>556</v>
      </c>
      <c r="D2790" t="s">
        <v>556</v>
      </c>
    </row>
    <row r="2791" spans="1:4" x14ac:dyDescent="0.3">
      <c r="A2791">
        <v>10560475</v>
      </c>
      <c r="B2791" t="s">
        <v>556</v>
      </c>
      <c r="C2791" t="s">
        <v>556</v>
      </c>
      <c r="D2791" t="s">
        <v>556</v>
      </c>
    </row>
    <row r="2792" spans="1:4" x14ac:dyDescent="0.3">
      <c r="A2792">
        <v>10560490</v>
      </c>
      <c r="B2792" t="s">
        <v>38742</v>
      </c>
      <c r="C2792" t="s">
        <v>556</v>
      </c>
      <c r="D2792" t="s">
        <v>556</v>
      </c>
    </row>
    <row r="2793" spans="1:4" x14ac:dyDescent="0.3">
      <c r="A2793">
        <v>10560494</v>
      </c>
      <c r="B2793" t="s">
        <v>23251</v>
      </c>
      <c r="C2793" t="s">
        <v>556</v>
      </c>
      <c r="D2793" t="s">
        <v>556</v>
      </c>
    </row>
    <row r="2794" spans="1:4" x14ac:dyDescent="0.3">
      <c r="A2794">
        <v>10560498</v>
      </c>
      <c r="B2794" t="s">
        <v>10378</v>
      </c>
      <c r="C2794" t="s">
        <v>556</v>
      </c>
      <c r="D2794" t="s">
        <v>556</v>
      </c>
    </row>
    <row r="2795" spans="1:4" x14ac:dyDescent="0.3">
      <c r="A2795">
        <v>10560503</v>
      </c>
      <c r="B2795" t="s">
        <v>38745</v>
      </c>
      <c r="C2795" t="s">
        <v>556</v>
      </c>
      <c r="D2795" t="s">
        <v>73</v>
      </c>
    </row>
    <row r="2796" spans="1:4" x14ac:dyDescent="0.3">
      <c r="A2796">
        <v>10560510</v>
      </c>
      <c r="B2796" t="s">
        <v>38751</v>
      </c>
      <c r="C2796" t="s">
        <v>5413</v>
      </c>
      <c r="D2796" t="s">
        <v>556</v>
      </c>
    </row>
    <row r="2797" spans="1:4" x14ac:dyDescent="0.3">
      <c r="A2797">
        <v>10560531</v>
      </c>
      <c r="B2797" t="s">
        <v>38761</v>
      </c>
      <c r="C2797" t="s">
        <v>5413</v>
      </c>
      <c r="D2797" t="s">
        <v>556</v>
      </c>
    </row>
    <row r="2798" spans="1:4" x14ac:dyDescent="0.3">
      <c r="A2798">
        <v>10560533</v>
      </c>
      <c r="B2798" t="s">
        <v>38764</v>
      </c>
      <c r="C2798" t="s">
        <v>5413</v>
      </c>
      <c r="D2798" t="s">
        <v>556</v>
      </c>
    </row>
    <row r="2799" spans="1:4" x14ac:dyDescent="0.3">
      <c r="A2799">
        <v>10560541</v>
      </c>
      <c r="B2799" t="s">
        <v>38228</v>
      </c>
      <c r="C2799" t="s">
        <v>156</v>
      </c>
      <c r="D2799" t="s">
        <v>556</v>
      </c>
    </row>
    <row r="2800" spans="1:4" x14ac:dyDescent="0.3">
      <c r="A2800">
        <v>10560550</v>
      </c>
      <c r="B2800" t="s">
        <v>556</v>
      </c>
      <c r="C2800" t="s">
        <v>556</v>
      </c>
      <c r="D2800" t="s">
        <v>556</v>
      </c>
    </row>
    <row r="2801" spans="1:4" x14ac:dyDescent="0.3">
      <c r="A2801">
        <v>10560556</v>
      </c>
      <c r="B2801" t="s">
        <v>38493</v>
      </c>
      <c r="C2801" t="s">
        <v>556</v>
      </c>
      <c r="D2801" t="s">
        <v>73</v>
      </c>
    </row>
    <row r="2802" spans="1:4" x14ac:dyDescent="0.3">
      <c r="A2802">
        <v>10560566</v>
      </c>
      <c r="B2802" t="s">
        <v>2934</v>
      </c>
      <c r="C2802" t="s">
        <v>556</v>
      </c>
      <c r="D2802" t="s">
        <v>73</v>
      </c>
    </row>
    <row r="2803" spans="1:4" x14ac:dyDescent="0.3">
      <c r="A2803">
        <v>10560575</v>
      </c>
      <c r="B2803" t="s">
        <v>38240</v>
      </c>
      <c r="C2803" t="s">
        <v>556</v>
      </c>
      <c r="D2803" t="s">
        <v>556</v>
      </c>
    </row>
    <row r="2804" spans="1:4" x14ac:dyDescent="0.3">
      <c r="A2804">
        <v>10560576</v>
      </c>
      <c r="B2804" t="s">
        <v>38243</v>
      </c>
      <c r="C2804" t="s">
        <v>556</v>
      </c>
      <c r="D2804" t="s">
        <v>556</v>
      </c>
    </row>
    <row r="2805" spans="1:4" x14ac:dyDescent="0.3">
      <c r="A2805">
        <v>10560578</v>
      </c>
      <c r="B2805" t="s">
        <v>38246</v>
      </c>
      <c r="C2805" t="s">
        <v>556</v>
      </c>
      <c r="D2805" t="s">
        <v>556</v>
      </c>
    </row>
    <row r="2806" spans="1:4" x14ac:dyDescent="0.3">
      <c r="A2806">
        <v>10560598</v>
      </c>
      <c r="B2806" t="s">
        <v>38776</v>
      </c>
      <c r="C2806" t="s">
        <v>556</v>
      </c>
      <c r="D2806" t="s">
        <v>73</v>
      </c>
    </row>
    <row r="2807" spans="1:4" x14ac:dyDescent="0.3">
      <c r="A2807">
        <v>10560605</v>
      </c>
      <c r="B2807" t="s">
        <v>9683</v>
      </c>
      <c r="C2807" t="s">
        <v>556</v>
      </c>
      <c r="D2807" t="s">
        <v>73</v>
      </c>
    </row>
    <row r="2808" spans="1:4" x14ac:dyDescent="0.3">
      <c r="A2808">
        <v>10560614</v>
      </c>
      <c r="B2808" t="s">
        <v>38249</v>
      </c>
      <c r="C2808" t="s">
        <v>556</v>
      </c>
      <c r="D2808" t="s">
        <v>556</v>
      </c>
    </row>
    <row r="2809" spans="1:4" x14ac:dyDescent="0.3">
      <c r="A2809">
        <v>10560628</v>
      </c>
      <c r="B2809" t="s">
        <v>38779</v>
      </c>
      <c r="C2809" t="s">
        <v>556</v>
      </c>
      <c r="D2809" t="s">
        <v>73</v>
      </c>
    </row>
    <row r="2810" spans="1:4" x14ac:dyDescent="0.3">
      <c r="A2810">
        <v>10560645</v>
      </c>
      <c r="B2810" t="s">
        <v>38782</v>
      </c>
      <c r="C2810" t="s">
        <v>5413</v>
      </c>
      <c r="D2810" t="s">
        <v>556</v>
      </c>
    </row>
    <row r="2811" spans="1:4" x14ac:dyDescent="0.3">
      <c r="A2811">
        <v>10560653</v>
      </c>
      <c r="B2811" t="s">
        <v>38252</v>
      </c>
      <c r="C2811" t="s">
        <v>556</v>
      </c>
      <c r="D2811" t="s">
        <v>556</v>
      </c>
    </row>
    <row r="2812" spans="1:4" x14ac:dyDescent="0.3">
      <c r="A2812">
        <v>10560679</v>
      </c>
      <c r="B2812" t="s">
        <v>39138</v>
      </c>
      <c r="C2812" t="s">
        <v>556</v>
      </c>
      <c r="D2812" t="s">
        <v>556</v>
      </c>
    </row>
    <row r="2813" spans="1:4" x14ac:dyDescent="0.3">
      <c r="A2813">
        <v>10560702</v>
      </c>
      <c r="B2813" t="s">
        <v>32729</v>
      </c>
      <c r="C2813" t="s">
        <v>556</v>
      </c>
      <c r="D2813" t="s">
        <v>556</v>
      </c>
    </row>
    <row r="2814" spans="1:4" x14ac:dyDescent="0.3">
      <c r="A2814">
        <v>10560734</v>
      </c>
      <c r="B2814" t="s">
        <v>39157</v>
      </c>
    </row>
    <row r="2815" spans="1:4" x14ac:dyDescent="0.3">
      <c r="A2815">
        <v>10560740</v>
      </c>
      <c r="B2815" t="s">
        <v>39160</v>
      </c>
    </row>
    <row r="2816" spans="1:4" x14ac:dyDescent="0.3">
      <c r="A2816">
        <v>10560751</v>
      </c>
      <c r="B2816" t="s">
        <v>38785</v>
      </c>
      <c r="C2816" t="s">
        <v>556</v>
      </c>
      <c r="D2816" t="s">
        <v>556</v>
      </c>
    </row>
    <row r="2817" spans="1:4" x14ac:dyDescent="0.3">
      <c r="A2817">
        <v>10560764</v>
      </c>
      <c r="B2817" t="s">
        <v>39163</v>
      </c>
      <c r="C2817" t="s">
        <v>556</v>
      </c>
      <c r="D2817" t="s">
        <v>556</v>
      </c>
    </row>
    <row r="2818" spans="1:4" x14ac:dyDescent="0.3">
      <c r="A2818">
        <v>10560776</v>
      </c>
      <c r="B2818" t="s">
        <v>39166</v>
      </c>
      <c r="C2818" t="s">
        <v>556</v>
      </c>
      <c r="D2818" t="s">
        <v>556</v>
      </c>
    </row>
    <row r="2819" spans="1:4" x14ac:dyDescent="0.3">
      <c r="A2819">
        <v>10560801</v>
      </c>
      <c r="B2819" t="s">
        <v>21149</v>
      </c>
      <c r="C2819" t="s">
        <v>21149</v>
      </c>
      <c r="D2819" t="s">
        <v>3888</v>
      </c>
    </row>
    <row r="2820" spans="1:4" x14ac:dyDescent="0.3">
      <c r="A2820">
        <v>10560823</v>
      </c>
      <c r="B2820" t="s">
        <v>39172</v>
      </c>
      <c r="C2820" t="s">
        <v>556</v>
      </c>
      <c r="D2820" t="s">
        <v>556</v>
      </c>
    </row>
    <row r="2821" spans="1:4" x14ac:dyDescent="0.3">
      <c r="A2821">
        <v>10560831</v>
      </c>
      <c r="B2821" t="s">
        <v>38788</v>
      </c>
      <c r="C2821" t="s">
        <v>556</v>
      </c>
      <c r="D2821" t="s">
        <v>556</v>
      </c>
    </row>
    <row r="2822" spans="1:4" x14ac:dyDescent="0.3">
      <c r="A2822">
        <v>10560834</v>
      </c>
      <c r="B2822" t="s">
        <v>38791</v>
      </c>
      <c r="C2822" t="s">
        <v>556</v>
      </c>
      <c r="D2822" t="s">
        <v>556</v>
      </c>
    </row>
    <row r="2823" spans="1:4" x14ac:dyDescent="0.3">
      <c r="A2823">
        <v>10560840</v>
      </c>
      <c r="B2823" t="s">
        <v>38794</v>
      </c>
      <c r="C2823" t="s">
        <v>5413</v>
      </c>
      <c r="D2823" t="s">
        <v>556</v>
      </c>
    </row>
    <row r="2824" spans="1:4" x14ac:dyDescent="0.3">
      <c r="A2824">
        <v>10560863</v>
      </c>
      <c r="B2824" t="s">
        <v>38791</v>
      </c>
      <c r="C2824" t="s">
        <v>556</v>
      </c>
      <c r="D2824" t="s">
        <v>73</v>
      </c>
    </row>
    <row r="2825" spans="1:4" x14ac:dyDescent="0.3">
      <c r="A2825">
        <v>10560873</v>
      </c>
      <c r="B2825" t="s">
        <v>39190</v>
      </c>
      <c r="C2825" t="s">
        <v>21195</v>
      </c>
      <c r="D2825" t="s">
        <v>556</v>
      </c>
    </row>
    <row r="2826" spans="1:4" x14ac:dyDescent="0.3">
      <c r="A2826">
        <v>10560884</v>
      </c>
      <c r="B2826" t="s">
        <v>39196</v>
      </c>
      <c r="C2826" t="s">
        <v>5413</v>
      </c>
      <c r="D2826" t="s">
        <v>556</v>
      </c>
    </row>
    <row r="2827" spans="1:4" x14ac:dyDescent="0.3">
      <c r="A2827">
        <v>10560902</v>
      </c>
      <c r="B2827" t="s">
        <v>38797</v>
      </c>
      <c r="C2827" t="s">
        <v>21195</v>
      </c>
      <c r="D2827" t="s">
        <v>556</v>
      </c>
    </row>
    <row r="2828" spans="1:4" x14ac:dyDescent="0.3">
      <c r="A2828">
        <v>10560924</v>
      </c>
      <c r="B2828" t="s">
        <v>39219</v>
      </c>
      <c r="C2828" t="s">
        <v>556</v>
      </c>
      <c r="D2828" t="s">
        <v>556</v>
      </c>
    </row>
    <row r="2829" spans="1:4" x14ac:dyDescent="0.3">
      <c r="A2829">
        <v>10560939</v>
      </c>
      <c r="B2829" t="s">
        <v>11329</v>
      </c>
      <c r="C2829" t="s">
        <v>556</v>
      </c>
      <c r="D2829" t="s">
        <v>556</v>
      </c>
    </row>
    <row r="2830" spans="1:4" x14ac:dyDescent="0.3">
      <c r="A2830">
        <v>10560958</v>
      </c>
      <c r="B2830" t="s">
        <v>39222</v>
      </c>
      <c r="C2830" t="s">
        <v>556</v>
      </c>
      <c r="D2830" t="s">
        <v>556</v>
      </c>
    </row>
    <row r="2831" spans="1:4" x14ac:dyDescent="0.3">
      <c r="A2831">
        <v>10560966</v>
      </c>
      <c r="B2831" t="s">
        <v>24605</v>
      </c>
      <c r="C2831" t="s">
        <v>556</v>
      </c>
      <c r="D2831" t="s">
        <v>556</v>
      </c>
    </row>
    <row r="2832" spans="1:4" x14ac:dyDescent="0.3">
      <c r="A2832">
        <v>10560975</v>
      </c>
      <c r="B2832" t="s">
        <v>39225</v>
      </c>
      <c r="C2832" t="s">
        <v>556</v>
      </c>
      <c r="D2832" t="s">
        <v>556</v>
      </c>
    </row>
    <row r="2833" spans="1:4" x14ac:dyDescent="0.3">
      <c r="A2833">
        <v>10561016</v>
      </c>
      <c r="B2833" t="s">
        <v>38807</v>
      </c>
      <c r="C2833" t="s">
        <v>556</v>
      </c>
      <c r="D2833" t="s">
        <v>556</v>
      </c>
    </row>
    <row r="2834" spans="1:4" x14ac:dyDescent="0.3">
      <c r="A2834">
        <v>10561017</v>
      </c>
      <c r="B2834" t="s">
        <v>38810</v>
      </c>
    </row>
    <row r="2835" spans="1:4" x14ac:dyDescent="0.3">
      <c r="A2835">
        <v>10561054</v>
      </c>
      <c r="B2835" t="s">
        <v>38813</v>
      </c>
      <c r="C2835" t="s">
        <v>556</v>
      </c>
      <c r="D2835" t="s">
        <v>556</v>
      </c>
    </row>
    <row r="2836" spans="1:4" x14ac:dyDescent="0.3">
      <c r="A2836">
        <v>10561063</v>
      </c>
      <c r="B2836" t="s">
        <v>39237</v>
      </c>
      <c r="C2836" t="s">
        <v>556</v>
      </c>
      <c r="D2836" t="s">
        <v>556</v>
      </c>
    </row>
    <row r="2837" spans="1:4" x14ac:dyDescent="0.3">
      <c r="A2837">
        <v>10561073</v>
      </c>
      <c r="B2837" t="s">
        <v>38822</v>
      </c>
      <c r="C2837" t="s">
        <v>556</v>
      </c>
      <c r="D2837" t="s">
        <v>556</v>
      </c>
    </row>
    <row r="2838" spans="1:4" x14ac:dyDescent="0.3">
      <c r="A2838">
        <v>10561079</v>
      </c>
      <c r="B2838" t="s">
        <v>38825</v>
      </c>
      <c r="C2838" t="s">
        <v>556</v>
      </c>
      <c r="D2838" t="s">
        <v>556</v>
      </c>
    </row>
    <row r="2839" spans="1:4" x14ac:dyDescent="0.3">
      <c r="A2839">
        <v>10561116</v>
      </c>
      <c r="B2839" t="s">
        <v>38844</v>
      </c>
      <c r="C2839" t="s">
        <v>556</v>
      </c>
      <c r="D2839" t="s">
        <v>556</v>
      </c>
    </row>
    <row r="2840" spans="1:4" x14ac:dyDescent="0.3">
      <c r="A2840">
        <v>10561119</v>
      </c>
      <c r="B2840" t="s">
        <v>38847</v>
      </c>
      <c r="C2840" t="s">
        <v>556</v>
      </c>
      <c r="D2840" t="s">
        <v>556</v>
      </c>
    </row>
    <row r="2841" spans="1:4" x14ac:dyDescent="0.3">
      <c r="A2841">
        <v>10561121</v>
      </c>
      <c r="B2841" t="s">
        <v>39251</v>
      </c>
      <c r="C2841" t="s">
        <v>556</v>
      </c>
      <c r="D2841" t="s">
        <v>73</v>
      </c>
    </row>
    <row r="2842" spans="1:4" x14ac:dyDescent="0.3">
      <c r="A2842">
        <v>10561128</v>
      </c>
      <c r="B2842" t="s">
        <v>39254</v>
      </c>
      <c r="C2842" t="s">
        <v>556</v>
      </c>
      <c r="D2842" t="s">
        <v>73</v>
      </c>
    </row>
    <row r="2843" spans="1:4" x14ac:dyDescent="0.3">
      <c r="A2843">
        <v>10561129</v>
      </c>
      <c r="B2843" t="s">
        <v>556</v>
      </c>
      <c r="C2843" t="s">
        <v>556</v>
      </c>
      <c r="D2843" t="s">
        <v>556</v>
      </c>
    </row>
    <row r="2844" spans="1:4" x14ac:dyDescent="0.3">
      <c r="A2844">
        <v>10561138</v>
      </c>
      <c r="B2844" t="s">
        <v>38810</v>
      </c>
    </row>
    <row r="2845" spans="1:4" x14ac:dyDescent="0.3">
      <c r="A2845">
        <v>10561145</v>
      </c>
      <c r="B2845" t="s">
        <v>556</v>
      </c>
      <c r="C2845" t="s">
        <v>556</v>
      </c>
      <c r="D2845" t="s">
        <v>556</v>
      </c>
    </row>
    <row r="2846" spans="1:4" x14ac:dyDescent="0.3">
      <c r="A2846">
        <v>10561151</v>
      </c>
      <c r="B2846" t="s">
        <v>38847</v>
      </c>
      <c r="C2846" t="s">
        <v>556</v>
      </c>
      <c r="D2846" t="s">
        <v>556</v>
      </c>
    </row>
    <row r="2847" spans="1:4" x14ac:dyDescent="0.3">
      <c r="A2847">
        <v>10561153</v>
      </c>
      <c r="B2847" t="s">
        <v>22388</v>
      </c>
      <c r="C2847" t="s">
        <v>5413</v>
      </c>
      <c r="D2847" t="s">
        <v>556</v>
      </c>
    </row>
    <row r="2848" spans="1:4" x14ac:dyDescent="0.3">
      <c r="A2848">
        <v>10561187</v>
      </c>
      <c r="B2848" t="s">
        <v>38858</v>
      </c>
      <c r="C2848" t="s">
        <v>5413</v>
      </c>
      <c r="D2848" t="s">
        <v>556</v>
      </c>
    </row>
    <row r="2849" spans="1:4" x14ac:dyDescent="0.3">
      <c r="A2849">
        <v>10561200</v>
      </c>
      <c r="B2849" t="s">
        <v>39271</v>
      </c>
      <c r="C2849" t="s">
        <v>556</v>
      </c>
      <c r="D2849" t="s">
        <v>556</v>
      </c>
    </row>
    <row r="2850" spans="1:4" x14ac:dyDescent="0.3">
      <c r="A2850">
        <v>10561215</v>
      </c>
      <c r="B2850" t="s">
        <v>556</v>
      </c>
      <c r="C2850" t="s">
        <v>556</v>
      </c>
      <c r="D2850" t="s">
        <v>556</v>
      </c>
    </row>
    <row r="2851" spans="1:4" x14ac:dyDescent="0.3">
      <c r="A2851">
        <v>10561229</v>
      </c>
      <c r="B2851" t="s">
        <v>39666</v>
      </c>
      <c r="C2851" t="s">
        <v>556</v>
      </c>
      <c r="D2851" t="s">
        <v>556</v>
      </c>
    </row>
    <row r="2852" spans="1:4" x14ac:dyDescent="0.3">
      <c r="A2852">
        <v>10561242</v>
      </c>
      <c r="B2852" t="s">
        <v>35900</v>
      </c>
      <c r="C2852" t="s">
        <v>5413</v>
      </c>
      <c r="D2852" t="s">
        <v>556</v>
      </c>
    </row>
    <row r="2853" spans="1:4" x14ac:dyDescent="0.3">
      <c r="A2853">
        <v>10561261</v>
      </c>
      <c r="B2853" t="s">
        <v>38886</v>
      </c>
      <c r="C2853" t="s">
        <v>21149</v>
      </c>
      <c r="D2853" t="s">
        <v>3888</v>
      </c>
    </row>
    <row r="2854" spans="1:4" x14ac:dyDescent="0.3">
      <c r="A2854">
        <v>10561263</v>
      </c>
      <c r="B2854" t="s">
        <v>38889</v>
      </c>
    </row>
    <row r="2855" spans="1:4" x14ac:dyDescent="0.3">
      <c r="A2855">
        <v>10561265</v>
      </c>
      <c r="B2855" t="s">
        <v>38891</v>
      </c>
      <c r="C2855" t="s">
        <v>21149</v>
      </c>
      <c r="D2855" t="s">
        <v>3888</v>
      </c>
    </row>
    <row r="2856" spans="1:4" x14ac:dyDescent="0.3">
      <c r="A2856">
        <v>10561267</v>
      </c>
      <c r="B2856" t="s">
        <v>38894</v>
      </c>
    </row>
    <row r="2857" spans="1:4" x14ac:dyDescent="0.3">
      <c r="A2857">
        <v>10561270</v>
      </c>
      <c r="B2857" t="s">
        <v>860</v>
      </c>
      <c r="C2857" t="s">
        <v>556</v>
      </c>
      <c r="D2857" t="s">
        <v>556</v>
      </c>
    </row>
    <row r="2858" spans="1:4" x14ac:dyDescent="0.3">
      <c r="A2858">
        <v>10561273</v>
      </c>
      <c r="B2858" t="s">
        <v>39287</v>
      </c>
      <c r="C2858" t="s">
        <v>556</v>
      </c>
      <c r="D2858" t="s">
        <v>556</v>
      </c>
    </row>
    <row r="2859" spans="1:4" x14ac:dyDescent="0.3">
      <c r="A2859">
        <v>10561277</v>
      </c>
      <c r="B2859" t="s">
        <v>39294</v>
      </c>
      <c r="C2859" t="s">
        <v>556</v>
      </c>
      <c r="D2859" t="s">
        <v>556</v>
      </c>
    </row>
    <row r="2860" spans="1:4" x14ac:dyDescent="0.3">
      <c r="A2860">
        <v>10561279</v>
      </c>
      <c r="B2860" t="s">
        <v>39303</v>
      </c>
      <c r="C2860" t="s">
        <v>556</v>
      </c>
      <c r="D2860" t="s">
        <v>556</v>
      </c>
    </row>
    <row r="2861" spans="1:4" x14ac:dyDescent="0.3">
      <c r="A2861">
        <v>10561292</v>
      </c>
      <c r="B2861" t="s">
        <v>38899</v>
      </c>
      <c r="C2861" t="s">
        <v>556</v>
      </c>
      <c r="D2861" t="s">
        <v>556</v>
      </c>
    </row>
    <row r="2862" spans="1:4" x14ac:dyDescent="0.3">
      <c r="A2862">
        <v>10561301</v>
      </c>
      <c r="B2862" t="s">
        <v>26323</v>
      </c>
      <c r="C2862" t="s">
        <v>5413</v>
      </c>
      <c r="D2862" t="s">
        <v>556</v>
      </c>
    </row>
    <row r="2863" spans="1:4" x14ac:dyDescent="0.3">
      <c r="A2863">
        <v>10561311</v>
      </c>
      <c r="B2863" t="s">
        <v>35900</v>
      </c>
      <c r="C2863" t="s">
        <v>5413</v>
      </c>
      <c r="D2863" t="s">
        <v>556</v>
      </c>
    </row>
    <row r="2864" spans="1:4" x14ac:dyDescent="0.3">
      <c r="A2864">
        <v>10561360</v>
      </c>
      <c r="B2864" t="s">
        <v>39313</v>
      </c>
      <c r="C2864" t="s">
        <v>556</v>
      </c>
      <c r="D2864" t="s">
        <v>556</v>
      </c>
    </row>
    <row r="2865" spans="1:4" x14ac:dyDescent="0.3">
      <c r="A2865">
        <v>10561366</v>
      </c>
      <c r="B2865" t="s">
        <v>39734</v>
      </c>
      <c r="C2865" t="s">
        <v>21149</v>
      </c>
      <c r="D2865" t="s">
        <v>3888</v>
      </c>
    </row>
    <row r="2866" spans="1:4" x14ac:dyDescent="0.3">
      <c r="A2866">
        <v>10561390</v>
      </c>
      <c r="B2866" t="s">
        <v>39316</v>
      </c>
      <c r="C2866" t="s">
        <v>556</v>
      </c>
      <c r="D2866" t="s">
        <v>556</v>
      </c>
    </row>
    <row r="2867" spans="1:4" x14ac:dyDescent="0.3">
      <c r="A2867">
        <v>10561406</v>
      </c>
      <c r="B2867" t="s">
        <v>38960</v>
      </c>
      <c r="C2867" t="s">
        <v>556</v>
      </c>
      <c r="D2867" t="s">
        <v>556</v>
      </c>
    </row>
    <row r="2868" spans="1:4" x14ac:dyDescent="0.3">
      <c r="A2868">
        <v>10561428</v>
      </c>
      <c r="B2868" t="s">
        <v>38899</v>
      </c>
      <c r="C2868" t="s">
        <v>556</v>
      </c>
      <c r="D2868" t="s">
        <v>556</v>
      </c>
    </row>
    <row r="2869" spans="1:4" x14ac:dyDescent="0.3">
      <c r="A2869">
        <v>10561442</v>
      </c>
      <c r="B2869" t="s">
        <v>39336</v>
      </c>
      <c r="C2869" t="s">
        <v>556</v>
      </c>
      <c r="D2869" t="s">
        <v>556</v>
      </c>
    </row>
    <row r="2870" spans="1:4" x14ac:dyDescent="0.3">
      <c r="A2870">
        <v>10561445</v>
      </c>
      <c r="B2870" t="s">
        <v>39339</v>
      </c>
    </row>
    <row r="2871" spans="1:4" x14ac:dyDescent="0.3">
      <c r="A2871">
        <v>10561450</v>
      </c>
      <c r="B2871" t="s">
        <v>39342</v>
      </c>
    </row>
    <row r="2872" spans="1:4" x14ac:dyDescent="0.3">
      <c r="A2872">
        <v>10561469</v>
      </c>
      <c r="B2872" t="s">
        <v>39345</v>
      </c>
      <c r="C2872" t="s">
        <v>556</v>
      </c>
      <c r="D2872" t="s">
        <v>556</v>
      </c>
    </row>
    <row r="2873" spans="1:4" x14ac:dyDescent="0.3">
      <c r="A2873">
        <v>10561472</v>
      </c>
      <c r="B2873" t="s">
        <v>38968</v>
      </c>
      <c r="C2873" t="s">
        <v>556</v>
      </c>
      <c r="D2873" t="s">
        <v>556</v>
      </c>
    </row>
    <row r="2874" spans="1:4" x14ac:dyDescent="0.3">
      <c r="A2874">
        <v>10561498</v>
      </c>
      <c r="B2874" t="s">
        <v>39354</v>
      </c>
      <c r="C2874" t="s">
        <v>5413</v>
      </c>
      <c r="D2874" t="s">
        <v>556</v>
      </c>
    </row>
    <row r="2875" spans="1:4" x14ac:dyDescent="0.3">
      <c r="A2875">
        <v>10561522</v>
      </c>
      <c r="B2875" t="s">
        <v>31596</v>
      </c>
      <c r="C2875" t="s">
        <v>556</v>
      </c>
      <c r="D2875" t="s">
        <v>556</v>
      </c>
    </row>
    <row r="2876" spans="1:4" x14ac:dyDescent="0.3">
      <c r="A2876">
        <v>10561524</v>
      </c>
      <c r="B2876" t="s">
        <v>39368</v>
      </c>
      <c r="C2876" t="s">
        <v>556</v>
      </c>
      <c r="D2876" t="s">
        <v>73</v>
      </c>
    </row>
    <row r="2877" spans="1:4" x14ac:dyDescent="0.3">
      <c r="A2877">
        <v>10561546</v>
      </c>
      <c r="B2877" t="s">
        <v>39004</v>
      </c>
      <c r="C2877" t="s">
        <v>5413</v>
      </c>
      <c r="D2877" t="s">
        <v>556</v>
      </c>
    </row>
    <row r="2878" spans="1:4" x14ac:dyDescent="0.3">
      <c r="A2878">
        <v>10561569</v>
      </c>
      <c r="B2878" t="s">
        <v>39386</v>
      </c>
      <c r="C2878" t="s">
        <v>556</v>
      </c>
      <c r="D2878" t="s">
        <v>556</v>
      </c>
    </row>
    <row r="2879" spans="1:4" x14ac:dyDescent="0.3">
      <c r="A2879">
        <v>10561590</v>
      </c>
      <c r="B2879" t="s">
        <v>39384</v>
      </c>
      <c r="C2879" t="s">
        <v>556</v>
      </c>
      <c r="D2879" t="s">
        <v>556</v>
      </c>
    </row>
    <row r="2880" spans="1:4" x14ac:dyDescent="0.3">
      <c r="A2880">
        <v>10561644</v>
      </c>
      <c r="B2880" t="s">
        <v>7794</v>
      </c>
      <c r="C2880" t="s">
        <v>5413</v>
      </c>
      <c r="D2880" t="s">
        <v>556</v>
      </c>
    </row>
    <row r="2881" spans="1:4" x14ac:dyDescent="0.3">
      <c r="A2881">
        <v>10561651</v>
      </c>
      <c r="B2881" t="s">
        <v>39022</v>
      </c>
      <c r="C2881" t="s">
        <v>556</v>
      </c>
      <c r="D2881" t="s">
        <v>556</v>
      </c>
    </row>
    <row r="2882" spans="1:4" x14ac:dyDescent="0.3">
      <c r="A2882">
        <v>10561683</v>
      </c>
      <c r="B2882" t="s">
        <v>39782</v>
      </c>
      <c r="C2882" t="s">
        <v>556</v>
      </c>
      <c r="D2882" t="s">
        <v>556</v>
      </c>
    </row>
    <row r="2883" spans="1:4" x14ac:dyDescent="0.3">
      <c r="A2883">
        <v>10561684</v>
      </c>
      <c r="B2883" t="s">
        <v>39785</v>
      </c>
      <c r="C2883" t="s">
        <v>21149</v>
      </c>
      <c r="D2883" t="s">
        <v>3888</v>
      </c>
    </row>
    <row r="2884" spans="1:4" x14ac:dyDescent="0.3">
      <c r="A2884">
        <v>10561693</v>
      </c>
      <c r="B2884" t="s">
        <v>1612</v>
      </c>
      <c r="C2884" t="s">
        <v>1612</v>
      </c>
      <c r="D2884" t="s">
        <v>42169</v>
      </c>
    </row>
    <row r="2885" spans="1:4" x14ac:dyDescent="0.3">
      <c r="A2885">
        <v>10561705</v>
      </c>
      <c r="B2885" t="s">
        <v>39409</v>
      </c>
      <c r="C2885" t="s">
        <v>556</v>
      </c>
      <c r="D2885" t="s">
        <v>556</v>
      </c>
    </row>
    <row r="2886" spans="1:4" x14ac:dyDescent="0.3">
      <c r="A2886">
        <v>10561710</v>
      </c>
      <c r="B2886" t="s">
        <v>39411</v>
      </c>
      <c r="C2886" t="s">
        <v>556</v>
      </c>
      <c r="D2886" t="s">
        <v>556</v>
      </c>
    </row>
    <row r="2887" spans="1:4" x14ac:dyDescent="0.3">
      <c r="A2887">
        <v>10561735</v>
      </c>
      <c r="B2887" t="s">
        <v>39428</v>
      </c>
      <c r="C2887" t="s">
        <v>556</v>
      </c>
      <c r="D2887" t="s">
        <v>556</v>
      </c>
    </row>
    <row r="2888" spans="1:4" x14ac:dyDescent="0.3">
      <c r="A2888">
        <v>10561751</v>
      </c>
      <c r="B2888" t="s">
        <v>39792</v>
      </c>
      <c r="C2888" t="s">
        <v>556</v>
      </c>
      <c r="D2888" t="s">
        <v>556</v>
      </c>
    </row>
    <row r="2889" spans="1:4" x14ac:dyDescent="0.3">
      <c r="A2889">
        <v>10561760</v>
      </c>
      <c r="B2889" t="s">
        <v>39806</v>
      </c>
      <c r="C2889" t="s">
        <v>5413</v>
      </c>
      <c r="D2889" t="s">
        <v>556</v>
      </c>
    </row>
    <row r="2890" spans="1:4" x14ac:dyDescent="0.3">
      <c r="A2890">
        <v>10561798</v>
      </c>
      <c r="B2890" t="s">
        <v>39452</v>
      </c>
      <c r="C2890" t="s">
        <v>556</v>
      </c>
      <c r="D2890" t="s">
        <v>556</v>
      </c>
    </row>
    <row r="2891" spans="1:4" x14ac:dyDescent="0.3">
      <c r="A2891">
        <v>10561854</v>
      </c>
      <c r="B2891" t="s">
        <v>39062</v>
      </c>
    </row>
    <row r="2892" spans="1:4" x14ac:dyDescent="0.3">
      <c r="A2892">
        <v>10561855</v>
      </c>
      <c r="B2892" t="s">
        <v>39065</v>
      </c>
      <c r="C2892" t="s">
        <v>556</v>
      </c>
      <c r="D2892" t="s">
        <v>556</v>
      </c>
    </row>
    <row r="2893" spans="1:4" x14ac:dyDescent="0.3">
      <c r="A2893">
        <v>10561860</v>
      </c>
      <c r="B2893" t="s">
        <v>39068</v>
      </c>
      <c r="C2893" t="s">
        <v>556</v>
      </c>
      <c r="D2893" t="s">
        <v>556</v>
      </c>
    </row>
    <row r="2894" spans="1:4" x14ac:dyDescent="0.3">
      <c r="A2894">
        <v>10561879</v>
      </c>
      <c r="B2894" t="s">
        <v>6154</v>
      </c>
      <c r="C2894" t="s">
        <v>1612</v>
      </c>
      <c r="D2894" t="s">
        <v>42169</v>
      </c>
    </row>
    <row r="2895" spans="1:4" x14ac:dyDescent="0.3">
      <c r="A2895">
        <v>10561891</v>
      </c>
      <c r="B2895" t="s">
        <v>39465</v>
      </c>
      <c r="C2895" t="s">
        <v>21149</v>
      </c>
      <c r="D2895" t="s">
        <v>3888</v>
      </c>
    </row>
    <row r="2896" spans="1:4" x14ac:dyDescent="0.3">
      <c r="A2896">
        <v>10561901</v>
      </c>
      <c r="B2896" t="s">
        <v>39071</v>
      </c>
      <c r="C2896" t="s">
        <v>42161</v>
      </c>
      <c r="D2896" t="s">
        <v>42162</v>
      </c>
    </row>
    <row r="2897" spans="1:4" x14ac:dyDescent="0.3">
      <c r="A2897">
        <v>10561914</v>
      </c>
      <c r="B2897" t="s">
        <v>30202</v>
      </c>
      <c r="C2897" t="s">
        <v>21195</v>
      </c>
      <c r="D2897" t="s">
        <v>556</v>
      </c>
    </row>
    <row r="2898" spans="1:4" x14ac:dyDescent="0.3">
      <c r="A2898">
        <v>10561934</v>
      </c>
      <c r="B2898" t="s">
        <v>39815</v>
      </c>
      <c r="C2898" t="s">
        <v>21195</v>
      </c>
      <c r="D2898" t="s">
        <v>73</v>
      </c>
    </row>
    <row r="2899" spans="1:4" x14ac:dyDescent="0.3">
      <c r="A2899">
        <v>10561944</v>
      </c>
      <c r="B2899" t="s">
        <v>39832</v>
      </c>
      <c r="C2899" t="s">
        <v>556</v>
      </c>
      <c r="D2899" t="s">
        <v>556</v>
      </c>
    </row>
    <row r="2900" spans="1:4" x14ac:dyDescent="0.3">
      <c r="A2900">
        <v>10561979</v>
      </c>
      <c r="B2900" t="s">
        <v>38107</v>
      </c>
      <c r="C2900" t="s">
        <v>5413</v>
      </c>
      <c r="D2900" t="s">
        <v>556</v>
      </c>
    </row>
    <row r="2901" spans="1:4" x14ac:dyDescent="0.3">
      <c r="A2901">
        <v>10561983</v>
      </c>
      <c r="B2901" t="s">
        <v>24224</v>
      </c>
      <c r="C2901" t="s">
        <v>21149</v>
      </c>
      <c r="D2901" t="s">
        <v>3888</v>
      </c>
    </row>
    <row r="2902" spans="1:4" x14ac:dyDescent="0.3">
      <c r="A2902">
        <v>10561984</v>
      </c>
      <c r="B2902" t="s">
        <v>39848</v>
      </c>
      <c r="C2902" t="s">
        <v>556</v>
      </c>
      <c r="D2902" t="s">
        <v>556</v>
      </c>
    </row>
    <row r="2903" spans="1:4" x14ac:dyDescent="0.3">
      <c r="A2903">
        <v>10561991</v>
      </c>
      <c r="B2903" t="s">
        <v>39498</v>
      </c>
      <c r="C2903" t="s">
        <v>42165</v>
      </c>
      <c r="D2903" t="s">
        <v>556</v>
      </c>
    </row>
    <row r="2904" spans="1:4" x14ac:dyDescent="0.3">
      <c r="A2904">
        <v>10562016</v>
      </c>
      <c r="B2904" t="s">
        <v>39851</v>
      </c>
      <c r="C2904" t="s">
        <v>556</v>
      </c>
      <c r="D2904" t="s">
        <v>73</v>
      </c>
    </row>
    <row r="2905" spans="1:4" x14ac:dyDescent="0.3">
      <c r="A2905">
        <v>10562049</v>
      </c>
      <c r="B2905" t="s">
        <v>39081</v>
      </c>
      <c r="C2905" t="s">
        <v>556</v>
      </c>
      <c r="D2905" t="s">
        <v>556</v>
      </c>
    </row>
    <row r="2906" spans="1:4" x14ac:dyDescent="0.3">
      <c r="A2906">
        <v>10562067</v>
      </c>
      <c r="B2906" t="s">
        <v>39507</v>
      </c>
    </row>
    <row r="2907" spans="1:4" x14ac:dyDescent="0.3">
      <c r="A2907">
        <v>10562084</v>
      </c>
      <c r="B2907" t="s">
        <v>39521</v>
      </c>
      <c r="C2907" t="s">
        <v>556</v>
      </c>
      <c r="D2907" t="s">
        <v>556</v>
      </c>
    </row>
    <row r="2908" spans="1:4" x14ac:dyDescent="0.3">
      <c r="A2908">
        <v>10562103</v>
      </c>
      <c r="B2908" t="s">
        <v>2745</v>
      </c>
      <c r="C2908" t="s">
        <v>5413</v>
      </c>
      <c r="D2908" t="s">
        <v>556</v>
      </c>
    </row>
    <row r="2909" spans="1:4" x14ac:dyDescent="0.3">
      <c r="A2909">
        <v>10562116</v>
      </c>
      <c r="B2909" t="s">
        <v>39524</v>
      </c>
      <c r="C2909" t="s">
        <v>556</v>
      </c>
      <c r="D2909" t="s">
        <v>556</v>
      </c>
    </row>
    <row r="2910" spans="1:4" x14ac:dyDescent="0.3">
      <c r="A2910">
        <v>10562131</v>
      </c>
      <c r="B2910" t="s">
        <v>39527</v>
      </c>
      <c r="C2910" t="s">
        <v>556</v>
      </c>
      <c r="D2910" t="s">
        <v>73</v>
      </c>
    </row>
    <row r="2911" spans="1:4" x14ac:dyDescent="0.3">
      <c r="A2911">
        <v>10562135</v>
      </c>
      <c r="B2911" t="s">
        <v>39530</v>
      </c>
    </row>
    <row r="2912" spans="1:4" x14ac:dyDescent="0.3">
      <c r="A2912">
        <v>10562147</v>
      </c>
      <c r="B2912" t="s">
        <v>39084</v>
      </c>
    </row>
    <row r="2913" spans="1:4" x14ac:dyDescent="0.3">
      <c r="A2913">
        <v>10562156</v>
      </c>
      <c r="B2913" t="s">
        <v>37105</v>
      </c>
      <c r="C2913" t="s">
        <v>556</v>
      </c>
      <c r="D2913" t="s">
        <v>556</v>
      </c>
    </row>
    <row r="2914" spans="1:4" x14ac:dyDescent="0.3">
      <c r="A2914">
        <v>10562193</v>
      </c>
      <c r="B2914" t="s">
        <v>39867</v>
      </c>
      <c r="C2914" t="s">
        <v>556</v>
      </c>
      <c r="D2914" t="s">
        <v>556</v>
      </c>
    </row>
    <row r="2915" spans="1:4" x14ac:dyDescent="0.3">
      <c r="A2915">
        <v>10562259</v>
      </c>
      <c r="B2915" t="s">
        <v>39549</v>
      </c>
      <c r="C2915" t="s">
        <v>556</v>
      </c>
      <c r="D2915" t="s">
        <v>556</v>
      </c>
    </row>
    <row r="2916" spans="1:4" x14ac:dyDescent="0.3">
      <c r="A2916">
        <v>10562265</v>
      </c>
      <c r="B2916" t="s">
        <v>39091</v>
      </c>
    </row>
    <row r="2917" spans="1:4" x14ac:dyDescent="0.3">
      <c r="A2917">
        <v>10562275</v>
      </c>
      <c r="B2917" t="s">
        <v>39872</v>
      </c>
      <c r="C2917" t="s">
        <v>556</v>
      </c>
      <c r="D2917" t="s">
        <v>556</v>
      </c>
    </row>
    <row r="2918" spans="1:4" x14ac:dyDescent="0.3">
      <c r="A2918">
        <v>10562327</v>
      </c>
      <c r="B2918" t="s">
        <v>39553</v>
      </c>
      <c r="C2918" t="s">
        <v>556</v>
      </c>
      <c r="D2918" t="s">
        <v>73</v>
      </c>
    </row>
    <row r="2919" spans="1:4" x14ac:dyDescent="0.3">
      <c r="A2919">
        <v>10562346</v>
      </c>
      <c r="B2919" t="s">
        <v>39565</v>
      </c>
    </row>
    <row r="2920" spans="1:4" x14ac:dyDescent="0.3">
      <c r="A2920">
        <v>10562350</v>
      </c>
      <c r="B2920" t="s">
        <v>39568</v>
      </c>
      <c r="C2920" t="s">
        <v>556</v>
      </c>
      <c r="D2920" t="s">
        <v>556</v>
      </c>
    </row>
    <row r="2921" spans="1:4" x14ac:dyDescent="0.3">
      <c r="A2921">
        <v>10562366</v>
      </c>
      <c r="B2921" t="s">
        <v>39885</v>
      </c>
      <c r="C2921" t="s">
        <v>5413</v>
      </c>
      <c r="D2921" t="s">
        <v>556</v>
      </c>
    </row>
    <row r="2922" spans="1:4" x14ac:dyDescent="0.3">
      <c r="A2922">
        <v>10562367</v>
      </c>
      <c r="B2922" t="s">
        <v>39882</v>
      </c>
      <c r="C2922" t="s">
        <v>556</v>
      </c>
      <c r="D2922" t="s">
        <v>556</v>
      </c>
    </row>
    <row r="2923" spans="1:4" x14ac:dyDescent="0.3">
      <c r="A2923">
        <v>10562392</v>
      </c>
      <c r="B2923" t="s">
        <v>39888</v>
      </c>
      <c r="C2923" t="s">
        <v>556</v>
      </c>
      <c r="D2923" t="s">
        <v>556</v>
      </c>
    </row>
    <row r="2924" spans="1:4" x14ac:dyDescent="0.3">
      <c r="A2924">
        <v>10562395</v>
      </c>
      <c r="B2924" t="s">
        <v>39891</v>
      </c>
      <c r="C2924" t="s">
        <v>5413</v>
      </c>
      <c r="D2924" t="s">
        <v>556</v>
      </c>
    </row>
    <row r="2925" spans="1:4" x14ac:dyDescent="0.3">
      <c r="A2925">
        <v>10562411</v>
      </c>
      <c r="B2925" t="s">
        <v>39553</v>
      </c>
      <c r="C2925" t="s">
        <v>556</v>
      </c>
      <c r="D2925" t="s">
        <v>73</v>
      </c>
    </row>
    <row r="2926" spans="1:4" x14ac:dyDescent="0.3">
      <c r="A2926">
        <v>10562435</v>
      </c>
      <c r="B2926" t="s">
        <v>39574</v>
      </c>
      <c r="C2926" t="s">
        <v>556</v>
      </c>
      <c r="D2926" t="s">
        <v>73</v>
      </c>
    </row>
    <row r="2927" spans="1:4" x14ac:dyDescent="0.3">
      <c r="A2927">
        <v>10562437</v>
      </c>
      <c r="B2927" t="s">
        <v>39577</v>
      </c>
      <c r="C2927" t="s">
        <v>5413</v>
      </c>
      <c r="D2927" t="s">
        <v>556</v>
      </c>
    </row>
    <row r="2928" spans="1:4" x14ac:dyDescent="0.3">
      <c r="A2928">
        <v>10562443</v>
      </c>
      <c r="B2928" t="s">
        <v>39105</v>
      </c>
      <c r="C2928" t="s">
        <v>556</v>
      </c>
      <c r="D2928" t="s">
        <v>556</v>
      </c>
    </row>
    <row r="2929" spans="1:4" x14ac:dyDescent="0.3">
      <c r="A2929">
        <v>10562452</v>
      </c>
      <c r="B2929" t="s">
        <v>39579</v>
      </c>
      <c r="C2929" t="s">
        <v>556</v>
      </c>
      <c r="D2929" t="s">
        <v>556</v>
      </c>
    </row>
    <row r="2930" spans="1:4" x14ac:dyDescent="0.3">
      <c r="A2930">
        <v>10562458</v>
      </c>
      <c r="B2930" t="s">
        <v>39584</v>
      </c>
      <c r="C2930" t="s">
        <v>556</v>
      </c>
      <c r="D2930" t="s">
        <v>556</v>
      </c>
    </row>
    <row r="2931" spans="1:4" x14ac:dyDescent="0.3">
      <c r="A2931">
        <v>10562473</v>
      </c>
      <c r="B2931" t="s">
        <v>38816</v>
      </c>
      <c r="C2931" t="s">
        <v>42182</v>
      </c>
      <c r="D2931" t="s">
        <v>42182</v>
      </c>
    </row>
    <row r="2932" spans="1:4" x14ac:dyDescent="0.3">
      <c r="A2932">
        <v>10562524</v>
      </c>
      <c r="B2932" t="s">
        <v>39898</v>
      </c>
      <c r="C2932" t="s">
        <v>556</v>
      </c>
      <c r="D2932" t="s">
        <v>556</v>
      </c>
    </row>
    <row r="2933" spans="1:4" x14ac:dyDescent="0.3">
      <c r="A2933">
        <v>10562544</v>
      </c>
      <c r="B2933" t="s">
        <v>39597</v>
      </c>
      <c r="C2933" t="s">
        <v>556</v>
      </c>
      <c r="D2933" t="s">
        <v>556</v>
      </c>
    </row>
    <row r="2934" spans="1:4" x14ac:dyDescent="0.3">
      <c r="A2934">
        <v>10562557</v>
      </c>
      <c r="B2934" t="s">
        <v>39600</v>
      </c>
      <c r="C2934" t="s">
        <v>556</v>
      </c>
      <c r="D2934" t="s">
        <v>556</v>
      </c>
    </row>
    <row r="2935" spans="1:4" x14ac:dyDescent="0.3">
      <c r="A2935">
        <v>10562566</v>
      </c>
      <c r="B2935" t="s">
        <v>37664</v>
      </c>
      <c r="C2935" t="s">
        <v>5413</v>
      </c>
      <c r="D2935" t="s">
        <v>556</v>
      </c>
    </row>
    <row r="2936" spans="1:4" x14ac:dyDescent="0.3">
      <c r="A2936">
        <v>10562568</v>
      </c>
      <c r="B2936" t="s">
        <v>39913</v>
      </c>
      <c r="C2936" t="s">
        <v>556</v>
      </c>
      <c r="D2936" t="s">
        <v>556</v>
      </c>
    </row>
    <row r="2937" spans="1:4" x14ac:dyDescent="0.3">
      <c r="A2937">
        <v>10562577</v>
      </c>
      <c r="B2937" t="s">
        <v>39111</v>
      </c>
    </row>
    <row r="2938" spans="1:4" x14ac:dyDescent="0.3">
      <c r="A2938">
        <v>10562611</v>
      </c>
      <c r="B2938" t="s">
        <v>39916</v>
      </c>
    </row>
    <row r="2939" spans="1:4" x14ac:dyDescent="0.3">
      <c r="A2939">
        <v>10562615</v>
      </c>
      <c r="B2939" t="s">
        <v>39919</v>
      </c>
      <c r="C2939" t="s">
        <v>179</v>
      </c>
      <c r="D2939" t="s">
        <v>556</v>
      </c>
    </row>
    <row r="2940" spans="1:4" x14ac:dyDescent="0.3">
      <c r="A2940">
        <v>10562631</v>
      </c>
      <c r="B2940" t="s">
        <v>39114</v>
      </c>
      <c r="C2940" t="s">
        <v>42170</v>
      </c>
      <c r="D2940" t="s">
        <v>42171</v>
      </c>
    </row>
    <row r="2941" spans="1:4" x14ac:dyDescent="0.3">
      <c r="A2941">
        <v>10562648</v>
      </c>
      <c r="B2941" t="s">
        <v>39616</v>
      </c>
      <c r="C2941" t="s">
        <v>556</v>
      </c>
      <c r="D2941" t="s">
        <v>556</v>
      </c>
    </row>
    <row r="2942" spans="1:4" x14ac:dyDescent="0.3">
      <c r="A2942">
        <v>10562669</v>
      </c>
      <c r="B2942" t="s">
        <v>39118</v>
      </c>
      <c r="C2942" t="s">
        <v>5413</v>
      </c>
      <c r="D2942" t="s">
        <v>73</v>
      </c>
    </row>
    <row r="2943" spans="1:4" x14ac:dyDescent="0.3">
      <c r="A2943">
        <v>10562736</v>
      </c>
      <c r="B2943" t="s">
        <v>31528</v>
      </c>
      <c r="C2943" t="s">
        <v>556</v>
      </c>
      <c r="D2943" t="s">
        <v>556</v>
      </c>
    </row>
    <row r="2944" spans="1:4" x14ac:dyDescent="0.3">
      <c r="A2944">
        <v>10562739</v>
      </c>
      <c r="B2944" t="s">
        <v>39128</v>
      </c>
      <c r="C2944" t="s">
        <v>179</v>
      </c>
      <c r="D2944" t="s">
        <v>556</v>
      </c>
    </row>
    <row r="2945" spans="1:4" x14ac:dyDescent="0.3">
      <c r="A2945">
        <v>10562787</v>
      </c>
      <c r="B2945" t="s">
        <v>39929</v>
      </c>
      <c r="C2945" t="s">
        <v>556</v>
      </c>
      <c r="D2945" t="s">
        <v>556</v>
      </c>
    </row>
    <row r="2946" spans="1:4" x14ac:dyDescent="0.3">
      <c r="A2946">
        <v>10562819</v>
      </c>
      <c r="B2946" t="s">
        <v>40748</v>
      </c>
      <c r="C2946" t="s">
        <v>556</v>
      </c>
      <c r="D2946" t="s">
        <v>556</v>
      </c>
    </row>
    <row r="2947" spans="1:4" x14ac:dyDescent="0.3">
      <c r="A2947">
        <v>10562820</v>
      </c>
      <c r="B2947" t="s">
        <v>40751</v>
      </c>
      <c r="C2947" t="s">
        <v>21195</v>
      </c>
      <c r="D2947" t="s">
        <v>556</v>
      </c>
    </row>
    <row r="2948" spans="1:4" x14ac:dyDescent="0.3">
      <c r="A2948">
        <v>10562836</v>
      </c>
      <c r="B2948" t="s">
        <v>39936</v>
      </c>
      <c r="C2948" t="s">
        <v>5413</v>
      </c>
      <c r="D2948" t="s">
        <v>556</v>
      </c>
    </row>
    <row r="2949" spans="1:4" x14ac:dyDescent="0.3">
      <c r="A2949">
        <v>10562841</v>
      </c>
      <c r="B2949" t="s">
        <v>40754</v>
      </c>
      <c r="C2949" t="s">
        <v>556</v>
      </c>
      <c r="D2949" t="s">
        <v>556</v>
      </c>
    </row>
    <row r="2950" spans="1:4" x14ac:dyDescent="0.3">
      <c r="A2950">
        <v>10562860</v>
      </c>
      <c r="B2950" t="s">
        <v>40376</v>
      </c>
      <c r="C2950" t="s">
        <v>556</v>
      </c>
      <c r="D2950" t="s">
        <v>556</v>
      </c>
    </row>
    <row r="2951" spans="1:4" x14ac:dyDescent="0.3">
      <c r="A2951">
        <v>10562873</v>
      </c>
      <c r="B2951" t="s">
        <v>40760</v>
      </c>
      <c r="C2951" t="s">
        <v>556</v>
      </c>
      <c r="D2951" t="s">
        <v>556</v>
      </c>
    </row>
    <row r="2952" spans="1:4" x14ac:dyDescent="0.3">
      <c r="A2952">
        <v>10562898</v>
      </c>
      <c r="B2952" t="s">
        <v>40382</v>
      </c>
      <c r="C2952" t="s">
        <v>556</v>
      </c>
      <c r="D2952" t="s">
        <v>556</v>
      </c>
    </row>
    <row r="2953" spans="1:4" x14ac:dyDescent="0.3">
      <c r="A2953">
        <v>10562932</v>
      </c>
      <c r="B2953" t="s">
        <v>24043</v>
      </c>
      <c r="C2953" t="s">
        <v>5413</v>
      </c>
      <c r="D2953" t="s">
        <v>556</v>
      </c>
    </row>
    <row r="2954" spans="1:4" x14ac:dyDescent="0.3">
      <c r="A2954">
        <v>10562934</v>
      </c>
      <c r="B2954" t="s">
        <v>40764</v>
      </c>
    </row>
    <row r="2955" spans="1:4" x14ac:dyDescent="0.3">
      <c r="A2955">
        <v>10562938</v>
      </c>
      <c r="B2955" t="s">
        <v>40767</v>
      </c>
      <c r="C2955" t="s">
        <v>556</v>
      </c>
      <c r="D2955" t="s">
        <v>556</v>
      </c>
    </row>
    <row r="2956" spans="1:4" x14ac:dyDescent="0.3">
      <c r="A2956">
        <v>10562942</v>
      </c>
      <c r="B2956" t="s">
        <v>40770</v>
      </c>
    </row>
    <row r="2957" spans="1:4" x14ac:dyDescent="0.3">
      <c r="A2957">
        <v>10562960</v>
      </c>
      <c r="B2957" t="s">
        <v>39616</v>
      </c>
      <c r="C2957" t="s">
        <v>556</v>
      </c>
      <c r="D2957" t="s">
        <v>556</v>
      </c>
    </row>
    <row r="2958" spans="1:4" x14ac:dyDescent="0.3">
      <c r="A2958">
        <v>10562965</v>
      </c>
      <c r="B2958" t="s">
        <v>40382</v>
      </c>
      <c r="C2958" t="s">
        <v>556</v>
      </c>
      <c r="D2958" t="s">
        <v>556</v>
      </c>
    </row>
    <row r="2959" spans="1:4" x14ac:dyDescent="0.3">
      <c r="A2959">
        <v>10562966</v>
      </c>
      <c r="B2959" s="4">
        <v>21069861</v>
      </c>
    </row>
    <row r="2960" spans="1:4" x14ac:dyDescent="0.3">
      <c r="A2960">
        <v>10562967</v>
      </c>
      <c r="B2960" t="s">
        <v>40778</v>
      </c>
      <c r="C2960" t="s">
        <v>556</v>
      </c>
      <c r="D2960" t="s">
        <v>556</v>
      </c>
    </row>
    <row r="2961" spans="1:4" x14ac:dyDescent="0.3">
      <c r="A2961">
        <v>10562972</v>
      </c>
      <c r="B2961" t="s">
        <v>6309</v>
      </c>
      <c r="C2961" t="s">
        <v>556</v>
      </c>
      <c r="D2961" t="s">
        <v>556</v>
      </c>
    </row>
    <row r="2962" spans="1:4" x14ac:dyDescent="0.3">
      <c r="A2962">
        <v>10562997</v>
      </c>
      <c r="B2962" t="s">
        <v>40392</v>
      </c>
      <c r="C2962" t="s">
        <v>1612</v>
      </c>
      <c r="D2962" t="s">
        <v>556</v>
      </c>
    </row>
    <row r="2963" spans="1:4" x14ac:dyDescent="0.3">
      <c r="A2963">
        <v>10563003</v>
      </c>
      <c r="B2963" t="s">
        <v>40782</v>
      </c>
      <c r="C2963" t="s">
        <v>179</v>
      </c>
      <c r="D2963" t="s">
        <v>556</v>
      </c>
    </row>
    <row r="2964" spans="1:4" x14ac:dyDescent="0.3">
      <c r="A2964">
        <v>10563004</v>
      </c>
      <c r="B2964" t="s">
        <v>40785</v>
      </c>
      <c r="C2964" t="s">
        <v>556</v>
      </c>
      <c r="D2964" t="s">
        <v>556</v>
      </c>
    </row>
    <row r="2965" spans="1:4" x14ac:dyDescent="0.3">
      <c r="A2965">
        <v>10563014</v>
      </c>
      <c r="B2965" t="s">
        <v>39950</v>
      </c>
      <c r="C2965" t="s">
        <v>556</v>
      </c>
      <c r="D2965" t="s">
        <v>73</v>
      </c>
    </row>
    <row r="2966" spans="1:4" x14ac:dyDescent="0.3">
      <c r="A2966">
        <v>10563019</v>
      </c>
      <c r="B2966" t="s">
        <v>39953</v>
      </c>
      <c r="C2966" t="s">
        <v>5413</v>
      </c>
      <c r="D2966" t="s">
        <v>556</v>
      </c>
    </row>
    <row r="2967" spans="1:4" x14ac:dyDescent="0.3">
      <c r="A2967">
        <v>10563026</v>
      </c>
      <c r="B2967" t="s">
        <v>40791</v>
      </c>
    </row>
    <row r="2968" spans="1:4" x14ac:dyDescent="0.3">
      <c r="A2968">
        <v>10563064</v>
      </c>
      <c r="B2968" t="s">
        <v>39956</v>
      </c>
      <c r="C2968" t="s">
        <v>556</v>
      </c>
      <c r="D2968" t="s">
        <v>73</v>
      </c>
    </row>
    <row r="2969" spans="1:4" x14ac:dyDescent="0.3">
      <c r="A2969">
        <v>10563068</v>
      </c>
      <c r="B2969" t="s">
        <v>39963</v>
      </c>
      <c r="C2969" t="s">
        <v>556</v>
      </c>
      <c r="D2969" t="s">
        <v>73</v>
      </c>
    </row>
    <row r="2970" spans="1:4" x14ac:dyDescent="0.3">
      <c r="A2970">
        <v>10563069</v>
      </c>
      <c r="B2970" t="s">
        <v>39966</v>
      </c>
      <c r="C2970" t="s">
        <v>556</v>
      </c>
      <c r="D2970" t="s">
        <v>73</v>
      </c>
    </row>
    <row r="2971" spans="1:4" x14ac:dyDescent="0.3">
      <c r="A2971">
        <v>10563073</v>
      </c>
      <c r="B2971" t="s">
        <v>40793</v>
      </c>
      <c r="C2971" t="s">
        <v>556</v>
      </c>
      <c r="D2971" t="s">
        <v>556</v>
      </c>
    </row>
    <row r="2972" spans="1:4" x14ac:dyDescent="0.3">
      <c r="A2972">
        <v>10563122</v>
      </c>
      <c r="B2972" t="s">
        <v>38899</v>
      </c>
      <c r="C2972" t="s">
        <v>556</v>
      </c>
      <c r="D2972" t="s">
        <v>556</v>
      </c>
    </row>
    <row r="2973" spans="1:4" x14ac:dyDescent="0.3">
      <c r="A2973">
        <v>10563127</v>
      </c>
      <c r="B2973" t="s">
        <v>40405</v>
      </c>
      <c r="C2973" t="s">
        <v>556</v>
      </c>
      <c r="D2973" t="s">
        <v>556</v>
      </c>
    </row>
    <row r="2974" spans="1:4" x14ac:dyDescent="0.3">
      <c r="A2974">
        <v>10563128</v>
      </c>
      <c r="B2974" t="s">
        <v>40408</v>
      </c>
      <c r="C2974" t="s">
        <v>556</v>
      </c>
      <c r="D2974" t="s">
        <v>556</v>
      </c>
    </row>
    <row r="2975" spans="1:4" x14ac:dyDescent="0.3">
      <c r="A2975">
        <v>10563168</v>
      </c>
      <c r="B2975" t="s">
        <v>40436</v>
      </c>
      <c r="C2975" t="s">
        <v>556</v>
      </c>
      <c r="D2975" t="s">
        <v>556</v>
      </c>
    </row>
    <row r="2976" spans="1:4" x14ac:dyDescent="0.3">
      <c r="A2976">
        <v>10563169</v>
      </c>
      <c r="B2976" t="s">
        <v>40439</v>
      </c>
      <c r="C2976" t="s">
        <v>5413</v>
      </c>
      <c r="D2976" t="s">
        <v>556</v>
      </c>
    </row>
    <row r="2977" spans="1:4" x14ac:dyDescent="0.3">
      <c r="A2977">
        <v>10563181</v>
      </c>
      <c r="B2977" t="s">
        <v>39969</v>
      </c>
      <c r="C2977" t="s">
        <v>556</v>
      </c>
      <c r="D2977" t="s">
        <v>556</v>
      </c>
    </row>
    <row r="2978" spans="1:4" x14ac:dyDescent="0.3">
      <c r="A2978">
        <v>10563184</v>
      </c>
      <c r="B2978" t="s">
        <v>34079</v>
      </c>
      <c r="C2978" t="s">
        <v>21149</v>
      </c>
      <c r="D2978" t="s">
        <v>3888</v>
      </c>
    </row>
    <row r="2979" spans="1:4" x14ac:dyDescent="0.3">
      <c r="A2979">
        <v>10563212</v>
      </c>
      <c r="B2979" t="s">
        <v>40822</v>
      </c>
      <c r="C2979" t="s">
        <v>556</v>
      </c>
      <c r="D2979" t="s">
        <v>556</v>
      </c>
    </row>
    <row r="2980" spans="1:4" x14ac:dyDescent="0.3">
      <c r="A2980">
        <v>10563216</v>
      </c>
      <c r="B2980" t="s">
        <v>40825</v>
      </c>
    </row>
    <row r="2981" spans="1:4" x14ac:dyDescent="0.3">
      <c r="A2981">
        <v>10563230</v>
      </c>
      <c r="B2981" t="s">
        <v>40442</v>
      </c>
      <c r="C2981" t="s">
        <v>3888</v>
      </c>
      <c r="D2981" t="s">
        <v>73</v>
      </c>
    </row>
    <row r="2982" spans="1:4" x14ac:dyDescent="0.3">
      <c r="A2982">
        <v>10563262</v>
      </c>
      <c r="B2982" t="s">
        <v>38776</v>
      </c>
      <c r="C2982" t="s">
        <v>556</v>
      </c>
      <c r="D2982" t="s">
        <v>556</v>
      </c>
    </row>
    <row r="2983" spans="1:4" x14ac:dyDescent="0.3">
      <c r="A2983">
        <v>10563298</v>
      </c>
      <c r="B2983" t="s">
        <v>3911</v>
      </c>
      <c r="C2983" t="s">
        <v>556</v>
      </c>
      <c r="D2983" t="s">
        <v>73</v>
      </c>
    </row>
    <row r="2984" spans="1:4" x14ac:dyDescent="0.3">
      <c r="A2984">
        <v>10563312</v>
      </c>
      <c r="B2984" t="s">
        <v>39974</v>
      </c>
      <c r="C2984" t="s">
        <v>556</v>
      </c>
      <c r="D2984" t="s">
        <v>556</v>
      </c>
    </row>
    <row r="2985" spans="1:4" x14ac:dyDescent="0.3">
      <c r="A2985">
        <v>10563330</v>
      </c>
      <c r="B2985" t="s">
        <v>40452</v>
      </c>
      <c r="C2985" t="s">
        <v>556</v>
      </c>
      <c r="D2985" t="s">
        <v>73</v>
      </c>
    </row>
    <row r="2986" spans="1:4" x14ac:dyDescent="0.3">
      <c r="A2986">
        <v>10563343</v>
      </c>
      <c r="B2986" t="s">
        <v>40455</v>
      </c>
      <c r="C2986" t="s">
        <v>556</v>
      </c>
      <c r="D2986" t="s">
        <v>556</v>
      </c>
    </row>
    <row r="2987" spans="1:4" x14ac:dyDescent="0.3">
      <c r="A2987">
        <v>10563375</v>
      </c>
      <c r="B2987" t="s">
        <v>3738</v>
      </c>
      <c r="C2987" t="s">
        <v>556</v>
      </c>
      <c r="D2987" t="s">
        <v>556</v>
      </c>
    </row>
    <row r="2988" spans="1:4" x14ac:dyDescent="0.3">
      <c r="A2988">
        <v>10563386</v>
      </c>
      <c r="B2988" t="s">
        <v>40457</v>
      </c>
      <c r="C2988" t="s">
        <v>556</v>
      </c>
      <c r="D2988" t="s">
        <v>556</v>
      </c>
    </row>
    <row r="2989" spans="1:4" x14ac:dyDescent="0.3">
      <c r="A2989">
        <v>10563398</v>
      </c>
      <c r="B2989" t="s">
        <v>39060</v>
      </c>
    </row>
    <row r="2990" spans="1:4" x14ac:dyDescent="0.3">
      <c r="A2990">
        <v>10563431</v>
      </c>
      <c r="B2990" t="s">
        <v>40861</v>
      </c>
      <c r="C2990" t="s">
        <v>556</v>
      </c>
      <c r="D2990" t="s">
        <v>556</v>
      </c>
    </row>
    <row r="2991" spans="1:4" x14ac:dyDescent="0.3">
      <c r="A2991">
        <v>10563478</v>
      </c>
      <c r="B2991" t="s">
        <v>28022</v>
      </c>
      <c r="C2991" t="s">
        <v>556</v>
      </c>
      <c r="D2991" t="s">
        <v>556</v>
      </c>
    </row>
    <row r="2992" spans="1:4" x14ac:dyDescent="0.3">
      <c r="A2992">
        <v>10563487</v>
      </c>
      <c r="B2992" t="s">
        <v>40477</v>
      </c>
      <c r="C2992" t="s">
        <v>556</v>
      </c>
      <c r="D2992" t="s">
        <v>556</v>
      </c>
    </row>
    <row r="2993" spans="1:4" x14ac:dyDescent="0.3">
      <c r="A2993">
        <v>10563555</v>
      </c>
      <c r="B2993" t="s">
        <v>3911</v>
      </c>
      <c r="C2993" t="s">
        <v>556</v>
      </c>
      <c r="D2993" t="s">
        <v>73</v>
      </c>
    </row>
    <row r="2994" spans="1:4" x14ac:dyDescent="0.3">
      <c r="A2994">
        <v>10563563</v>
      </c>
      <c r="B2994" t="s">
        <v>40480</v>
      </c>
      <c r="C2994" t="s">
        <v>556</v>
      </c>
      <c r="D2994" t="s">
        <v>73</v>
      </c>
    </row>
    <row r="2995" spans="1:4" x14ac:dyDescent="0.3">
      <c r="A2995">
        <v>10563574</v>
      </c>
      <c r="B2995" t="s">
        <v>3215</v>
      </c>
      <c r="C2995" t="s">
        <v>556</v>
      </c>
      <c r="D2995" t="s">
        <v>556</v>
      </c>
    </row>
    <row r="2996" spans="1:4" x14ac:dyDescent="0.3">
      <c r="A2996">
        <v>10563585</v>
      </c>
      <c r="B2996" t="s">
        <v>39987</v>
      </c>
      <c r="C2996" t="s">
        <v>556</v>
      </c>
      <c r="D2996" t="s">
        <v>556</v>
      </c>
    </row>
    <row r="2997" spans="1:4" x14ac:dyDescent="0.3">
      <c r="A2997">
        <v>10563588</v>
      </c>
      <c r="B2997" t="s">
        <v>39990</v>
      </c>
      <c r="C2997" t="s">
        <v>5413</v>
      </c>
      <c r="D2997" t="s">
        <v>556</v>
      </c>
    </row>
    <row r="2998" spans="1:4" x14ac:dyDescent="0.3">
      <c r="A2998">
        <v>10563603</v>
      </c>
      <c r="B2998" t="s">
        <v>39993</v>
      </c>
    </row>
    <row r="2999" spans="1:4" x14ac:dyDescent="0.3">
      <c r="A2999">
        <v>10563604</v>
      </c>
      <c r="B2999" t="s">
        <v>39996</v>
      </c>
    </row>
    <row r="3000" spans="1:4" x14ac:dyDescent="0.3">
      <c r="A3000">
        <v>10563610</v>
      </c>
      <c r="B3000" t="s">
        <v>39999</v>
      </c>
      <c r="C3000" t="s">
        <v>556</v>
      </c>
      <c r="D3000" t="s">
        <v>556</v>
      </c>
    </row>
    <row r="3001" spans="1:4" x14ac:dyDescent="0.3">
      <c r="A3001">
        <v>10563630</v>
      </c>
      <c r="B3001" t="s">
        <v>39941</v>
      </c>
      <c r="C3001" t="s">
        <v>556</v>
      </c>
      <c r="D3001" t="s">
        <v>556</v>
      </c>
    </row>
    <row r="3002" spans="1:4" x14ac:dyDescent="0.3">
      <c r="A3002">
        <v>10563666</v>
      </c>
      <c r="B3002" t="s">
        <v>40487</v>
      </c>
      <c r="C3002" t="s">
        <v>556</v>
      </c>
      <c r="D3002" t="s">
        <v>556</v>
      </c>
    </row>
    <row r="3003" spans="1:4" x14ac:dyDescent="0.3">
      <c r="A3003">
        <v>10563679</v>
      </c>
      <c r="B3003" t="s">
        <v>18102</v>
      </c>
      <c r="C3003" t="s">
        <v>556</v>
      </c>
      <c r="D3003" t="s">
        <v>556</v>
      </c>
    </row>
    <row r="3004" spans="1:4" x14ac:dyDescent="0.3">
      <c r="A3004">
        <v>10563718</v>
      </c>
      <c r="B3004" t="s">
        <v>40876</v>
      </c>
      <c r="C3004" t="s">
        <v>556</v>
      </c>
      <c r="D3004" t="s">
        <v>556</v>
      </c>
    </row>
    <row r="3005" spans="1:4" x14ac:dyDescent="0.3">
      <c r="A3005">
        <v>10563726</v>
      </c>
      <c r="B3005" t="s">
        <v>40004</v>
      </c>
      <c r="C3005" t="s">
        <v>5413</v>
      </c>
      <c r="D3005" t="s">
        <v>556</v>
      </c>
    </row>
    <row r="3006" spans="1:4" x14ac:dyDescent="0.3">
      <c r="A3006">
        <v>10563728</v>
      </c>
      <c r="B3006" t="s">
        <v>40007</v>
      </c>
      <c r="C3006" t="s">
        <v>556</v>
      </c>
      <c r="D3006" t="s">
        <v>556</v>
      </c>
    </row>
    <row r="3007" spans="1:4" x14ac:dyDescent="0.3">
      <c r="A3007">
        <v>10563742</v>
      </c>
      <c r="B3007" t="s">
        <v>40597</v>
      </c>
      <c r="C3007" t="s">
        <v>21149</v>
      </c>
      <c r="D3007" t="s">
        <v>42169</v>
      </c>
    </row>
    <row r="3008" spans="1:4" x14ac:dyDescent="0.3">
      <c r="A3008">
        <v>10563748</v>
      </c>
      <c r="B3008" t="s">
        <v>40881</v>
      </c>
      <c r="C3008" t="s">
        <v>21149</v>
      </c>
      <c r="D3008" t="s">
        <v>42169</v>
      </c>
    </row>
    <row r="3009" spans="1:4" x14ac:dyDescent="0.3">
      <c r="A3009">
        <v>10563761</v>
      </c>
      <c r="B3009" t="s">
        <v>39941</v>
      </c>
      <c r="C3009" t="s">
        <v>556</v>
      </c>
      <c r="D3009" t="s">
        <v>556</v>
      </c>
    </row>
    <row r="3010" spans="1:4" x14ac:dyDescent="0.3">
      <c r="A3010">
        <v>10563779</v>
      </c>
      <c r="B3010" t="s">
        <v>25456</v>
      </c>
      <c r="C3010" t="s">
        <v>556</v>
      </c>
      <c r="D3010" t="s">
        <v>556</v>
      </c>
    </row>
    <row r="3011" spans="1:4" x14ac:dyDescent="0.3">
      <c r="A3011">
        <v>10563791</v>
      </c>
      <c r="B3011" t="s">
        <v>40500</v>
      </c>
      <c r="C3011" t="s">
        <v>556</v>
      </c>
      <c r="D3011" t="s">
        <v>556</v>
      </c>
    </row>
    <row r="3012" spans="1:4" x14ac:dyDescent="0.3">
      <c r="A3012">
        <v>10563799</v>
      </c>
      <c r="B3012" t="s">
        <v>1612</v>
      </c>
      <c r="C3012" t="s">
        <v>1612</v>
      </c>
      <c r="D3012" t="s">
        <v>556</v>
      </c>
    </row>
    <row r="3013" spans="1:4" x14ac:dyDescent="0.3">
      <c r="A3013">
        <v>10563801</v>
      </c>
      <c r="B3013" t="s">
        <v>40028</v>
      </c>
      <c r="C3013" t="s">
        <v>556</v>
      </c>
      <c r="D3013" t="s">
        <v>556</v>
      </c>
    </row>
    <row r="3014" spans="1:4" x14ac:dyDescent="0.3">
      <c r="A3014">
        <v>10563804</v>
      </c>
      <c r="B3014" t="s">
        <v>40031</v>
      </c>
      <c r="C3014" t="s">
        <v>3888</v>
      </c>
      <c r="D3014" t="s">
        <v>3888</v>
      </c>
    </row>
    <row r="3015" spans="1:4" x14ac:dyDescent="0.3">
      <c r="A3015">
        <v>10563824</v>
      </c>
      <c r="B3015" t="s">
        <v>39875</v>
      </c>
      <c r="C3015" t="s">
        <v>5413</v>
      </c>
      <c r="D3015" t="s">
        <v>556</v>
      </c>
    </row>
    <row r="3016" spans="1:4" x14ac:dyDescent="0.3">
      <c r="A3016">
        <v>10563851</v>
      </c>
      <c r="B3016" t="s">
        <v>40505</v>
      </c>
    </row>
    <row r="3017" spans="1:4" x14ac:dyDescent="0.3">
      <c r="A3017">
        <v>10563858</v>
      </c>
      <c r="B3017" t="s">
        <v>40508</v>
      </c>
      <c r="C3017" t="s">
        <v>21149</v>
      </c>
      <c r="D3017" t="s">
        <v>3888</v>
      </c>
    </row>
    <row r="3018" spans="1:4" x14ac:dyDescent="0.3">
      <c r="A3018">
        <v>10563882</v>
      </c>
      <c r="B3018" t="s">
        <v>40511</v>
      </c>
      <c r="C3018" t="s">
        <v>21149</v>
      </c>
      <c r="D3018" t="s">
        <v>3888</v>
      </c>
    </row>
    <row r="3019" spans="1:4" x14ac:dyDescent="0.3">
      <c r="A3019">
        <v>10563898</v>
      </c>
      <c r="B3019" t="s">
        <v>40901</v>
      </c>
      <c r="C3019" t="s">
        <v>556</v>
      </c>
      <c r="D3019" t="s">
        <v>556</v>
      </c>
    </row>
    <row r="3020" spans="1:4" x14ac:dyDescent="0.3">
      <c r="A3020">
        <v>10563907</v>
      </c>
      <c r="B3020" t="s">
        <v>40042</v>
      </c>
      <c r="C3020" t="s">
        <v>21149</v>
      </c>
      <c r="D3020" t="s">
        <v>3888</v>
      </c>
    </row>
    <row r="3021" spans="1:4" x14ac:dyDescent="0.3">
      <c r="A3021">
        <v>10563915</v>
      </c>
      <c r="B3021" t="s">
        <v>40514</v>
      </c>
      <c r="C3021" t="s">
        <v>556</v>
      </c>
      <c r="D3021" t="s">
        <v>556</v>
      </c>
    </row>
    <row r="3022" spans="1:4" x14ac:dyDescent="0.3">
      <c r="A3022">
        <v>10563946</v>
      </c>
      <c r="B3022" t="s">
        <v>40522</v>
      </c>
      <c r="C3022" t="s">
        <v>556</v>
      </c>
      <c r="D3022" t="s">
        <v>556</v>
      </c>
    </row>
    <row r="3023" spans="1:4" x14ac:dyDescent="0.3">
      <c r="A3023">
        <v>10563968</v>
      </c>
      <c r="B3023" t="s">
        <v>40048</v>
      </c>
      <c r="C3023" t="s">
        <v>21195</v>
      </c>
      <c r="D3023" t="s">
        <v>556</v>
      </c>
    </row>
    <row r="3024" spans="1:4" x14ac:dyDescent="0.3">
      <c r="A3024">
        <v>10563975</v>
      </c>
      <c r="B3024" t="s">
        <v>40529</v>
      </c>
      <c r="C3024" t="s">
        <v>21149</v>
      </c>
      <c r="D3024" t="s">
        <v>3888</v>
      </c>
    </row>
    <row r="3025" spans="1:4" x14ac:dyDescent="0.3">
      <c r="A3025">
        <v>10563991</v>
      </c>
      <c r="B3025" t="s">
        <v>40535</v>
      </c>
      <c r="C3025" t="s">
        <v>21149</v>
      </c>
      <c r="D3025" t="s">
        <v>3888</v>
      </c>
    </row>
    <row r="3026" spans="1:4" x14ac:dyDescent="0.3">
      <c r="A3026">
        <v>10564016</v>
      </c>
      <c r="B3026" t="s">
        <v>40051</v>
      </c>
      <c r="C3026" t="s">
        <v>5413</v>
      </c>
      <c r="D3026" t="s">
        <v>556</v>
      </c>
    </row>
    <row r="3027" spans="1:4" x14ac:dyDescent="0.3">
      <c r="A3027">
        <v>10564027</v>
      </c>
      <c r="B3027" t="s">
        <v>11220</v>
      </c>
      <c r="C3027" t="s">
        <v>21195</v>
      </c>
      <c r="D3027" t="s">
        <v>556</v>
      </c>
    </row>
    <row r="3028" spans="1:4" x14ac:dyDescent="0.3">
      <c r="A3028">
        <v>10564042</v>
      </c>
      <c r="B3028" t="s">
        <v>11475</v>
      </c>
      <c r="C3028" t="s">
        <v>556</v>
      </c>
      <c r="D3028" t="s">
        <v>556</v>
      </c>
    </row>
    <row r="3029" spans="1:4" x14ac:dyDescent="0.3">
      <c r="A3029">
        <v>10564060</v>
      </c>
      <c r="B3029" t="s">
        <v>40908</v>
      </c>
      <c r="C3029" t="s">
        <v>42181</v>
      </c>
      <c r="D3029" t="s">
        <v>556</v>
      </c>
    </row>
    <row r="3030" spans="1:4" x14ac:dyDescent="0.3">
      <c r="A3030">
        <v>10564061</v>
      </c>
      <c r="B3030" t="s">
        <v>40054</v>
      </c>
      <c r="C3030" t="s">
        <v>21149</v>
      </c>
      <c r="D3030" t="s">
        <v>3888</v>
      </c>
    </row>
    <row r="3031" spans="1:4" x14ac:dyDescent="0.3">
      <c r="A3031">
        <v>10564086</v>
      </c>
      <c r="B3031" t="s">
        <v>40553</v>
      </c>
      <c r="C3031" t="s">
        <v>556</v>
      </c>
      <c r="D3031" t="s">
        <v>556</v>
      </c>
    </row>
    <row r="3032" spans="1:4" x14ac:dyDescent="0.3">
      <c r="A3032">
        <v>10564107</v>
      </c>
      <c r="B3032" t="s">
        <v>40917</v>
      </c>
      <c r="C3032" t="s">
        <v>556</v>
      </c>
      <c r="D3032" t="s">
        <v>556</v>
      </c>
    </row>
    <row r="3033" spans="1:4" x14ac:dyDescent="0.3">
      <c r="A3033">
        <v>10564135</v>
      </c>
      <c r="B3033" t="s">
        <v>5226</v>
      </c>
      <c r="C3033" t="s">
        <v>556</v>
      </c>
      <c r="D3033" t="s">
        <v>556</v>
      </c>
    </row>
    <row r="3034" spans="1:4" x14ac:dyDescent="0.3">
      <c r="A3034">
        <v>10564139</v>
      </c>
      <c r="B3034" t="s">
        <v>40563</v>
      </c>
      <c r="C3034" t="s">
        <v>556</v>
      </c>
      <c r="D3034" t="s">
        <v>556</v>
      </c>
    </row>
    <row r="3035" spans="1:4" x14ac:dyDescent="0.3">
      <c r="A3035">
        <v>10564153</v>
      </c>
      <c r="B3035" t="s">
        <v>16426</v>
      </c>
      <c r="C3035" t="s">
        <v>556</v>
      </c>
      <c r="D3035" t="s">
        <v>556</v>
      </c>
    </row>
    <row r="3036" spans="1:4" x14ac:dyDescent="0.3">
      <c r="A3036">
        <v>10564186</v>
      </c>
      <c r="B3036" t="s">
        <v>38620</v>
      </c>
    </row>
    <row r="3037" spans="1:4" x14ac:dyDescent="0.3">
      <c r="A3037">
        <v>10564188</v>
      </c>
      <c r="B3037" t="s">
        <v>40585</v>
      </c>
      <c r="C3037" t="s">
        <v>556</v>
      </c>
      <c r="D3037" t="s">
        <v>556</v>
      </c>
    </row>
    <row r="3038" spans="1:4" x14ac:dyDescent="0.3">
      <c r="A3038">
        <v>10564211</v>
      </c>
      <c r="B3038" t="s">
        <v>40082</v>
      </c>
      <c r="C3038" t="s">
        <v>21149</v>
      </c>
      <c r="D3038" t="s">
        <v>3888</v>
      </c>
    </row>
    <row r="3039" spans="1:4" x14ac:dyDescent="0.3">
      <c r="A3039">
        <v>10564228</v>
      </c>
      <c r="B3039" t="s">
        <v>40927</v>
      </c>
      <c r="C3039" t="s">
        <v>556</v>
      </c>
      <c r="D3039" t="s">
        <v>556</v>
      </c>
    </row>
    <row r="3040" spans="1:4" x14ac:dyDescent="0.3">
      <c r="A3040">
        <v>10564250</v>
      </c>
      <c r="B3040" t="s">
        <v>1079</v>
      </c>
      <c r="C3040" t="s">
        <v>556</v>
      </c>
      <c r="D3040" t="s">
        <v>556</v>
      </c>
    </row>
    <row r="3041" spans="1:4" x14ac:dyDescent="0.3">
      <c r="A3041">
        <v>10564275</v>
      </c>
      <c r="B3041" t="s">
        <v>2934</v>
      </c>
      <c r="C3041" t="s">
        <v>556</v>
      </c>
      <c r="D3041" t="s">
        <v>73</v>
      </c>
    </row>
    <row r="3042" spans="1:4" x14ac:dyDescent="0.3">
      <c r="A3042">
        <v>10564319</v>
      </c>
      <c r="B3042" t="s">
        <v>40574</v>
      </c>
      <c r="C3042" t="s">
        <v>21149</v>
      </c>
      <c r="D3042" t="s">
        <v>3888</v>
      </c>
    </row>
    <row r="3043" spans="1:4" x14ac:dyDescent="0.3">
      <c r="A3043">
        <v>10564321</v>
      </c>
      <c r="B3043" t="s">
        <v>40577</v>
      </c>
      <c r="C3043" t="s">
        <v>556</v>
      </c>
      <c r="D3043" t="s">
        <v>556</v>
      </c>
    </row>
    <row r="3044" spans="1:4" x14ac:dyDescent="0.3">
      <c r="A3044">
        <v>10564348</v>
      </c>
      <c r="B3044" t="s">
        <v>40585</v>
      </c>
      <c r="C3044" t="s">
        <v>556</v>
      </c>
      <c r="D3044" t="s">
        <v>556</v>
      </c>
    </row>
    <row r="3045" spans="1:4" x14ac:dyDescent="0.3">
      <c r="A3045">
        <v>10564372</v>
      </c>
      <c r="B3045" t="s">
        <v>40588</v>
      </c>
      <c r="C3045" t="s">
        <v>556</v>
      </c>
      <c r="D3045" t="s">
        <v>556</v>
      </c>
    </row>
    <row r="3046" spans="1:4" x14ac:dyDescent="0.3">
      <c r="A3046">
        <v>10564406</v>
      </c>
      <c r="B3046" t="s">
        <v>40597</v>
      </c>
      <c r="C3046" t="s">
        <v>21149</v>
      </c>
      <c r="D3046" t="s">
        <v>42169</v>
      </c>
    </row>
    <row r="3047" spans="1:4" x14ac:dyDescent="0.3">
      <c r="A3047">
        <v>10564420</v>
      </c>
      <c r="B3047" t="s">
        <v>40094</v>
      </c>
      <c r="C3047" t="s">
        <v>556</v>
      </c>
      <c r="D3047" t="s">
        <v>73</v>
      </c>
    </row>
    <row r="3048" spans="1:4" x14ac:dyDescent="0.3">
      <c r="A3048">
        <v>10564423</v>
      </c>
      <c r="B3048" t="s">
        <v>40600</v>
      </c>
      <c r="C3048" t="s">
        <v>556</v>
      </c>
      <c r="D3048" t="s">
        <v>73</v>
      </c>
    </row>
    <row r="3049" spans="1:4" x14ac:dyDescent="0.3">
      <c r="A3049">
        <v>10564448</v>
      </c>
      <c r="B3049" t="s">
        <v>40931</v>
      </c>
    </row>
    <row r="3050" spans="1:4" x14ac:dyDescent="0.3">
      <c r="A3050">
        <v>10564458</v>
      </c>
      <c r="B3050" t="s">
        <v>38605</v>
      </c>
      <c r="C3050" t="s">
        <v>5413</v>
      </c>
      <c r="D3050" t="s">
        <v>556</v>
      </c>
    </row>
    <row r="3051" spans="1:4" x14ac:dyDescent="0.3">
      <c r="A3051">
        <v>10564459</v>
      </c>
      <c r="B3051" t="s">
        <v>40103</v>
      </c>
      <c r="C3051" t="s">
        <v>556</v>
      </c>
      <c r="D3051" t="s">
        <v>73</v>
      </c>
    </row>
    <row r="3052" spans="1:4" x14ac:dyDescent="0.3">
      <c r="A3052">
        <v>10564460</v>
      </c>
      <c r="B3052" t="s">
        <v>40105</v>
      </c>
    </row>
    <row r="3053" spans="1:4" x14ac:dyDescent="0.3">
      <c r="A3053">
        <v>10564462</v>
      </c>
      <c r="B3053" t="s">
        <v>40597</v>
      </c>
      <c r="C3053" t="s">
        <v>21149</v>
      </c>
      <c r="D3053" t="s">
        <v>42169</v>
      </c>
    </row>
    <row r="3054" spans="1:4" x14ac:dyDescent="0.3">
      <c r="A3054">
        <v>10564468</v>
      </c>
      <c r="B3054" t="s">
        <v>40607</v>
      </c>
      <c r="C3054" t="s">
        <v>556</v>
      </c>
      <c r="D3054" t="s">
        <v>73</v>
      </c>
    </row>
    <row r="3055" spans="1:4" x14ac:dyDescent="0.3">
      <c r="A3055">
        <v>10564472</v>
      </c>
      <c r="B3055" t="s">
        <v>40610</v>
      </c>
      <c r="C3055" t="s">
        <v>21195</v>
      </c>
      <c r="D3055" t="s">
        <v>556</v>
      </c>
    </row>
    <row r="3056" spans="1:4" x14ac:dyDescent="0.3">
      <c r="A3056">
        <v>10564489</v>
      </c>
      <c r="B3056" t="s">
        <v>40109</v>
      </c>
      <c r="C3056" t="s">
        <v>5413</v>
      </c>
      <c r="D3056" t="s">
        <v>556</v>
      </c>
    </row>
    <row r="3057" spans="1:4" x14ac:dyDescent="0.3">
      <c r="A3057">
        <v>10564503</v>
      </c>
      <c r="B3057" t="s">
        <v>40618</v>
      </c>
      <c r="C3057" t="s">
        <v>556</v>
      </c>
      <c r="D3057" t="s">
        <v>556</v>
      </c>
    </row>
    <row r="3058" spans="1:4" x14ac:dyDescent="0.3">
      <c r="A3058">
        <v>10564507</v>
      </c>
      <c r="B3058" t="s">
        <v>40547</v>
      </c>
      <c r="C3058" t="s">
        <v>5413</v>
      </c>
      <c r="D3058" t="s">
        <v>556</v>
      </c>
    </row>
    <row r="3059" spans="1:4" x14ac:dyDescent="0.3">
      <c r="A3059">
        <v>10564532</v>
      </c>
      <c r="B3059" t="s">
        <v>40934</v>
      </c>
      <c r="C3059" t="s">
        <v>556</v>
      </c>
      <c r="D3059" t="s">
        <v>556</v>
      </c>
    </row>
    <row r="3060" spans="1:4" x14ac:dyDescent="0.3">
      <c r="A3060">
        <v>10564534</v>
      </c>
      <c r="B3060" t="s">
        <v>40937</v>
      </c>
      <c r="C3060" t="s">
        <v>556</v>
      </c>
      <c r="D3060" t="s">
        <v>556</v>
      </c>
    </row>
    <row r="3061" spans="1:4" x14ac:dyDescent="0.3">
      <c r="A3061">
        <v>10564539</v>
      </c>
      <c r="B3061" t="s">
        <v>31596</v>
      </c>
      <c r="C3061" t="s">
        <v>556</v>
      </c>
      <c r="D3061" t="s">
        <v>556</v>
      </c>
    </row>
    <row r="3062" spans="1:4" x14ac:dyDescent="0.3">
      <c r="A3062">
        <v>10564545</v>
      </c>
      <c r="B3062" t="s">
        <v>40112</v>
      </c>
      <c r="C3062" t="s">
        <v>5413</v>
      </c>
      <c r="D3062" t="s">
        <v>556</v>
      </c>
    </row>
    <row r="3063" spans="1:4" x14ac:dyDescent="0.3">
      <c r="A3063">
        <v>10564556</v>
      </c>
      <c r="B3063" t="s">
        <v>40946</v>
      </c>
      <c r="C3063" t="s">
        <v>556</v>
      </c>
      <c r="D3063" t="s">
        <v>556</v>
      </c>
    </row>
    <row r="3064" spans="1:4" x14ac:dyDescent="0.3">
      <c r="A3064">
        <v>10564559</v>
      </c>
      <c r="B3064" t="s">
        <v>40949</v>
      </c>
      <c r="C3064" t="s">
        <v>556</v>
      </c>
      <c r="D3064" t="s">
        <v>556</v>
      </c>
    </row>
    <row r="3065" spans="1:4" x14ac:dyDescent="0.3">
      <c r="A3065">
        <v>10564603</v>
      </c>
      <c r="B3065" t="s">
        <v>40629</v>
      </c>
    </row>
    <row r="3066" spans="1:4" x14ac:dyDescent="0.3">
      <c r="A3066">
        <v>10564618</v>
      </c>
      <c r="B3066" t="s">
        <v>40291</v>
      </c>
      <c r="C3066" t="s">
        <v>556</v>
      </c>
      <c r="D3066" t="s">
        <v>556</v>
      </c>
    </row>
    <row r="3067" spans="1:4" x14ac:dyDescent="0.3">
      <c r="A3067">
        <v>10564625</v>
      </c>
      <c r="B3067" t="s">
        <v>40642</v>
      </c>
      <c r="C3067" t="s">
        <v>556</v>
      </c>
      <c r="D3067" t="s">
        <v>556</v>
      </c>
    </row>
    <row r="3068" spans="1:4" x14ac:dyDescent="0.3">
      <c r="A3068">
        <v>10564635</v>
      </c>
      <c r="B3068" t="s">
        <v>32884</v>
      </c>
      <c r="C3068" t="s">
        <v>556</v>
      </c>
      <c r="D3068" t="s">
        <v>73</v>
      </c>
    </row>
    <row r="3069" spans="1:4" x14ac:dyDescent="0.3">
      <c r="A3069">
        <v>10564643</v>
      </c>
      <c r="B3069" t="s">
        <v>9324</v>
      </c>
      <c r="C3069" t="s">
        <v>21195</v>
      </c>
      <c r="D3069" t="s">
        <v>556</v>
      </c>
    </row>
    <row r="3070" spans="1:4" x14ac:dyDescent="0.3">
      <c r="A3070">
        <v>10564648</v>
      </c>
      <c r="B3070" t="s">
        <v>40642</v>
      </c>
      <c r="C3070" t="s">
        <v>556</v>
      </c>
      <c r="D3070" t="s">
        <v>556</v>
      </c>
    </row>
    <row r="3071" spans="1:4" x14ac:dyDescent="0.3">
      <c r="A3071">
        <v>10564649</v>
      </c>
      <c r="B3071" t="s">
        <v>40649</v>
      </c>
    </row>
    <row r="3072" spans="1:4" x14ac:dyDescent="0.3">
      <c r="A3072">
        <v>10564661</v>
      </c>
      <c r="B3072" t="s">
        <v>40128</v>
      </c>
      <c r="C3072" t="s">
        <v>556</v>
      </c>
      <c r="D3072" t="s">
        <v>3888</v>
      </c>
    </row>
    <row r="3073" spans="1:4" x14ac:dyDescent="0.3">
      <c r="A3073">
        <v>10564680</v>
      </c>
      <c r="B3073" t="s">
        <v>40653</v>
      </c>
      <c r="C3073" t="s">
        <v>179</v>
      </c>
      <c r="D3073" t="s">
        <v>556</v>
      </c>
    </row>
    <row r="3074" spans="1:4" x14ac:dyDescent="0.3">
      <c r="A3074">
        <v>10564707</v>
      </c>
      <c r="B3074" t="s">
        <v>40261</v>
      </c>
      <c r="C3074" t="s">
        <v>179</v>
      </c>
      <c r="D3074" t="s">
        <v>556</v>
      </c>
    </row>
    <row r="3075" spans="1:4" x14ac:dyDescent="0.3">
      <c r="A3075">
        <v>10564730</v>
      </c>
      <c r="B3075" t="s">
        <v>40149</v>
      </c>
      <c r="C3075" t="s">
        <v>556</v>
      </c>
      <c r="D3075" t="s">
        <v>556</v>
      </c>
    </row>
    <row r="3076" spans="1:4" x14ac:dyDescent="0.3">
      <c r="A3076">
        <v>10564740</v>
      </c>
      <c r="B3076" t="s">
        <v>40291</v>
      </c>
      <c r="C3076" t="s">
        <v>556</v>
      </c>
      <c r="D3076" t="s">
        <v>556</v>
      </c>
    </row>
    <row r="3077" spans="1:4" x14ac:dyDescent="0.3">
      <c r="A3077">
        <v>10564752</v>
      </c>
      <c r="B3077" t="s">
        <v>40662</v>
      </c>
      <c r="C3077" t="s">
        <v>5413</v>
      </c>
      <c r="D3077" t="s">
        <v>556</v>
      </c>
    </row>
    <row r="3078" spans="1:4" x14ac:dyDescent="0.3">
      <c r="A3078">
        <v>10564763</v>
      </c>
      <c r="B3078" t="s">
        <v>40158</v>
      </c>
      <c r="C3078" t="s">
        <v>556</v>
      </c>
      <c r="D3078" t="s">
        <v>556</v>
      </c>
    </row>
    <row r="3079" spans="1:4" x14ac:dyDescent="0.3">
      <c r="A3079">
        <v>10564777</v>
      </c>
      <c r="B3079" t="s">
        <v>40167</v>
      </c>
      <c r="C3079" t="s">
        <v>5413</v>
      </c>
      <c r="D3079" t="s">
        <v>556</v>
      </c>
    </row>
    <row r="3080" spans="1:4" x14ac:dyDescent="0.3">
      <c r="A3080">
        <v>10564780</v>
      </c>
      <c r="B3080" t="s">
        <v>34681</v>
      </c>
      <c r="C3080" t="s">
        <v>5413</v>
      </c>
      <c r="D3080" t="s">
        <v>556</v>
      </c>
    </row>
    <row r="3081" spans="1:4" x14ac:dyDescent="0.3">
      <c r="A3081">
        <v>10564782</v>
      </c>
      <c r="B3081" t="s">
        <v>40164</v>
      </c>
      <c r="C3081" t="s">
        <v>556</v>
      </c>
      <c r="D3081" t="s">
        <v>556</v>
      </c>
    </row>
    <row r="3082" spans="1:4" x14ac:dyDescent="0.3">
      <c r="A3082">
        <v>10564783</v>
      </c>
      <c r="B3082" t="s">
        <v>40167</v>
      </c>
      <c r="C3082" t="s">
        <v>5413</v>
      </c>
      <c r="D3082" t="s">
        <v>556</v>
      </c>
    </row>
    <row r="3083" spans="1:4" x14ac:dyDescent="0.3">
      <c r="A3083">
        <v>10564784</v>
      </c>
      <c r="B3083" t="s">
        <v>40170</v>
      </c>
      <c r="C3083" t="s">
        <v>556</v>
      </c>
      <c r="D3083" t="s">
        <v>556</v>
      </c>
    </row>
    <row r="3084" spans="1:4" x14ac:dyDescent="0.3">
      <c r="A3084">
        <v>10564802</v>
      </c>
      <c r="B3084" t="s">
        <v>40618</v>
      </c>
      <c r="C3084" t="s">
        <v>556</v>
      </c>
      <c r="D3084" t="s">
        <v>556</v>
      </c>
    </row>
    <row r="3085" spans="1:4" x14ac:dyDescent="0.3">
      <c r="A3085">
        <v>10564804</v>
      </c>
      <c r="B3085" t="s">
        <v>40585</v>
      </c>
      <c r="C3085" t="s">
        <v>556</v>
      </c>
      <c r="D3085" t="s">
        <v>556</v>
      </c>
    </row>
    <row r="3086" spans="1:4" x14ac:dyDescent="0.3">
      <c r="A3086">
        <v>10564809</v>
      </c>
      <c r="B3086" t="s">
        <v>40141</v>
      </c>
      <c r="C3086" t="s">
        <v>5413</v>
      </c>
      <c r="D3086" t="s">
        <v>556</v>
      </c>
    </row>
    <row r="3087" spans="1:4" x14ac:dyDescent="0.3">
      <c r="A3087">
        <v>10564820</v>
      </c>
      <c r="B3087" t="s">
        <v>40690</v>
      </c>
      <c r="C3087" t="s">
        <v>42182</v>
      </c>
      <c r="D3087" t="s">
        <v>42182</v>
      </c>
    </row>
    <row r="3088" spans="1:4" x14ac:dyDescent="0.3">
      <c r="A3088">
        <v>10564841</v>
      </c>
      <c r="B3088" t="s">
        <v>40167</v>
      </c>
      <c r="C3088" t="s">
        <v>5413</v>
      </c>
      <c r="D3088" t="s">
        <v>556</v>
      </c>
    </row>
    <row r="3089" spans="1:4" x14ac:dyDescent="0.3">
      <c r="A3089">
        <v>10564846</v>
      </c>
      <c r="B3089" t="s">
        <v>28022</v>
      </c>
      <c r="C3089" t="s">
        <v>556</v>
      </c>
      <c r="D3089" t="s">
        <v>556</v>
      </c>
    </row>
    <row r="3090" spans="1:4" x14ac:dyDescent="0.3">
      <c r="A3090">
        <v>10564851</v>
      </c>
      <c r="B3090" t="s">
        <v>40968</v>
      </c>
      <c r="C3090" t="s">
        <v>556</v>
      </c>
      <c r="D3090" t="s">
        <v>556</v>
      </c>
    </row>
    <row r="3091" spans="1:4" x14ac:dyDescent="0.3">
      <c r="A3091">
        <v>10564876</v>
      </c>
      <c r="B3091" t="s">
        <v>40971</v>
      </c>
      <c r="C3091" t="s">
        <v>556</v>
      </c>
      <c r="D3091" t="s">
        <v>556</v>
      </c>
    </row>
    <row r="3092" spans="1:4" x14ac:dyDescent="0.3">
      <c r="A3092">
        <v>10564880</v>
      </c>
      <c r="B3092" t="s">
        <v>40974</v>
      </c>
      <c r="C3092" t="s">
        <v>556</v>
      </c>
      <c r="D3092" t="s">
        <v>556</v>
      </c>
    </row>
    <row r="3093" spans="1:4" x14ac:dyDescent="0.3">
      <c r="A3093">
        <v>10564895</v>
      </c>
      <c r="B3093" t="s">
        <v>35236</v>
      </c>
      <c r="C3093" t="s">
        <v>5413</v>
      </c>
      <c r="D3093" t="s">
        <v>556</v>
      </c>
    </row>
    <row r="3094" spans="1:4" x14ac:dyDescent="0.3">
      <c r="A3094">
        <v>10564904</v>
      </c>
      <c r="B3094" t="s">
        <v>29763</v>
      </c>
      <c r="C3094" t="s">
        <v>556</v>
      </c>
      <c r="D3094" t="s">
        <v>556</v>
      </c>
    </row>
    <row r="3095" spans="1:4" x14ac:dyDescent="0.3">
      <c r="A3095">
        <v>10564918</v>
      </c>
      <c r="B3095" t="s">
        <v>40698</v>
      </c>
      <c r="C3095" t="s">
        <v>556</v>
      </c>
      <c r="D3095" t="s">
        <v>556</v>
      </c>
    </row>
    <row r="3096" spans="1:4" x14ac:dyDescent="0.3">
      <c r="A3096">
        <v>10564922</v>
      </c>
      <c r="B3096" t="s">
        <v>40188</v>
      </c>
      <c r="C3096" t="s">
        <v>556</v>
      </c>
      <c r="D3096" t="s">
        <v>556</v>
      </c>
    </row>
    <row r="3097" spans="1:4" x14ac:dyDescent="0.3">
      <c r="A3097">
        <v>10564934</v>
      </c>
      <c r="B3097" t="s">
        <v>982</v>
      </c>
      <c r="C3097" t="s">
        <v>556</v>
      </c>
      <c r="D3097" t="s">
        <v>556</v>
      </c>
    </row>
    <row r="3098" spans="1:4" x14ac:dyDescent="0.3">
      <c r="A3098">
        <v>10564945</v>
      </c>
      <c r="B3098" t="s">
        <v>40193</v>
      </c>
      <c r="C3098" t="s">
        <v>5413</v>
      </c>
      <c r="D3098" t="s">
        <v>556</v>
      </c>
    </row>
    <row r="3099" spans="1:4" x14ac:dyDescent="0.3">
      <c r="A3099">
        <v>10564965</v>
      </c>
      <c r="B3099" t="s">
        <v>40170</v>
      </c>
      <c r="C3099" t="s">
        <v>556</v>
      </c>
      <c r="D3099" t="s">
        <v>556</v>
      </c>
    </row>
    <row r="3100" spans="1:4" x14ac:dyDescent="0.3">
      <c r="A3100">
        <v>10565012</v>
      </c>
      <c r="B3100" t="s">
        <v>34942</v>
      </c>
      <c r="C3100" t="s">
        <v>556</v>
      </c>
      <c r="D3100" t="s">
        <v>556</v>
      </c>
    </row>
    <row r="3101" spans="1:4" x14ac:dyDescent="0.3">
      <c r="A3101">
        <v>10565041</v>
      </c>
      <c r="B3101" t="s">
        <v>29763</v>
      </c>
      <c r="C3101" t="s">
        <v>556</v>
      </c>
      <c r="D3101" t="s">
        <v>556</v>
      </c>
    </row>
    <row r="3102" spans="1:4" x14ac:dyDescent="0.3">
      <c r="A3102">
        <v>10565052</v>
      </c>
      <c r="B3102" t="s">
        <v>30567</v>
      </c>
      <c r="C3102" t="s">
        <v>556</v>
      </c>
      <c r="D3102" t="s">
        <v>556</v>
      </c>
    </row>
    <row r="3103" spans="1:4" x14ac:dyDescent="0.3">
      <c r="A3103">
        <v>10565071</v>
      </c>
      <c r="B3103" t="s">
        <v>23251</v>
      </c>
      <c r="C3103" t="s">
        <v>556</v>
      </c>
      <c r="D3103" t="s">
        <v>556</v>
      </c>
    </row>
    <row r="3104" spans="1:4" x14ac:dyDescent="0.3">
      <c r="A3104">
        <v>10565078</v>
      </c>
      <c r="B3104" t="s">
        <v>40216</v>
      </c>
      <c r="C3104" t="s">
        <v>556</v>
      </c>
      <c r="D3104" t="s">
        <v>556</v>
      </c>
    </row>
    <row r="3105" spans="1:4" x14ac:dyDescent="0.3">
      <c r="A3105">
        <v>10565114</v>
      </c>
      <c r="B3105" t="s">
        <v>40994</v>
      </c>
      <c r="C3105" t="s">
        <v>556</v>
      </c>
      <c r="D3105" t="s">
        <v>556</v>
      </c>
    </row>
    <row r="3106" spans="1:4" x14ac:dyDescent="0.3">
      <c r="A3106">
        <v>10565185</v>
      </c>
      <c r="B3106" t="s">
        <v>40240</v>
      </c>
    </row>
    <row r="3107" spans="1:4" x14ac:dyDescent="0.3">
      <c r="A3107">
        <v>10565205</v>
      </c>
      <c r="B3107" t="s">
        <v>41003</v>
      </c>
      <c r="C3107" t="s">
        <v>556</v>
      </c>
      <c r="D3107" t="s">
        <v>556</v>
      </c>
    </row>
    <row r="3108" spans="1:4" x14ac:dyDescent="0.3">
      <c r="A3108">
        <v>10565206</v>
      </c>
      <c r="B3108" t="s">
        <v>23367</v>
      </c>
      <c r="C3108" t="s">
        <v>556</v>
      </c>
      <c r="D3108" t="s">
        <v>556</v>
      </c>
    </row>
    <row r="3109" spans="1:4" x14ac:dyDescent="0.3">
      <c r="A3109">
        <v>10565210</v>
      </c>
      <c r="B3109" t="s">
        <v>16462</v>
      </c>
      <c r="C3109" t="s">
        <v>556</v>
      </c>
      <c r="D3109" t="s">
        <v>556</v>
      </c>
    </row>
    <row r="3110" spans="1:4" x14ac:dyDescent="0.3">
      <c r="A3110">
        <v>10565216</v>
      </c>
      <c r="B3110" t="s">
        <v>41009</v>
      </c>
      <c r="C3110" t="s">
        <v>556</v>
      </c>
      <c r="D3110" t="s">
        <v>2534</v>
      </c>
    </row>
    <row r="3111" spans="1:4" x14ac:dyDescent="0.3">
      <c r="A3111">
        <v>10565229</v>
      </c>
      <c r="B3111" t="s">
        <v>40250</v>
      </c>
      <c r="C3111" t="s">
        <v>21195</v>
      </c>
      <c r="D3111" t="s">
        <v>556</v>
      </c>
    </row>
    <row r="3112" spans="1:4" x14ac:dyDescent="0.3">
      <c r="A3112">
        <v>10565231</v>
      </c>
      <c r="B3112" t="s">
        <v>40246</v>
      </c>
      <c r="C3112" t="s">
        <v>556</v>
      </c>
      <c r="D3112" t="s">
        <v>556</v>
      </c>
    </row>
    <row r="3113" spans="1:4" x14ac:dyDescent="0.3">
      <c r="A3113">
        <v>10565267</v>
      </c>
      <c r="B3113" t="s">
        <v>41018</v>
      </c>
    </row>
    <row r="3114" spans="1:4" x14ac:dyDescent="0.3">
      <c r="A3114">
        <v>10565337</v>
      </c>
      <c r="B3114" t="s">
        <v>40275</v>
      </c>
      <c r="C3114" t="s">
        <v>21195</v>
      </c>
      <c r="D3114" t="s">
        <v>556</v>
      </c>
    </row>
    <row r="3115" spans="1:4" x14ac:dyDescent="0.3">
      <c r="A3115">
        <v>10565339</v>
      </c>
      <c r="B3115" t="s">
        <v>40278</v>
      </c>
      <c r="C3115" t="s">
        <v>556</v>
      </c>
      <c r="D3115" t="s">
        <v>556</v>
      </c>
    </row>
    <row r="3116" spans="1:4" x14ac:dyDescent="0.3">
      <c r="A3116">
        <v>10565344</v>
      </c>
      <c r="B3116" t="s">
        <v>2745</v>
      </c>
      <c r="C3116" t="s">
        <v>5413</v>
      </c>
      <c r="D3116" t="s">
        <v>556</v>
      </c>
    </row>
    <row r="3117" spans="1:4" x14ac:dyDescent="0.3">
      <c r="A3117">
        <v>10565376</v>
      </c>
      <c r="B3117" t="s">
        <v>40291</v>
      </c>
      <c r="C3117" t="s">
        <v>556</v>
      </c>
      <c r="D3117" t="s">
        <v>556</v>
      </c>
    </row>
    <row r="3118" spans="1:4" x14ac:dyDescent="0.3">
      <c r="A3118">
        <v>10565402</v>
      </c>
      <c r="B3118" t="s">
        <v>41030</v>
      </c>
      <c r="C3118" t="s">
        <v>556</v>
      </c>
      <c r="D3118" t="s">
        <v>556</v>
      </c>
    </row>
    <row r="3119" spans="1:4" x14ac:dyDescent="0.3">
      <c r="A3119">
        <v>10565414</v>
      </c>
      <c r="B3119" t="s">
        <v>26047</v>
      </c>
      <c r="C3119" t="s">
        <v>556</v>
      </c>
      <c r="D3119" t="s">
        <v>556</v>
      </c>
    </row>
    <row r="3120" spans="1:4" x14ac:dyDescent="0.3">
      <c r="A3120">
        <v>10565431</v>
      </c>
      <c r="B3120" t="s">
        <v>40716</v>
      </c>
      <c r="C3120" t="s">
        <v>556</v>
      </c>
      <c r="D3120" t="s">
        <v>556</v>
      </c>
    </row>
    <row r="3121" spans="1:4" x14ac:dyDescent="0.3">
      <c r="A3121">
        <v>10565437</v>
      </c>
      <c r="B3121" t="s">
        <v>40719</v>
      </c>
      <c r="C3121" t="s">
        <v>179</v>
      </c>
      <c r="D3121" t="s">
        <v>556</v>
      </c>
    </row>
    <row r="3122" spans="1:4" x14ac:dyDescent="0.3">
      <c r="A3122">
        <v>10565465</v>
      </c>
      <c r="B3122" t="s">
        <v>40721</v>
      </c>
      <c r="C3122" t="s">
        <v>5413</v>
      </c>
      <c r="D3122" t="s">
        <v>556</v>
      </c>
    </row>
    <row r="3123" spans="1:4" x14ac:dyDescent="0.3">
      <c r="A3123">
        <v>10565480</v>
      </c>
      <c r="B3123" t="s">
        <v>40300</v>
      </c>
      <c r="C3123" t="s">
        <v>556</v>
      </c>
      <c r="D3123" t="s">
        <v>556</v>
      </c>
    </row>
    <row r="3124" spans="1:4" x14ac:dyDescent="0.3">
      <c r="A3124">
        <v>10565506</v>
      </c>
      <c r="B3124" t="s">
        <v>40724</v>
      </c>
      <c r="C3124" t="s">
        <v>556</v>
      </c>
      <c r="D3124" t="s">
        <v>556</v>
      </c>
    </row>
    <row r="3125" spans="1:4" x14ac:dyDescent="0.3">
      <c r="A3125">
        <v>10565549</v>
      </c>
      <c r="B3125" t="s">
        <v>41038</v>
      </c>
    </row>
    <row r="3126" spans="1:4" x14ac:dyDescent="0.3">
      <c r="A3126">
        <v>10565555</v>
      </c>
      <c r="B3126" t="s">
        <v>40320</v>
      </c>
      <c r="C3126" t="s">
        <v>556</v>
      </c>
      <c r="D3126" t="s">
        <v>556</v>
      </c>
    </row>
    <row r="3127" spans="1:4" x14ac:dyDescent="0.3">
      <c r="A3127">
        <v>10565557</v>
      </c>
      <c r="B3127" t="s">
        <v>40324</v>
      </c>
      <c r="C3127" t="s">
        <v>556</v>
      </c>
      <c r="D3127" t="s">
        <v>556</v>
      </c>
    </row>
    <row r="3128" spans="1:4" x14ac:dyDescent="0.3">
      <c r="A3128">
        <v>10565563</v>
      </c>
      <c r="B3128" t="s">
        <v>40729</v>
      </c>
      <c r="C3128" t="s">
        <v>556</v>
      </c>
      <c r="D3128" t="s">
        <v>556</v>
      </c>
    </row>
    <row r="3129" spans="1:4" x14ac:dyDescent="0.3">
      <c r="A3129">
        <v>10565565</v>
      </c>
      <c r="B3129" t="s">
        <v>40731</v>
      </c>
      <c r="C3129" t="s">
        <v>556</v>
      </c>
      <c r="D3129" t="s">
        <v>73</v>
      </c>
    </row>
    <row r="3130" spans="1:4" x14ac:dyDescent="0.3">
      <c r="A3130">
        <v>10565579</v>
      </c>
      <c r="B3130" t="s">
        <v>40330</v>
      </c>
      <c r="C3130" t="s">
        <v>556</v>
      </c>
      <c r="D3130" t="s">
        <v>556</v>
      </c>
    </row>
    <row r="3131" spans="1:4" x14ac:dyDescent="0.3">
      <c r="A3131">
        <v>10565588</v>
      </c>
      <c r="B3131" t="s">
        <v>40737</v>
      </c>
      <c r="C3131" t="s">
        <v>5413</v>
      </c>
      <c r="D3131" t="s">
        <v>556</v>
      </c>
    </row>
    <row r="3132" spans="1:4" x14ac:dyDescent="0.3">
      <c r="A3132">
        <v>10565593</v>
      </c>
      <c r="B3132" t="s">
        <v>30567</v>
      </c>
      <c r="C3132" t="s">
        <v>556</v>
      </c>
      <c r="D3132" t="s">
        <v>556</v>
      </c>
    </row>
    <row r="3133" spans="1:4" x14ac:dyDescent="0.3">
      <c r="A3133">
        <v>10565610</v>
      </c>
      <c r="B3133" t="s">
        <v>41043</v>
      </c>
      <c r="C3133" t="s">
        <v>556</v>
      </c>
      <c r="D3133" t="s">
        <v>556</v>
      </c>
    </row>
    <row r="3134" spans="1:4" x14ac:dyDescent="0.3">
      <c r="A3134">
        <v>10565622</v>
      </c>
      <c r="B3134" t="s">
        <v>40291</v>
      </c>
      <c r="C3134" t="s">
        <v>556</v>
      </c>
      <c r="D3134" t="s">
        <v>556</v>
      </c>
    </row>
    <row r="3135" spans="1:4" x14ac:dyDescent="0.3">
      <c r="A3135">
        <v>10565655</v>
      </c>
      <c r="B3135" t="s">
        <v>40360</v>
      </c>
      <c r="C3135" t="s">
        <v>21195</v>
      </c>
      <c r="D3135" t="s">
        <v>556</v>
      </c>
    </row>
    <row r="3136" spans="1:4" x14ac:dyDescent="0.3">
      <c r="A3136">
        <v>10565663</v>
      </c>
      <c r="B3136" t="s">
        <v>41581</v>
      </c>
      <c r="C3136" t="s">
        <v>556</v>
      </c>
      <c r="D3136" t="s">
        <v>556</v>
      </c>
    </row>
    <row r="3137" spans="1:4" x14ac:dyDescent="0.3">
      <c r="A3137">
        <v>10565669</v>
      </c>
      <c r="B3137" t="s">
        <v>40330</v>
      </c>
      <c r="C3137" t="s">
        <v>556</v>
      </c>
      <c r="D3137" t="s">
        <v>556</v>
      </c>
    </row>
    <row r="3138" spans="1:4" x14ac:dyDescent="0.3">
      <c r="A3138">
        <v>10565708</v>
      </c>
      <c r="B3138" t="s">
        <v>40196</v>
      </c>
      <c r="C3138" t="s">
        <v>5413</v>
      </c>
      <c r="D3138" t="s">
        <v>556</v>
      </c>
    </row>
    <row r="3139" spans="1:4" x14ac:dyDescent="0.3">
      <c r="A3139">
        <v>10565719</v>
      </c>
      <c r="B3139" t="s">
        <v>41356</v>
      </c>
      <c r="C3139" t="s">
        <v>556</v>
      </c>
      <c r="D3139" t="s">
        <v>556</v>
      </c>
    </row>
    <row r="3140" spans="1:4" x14ac:dyDescent="0.3">
      <c r="A3140">
        <v>10565726</v>
      </c>
      <c r="B3140" t="s">
        <v>41593</v>
      </c>
      <c r="C3140" t="s">
        <v>556</v>
      </c>
      <c r="D3140" t="s">
        <v>556</v>
      </c>
    </row>
    <row r="3141" spans="1:4" x14ac:dyDescent="0.3">
      <c r="A3141">
        <v>10565728</v>
      </c>
      <c r="B3141" t="s">
        <v>17396</v>
      </c>
      <c r="C3141" t="s">
        <v>556</v>
      </c>
      <c r="D3141" t="s">
        <v>556</v>
      </c>
    </row>
    <row r="3142" spans="1:4" x14ac:dyDescent="0.3">
      <c r="A3142">
        <v>10565743</v>
      </c>
      <c r="B3142" t="s">
        <v>40147</v>
      </c>
      <c r="C3142" t="s">
        <v>5413</v>
      </c>
      <c r="D3142" t="s">
        <v>556</v>
      </c>
    </row>
    <row r="3143" spans="1:4" x14ac:dyDescent="0.3">
      <c r="A3143">
        <v>10565767</v>
      </c>
      <c r="B3143" t="s">
        <v>1881</v>
      </c>
      <c r="C3143" t="s">
        <v>556</v>
      </c>
      <c r="D3143" t="s">
        <v>556</v>
      </c>
    </row>
    <row r="3144" spans="1:4" x14ac:dyDescent="0.3">
      <c r="A3144">
        <v>10565771</v>
      </c>
      <c r="B3144" t="s">
        <v>41046</v>
      </c>
      <c r="C3144" t="s">
        <v>556</v>
      </c>
      <c r="D3144" t="s">
        <v>556</v>
      </c>
    </row>
    <row r="3145" spans="1:4" x14ac:dyDescent="0.3">
      <c r="A3145">
        <v>10565800</v>
      </c>
      <c r="B3145" t="s">
        <v>41361</v>
      </c>
      <c r="C3145" t="s">
        <v>556</v>
      </c>
      <c r="D3145" t="s">
        <v>556</v>
      </c>
    </row>
    <row r="3146" spans="1:4" x14ac:dyDescent="0.3">
      <c r="A3146">
        <v>10565803</v>
      </c>
      <c r="B3146" t="s">
        <v>41052</v>
      </c>
      <c r="C3146" t="s">
        <v>556</v>
      </c>
      <c r="D3146" t="s">
        <v>556</v>
      </c>
    </row>
    <row r="3147" spans="1:4" x14ac:dyDescent="0.3">
      <c r="A3147">
        <v>10565818</v>
      </c>
      <c r="B3147" t="s">
        <v>41602</v>
      </c>
      <c r="C3147" t="s">
        <v>556</v>
      </c>
      <c r="D3147" t="s">
        <v>556</v>
      </c>
    </row>
    <row r="3148" spans="1:4" x14ac:dyDescent="0.3">
      <c r="A3148">
        <v>10565835</v>
      </c>
      <c r="B3148" t="s">
        <v>41367</v>
      </c>
      <c r="C3148" t="s">
        <v>5413</v>
      </c>
      <c r="D3148" t="s">
        <v>556</v>
      </c>
    </row>
    <row r="3149" spans="1:4" x14ac:dyDescent="0.3">
      <c r="A3149">
        <v>10565844</v>
      </c>
      <c r="B3149" t="s">
        <v>41605</v>
      </c>
      <c r="C3149" t="s">
        <v>5413</v>
      </c>
      <c r="D3149" t="s">
        <v>556</v>
      </c>
    </row>
    <row r="3150" spans="1:4" x14ac:dyDescent="0.3">
      <c r="A3150">
        <v>10565859</v>
      </c>
      <c r="B3150" t="s">
        <v>18102</v>
      </c>
      <c r="C3150" t="s">
        <v>556</v>
      </c>
      <c r="D3150" t="s">
        <v>556</v>
      </c>
    </row>
    <row r="3151" spans="1:4" x14ac:dyDescent="0.3">
      <c r="A3151">
        <v>10565873</v>
      </c>
      <c r="B3151" t="s">
        <v>41608</v>
      </c>
      <c r="C3151" t="s">
        <v>556</v>
      </c>
      <c r="D3151" t="s">
        <v>556</v>
      </c>
    </row>
    <row r="3152" spans="1:4" x14ac:dyDescent="0.3">
      <c r="A3152">
        <v>10565886</v>
      </c>
      <c r="B3152" t="s">
        <v>41385</v>
      </c>
      <c r="C3152" t="s">
        <v>556</v>
      </c>
      <c r="D3152" t="s">
        <v>556</v>
      </c>
    </row>
    <row r="3153" spans="1:4" x14ac:dyDescent="0.3">
      <c r="A3153">
        <v>10565900</v>
      </c>
      <c r="B3153" t="s">
        <v>41372</v>
      </c>
    </row>
    <row r="3154" spans="1:4" x14ac:dyDescent="0.3">
      <c r="A3154">
        <v>10565908</v>
      </c>
      <c r="B3154" t="s">
        <v>41622</v>
      </c>
      <c r="C3154" t="s">
        <v>556</v>
      </c>
      <c r="D3154" t="s">
        <v>556</v>
      </c>
    </row>
    <row r="3155" spans="1:4" x14ac:dyDescent="0.3">
      <c r="A3155">
        <v>10565929</v>
      </c>
      <c r="B3155" t="s">
        <v>41374</v>
      </c>
    </row>
    <row r="3156" spans="1:4" x14ac:dyDescent="0.3">
      <c r="A3156">
        <v>10565937</v>
      </c>
      <c r="B3156" t="s">
        <v>41061</v>
      </c>
      <c r="C3156" t="s">
        <v>556</v>
      </c>
      <c r="D3156" t="s">
        <v>556</v>
      </c>
    </row>
    <row r="3157" spans="1:4" x14ac:dyDescent="0.3">
      <c r="A3157">
        <v>10565938</v>
      </c>
      <c r="B3157" t="s">
        <v>41064</v>
      </c>
      <c r="C3157" t="s">
        <v>556</v>
      </c>
      <c r="D3157" t="s">
        <v>556</v>
      </c>
    </row>
    <row r="3158" spans="1:4" x14ac:dyDescent="0.3">
      <c r="A3158">
        <v>10565971</v>
      </c>
      <c r="B3158" t="s">
        <v>41629</v>
      </c>
    </row>
    <row r="3159" spans="1:4" x14ac:dyDescent="0.3">
      <c r="A3159">
        <v>10565984</v>
      </c>
      <c r="B3159" t="s">
        <v>41382</v>
      </c>
      <c r="C3159" t="s">
        <v>556</v>
      </c>
      <c r="D3159" t="s">
        <v>556</v>
      </c>
    </row>
    <row r="3160" spans="1:4" x14ac:dyDescent="0.3">
      <c r="A3160">
        <v>10566004</v>
      </c>
      <c r="B3160" t="s">
        <v>3738</v>
      </c>
      <c r="C3160" t="s">
        <v>556</v>
      </c>
      <c r="D3160" t="s">
        <v>556</v>
      </c>
    </row>
    <row r="3161" spans="1:4" x14ac:dyDescent="0.3">
      <c r="A3161">
        <v>10566013</v>
      </c>
      <c r="B3161" t="s">
        <v>41634</v>
      </c>
      <c r="C3161" t="s">
        <v>556</v>
      </c>
      <c r="D3161" t="s">
        <v>556</v>
      </c>
    </row>
    <row r="3162" spans="1:4" x14ac:dyDescent="0.3">
      <c r="A3162">
        <v>10566018</v>
      </c>
      <c r="B3162" t="s">
        <v>36169</v>
      </c>
      <c r="C3162" t="s">
        <v>556</v>
      </c>
      <c r="D3162" t="s">
        <v>556</v>
      </c>
    </row>
    <row r="3163" spans="1:4" x14ac:dyDescent="0.3">
      <c r="A3163">
        <v>10566080</v>
      </c>
      <c r="B3163" t="s">
        <v>11715</v>
      </c>
      <c r="C3163" t="s">
        <v>5413</v>
      </c>
      <c r="D3163" t="s">
        <v>556</v>
      </c>
    </row>
    <row r="3164" spans="1:4" x14ac:dyDescent="0.3">
      <c r="A3164">
        <v>10566089</v>
      </c>
      <c r="B3164" t="s">
        <v>41646</v>
      </c>
      <c r="C3164" t="s">
        <v>42155</v>
      </c>
      <c r="D3164" t="s">
        <v>556</v>
      </c>
    </row>
    <row r="3165" spans="1:4" x14ac:dyDescent="0.3">
      <c r="A3165">
        <v>10566146</v>
      </c>
      <c r="B3165" t="s">
        <v>41084</v>
      </c>
      <c r="C3165" t="s">
        <v>556</v>
      </c>
      <c r="D3165" t="s">
        <v>556</v>
      </c>
    </row>
    <row r="3166" spans="1:4" x14ac:dyDescent="0.3">
      <c r="A3166">
        <v>10566209</v>
      </c>
      <c r="B3166" t="s">
        <v>41091</v>
      </c>
    </row>
    <row r="3167" spans="1:4" x14ac:dyDescent="0.3">
      <c r="A3167">
        <v>10566237</v>
      </c>
      <c r="B3167" t="s">
        <v>35226</v>
      </c>
      <c r="C3167" t="s">
        <v>5413</v>
      </c>
      <c r="D3167" t="s">
        <v>556</v>
      </c>
    </row>
    <row r="3168" spans="1:4" x14ac:dyDescent="0.3">
      <c r="A3168">
        <v>10566240</v>
      </c>
      <c r="B3168" t="s">
        <v>36169</v>
      </c>
      <c r="C3168" t="s">
        <v>556</v>
      </c>
      <c r="D3168" t="s">
        <v>556</v>
      </c>
    </row>
    <row r="3169" spans="1:4" x14ac:dyDescent="0.3">
      <c r="A3169">
        <v>10566281</v>
      </c>
      <c r="B3169" t="s">
        <v>4107</v>
      </c>
      <c r="C3169" t="s">
        <v>556</v>
      </c>
      <c r="D3169" t="s">
        <v>556</v>
      </c>
    </row>
    <row r="3170" spans="1:4" x14ac:dyDescent="0.3">
      <c r="A3170">
        <v>10566296</v>
      </c>
      <c r="B3170" t="s">
        <v>41664</v>
      </c>
      <c r="C3170" t="s">
        <v>556</v>
      </c>
      <c r="D3170" t="s">
        <v>556</v>
      </c>
    </row>
    <row r="3171" spans="1:4" x14ac:dyDescent="0.3">
      <c r="A3171">
        <v>10566303</v>
      </c>
      <c r="B3171" t="s">
        <v>41389</v>
      </c>
      <c r="C3171" t="s">
        <v>556</v>
      </c>
      <c r="D3171" t="s">
        <v>556</v>
      </c>
    </row>
    <row r="3172" spans="1:4" x14ac:dyDescent="0.3">
      <c r="A3172">
        <v>10566324</v>
      </c>
      <c r="B3172" t="s">
        <v>40196</v>
      </c>
      <c r="C3172" t="s">
        <v>5413</v>
      </c>
      <c r="D3172" t="s">
        <v>556</v>
      </c>
    </row>
    <row r="3173" spans="1:4" x14ac:dyDescent="0.3">
      <c r="A3173">
        <v>10566327</v>
      </c>
      <c r="B3173" t="s">
        <v>25533</v>
      </c>
      <c r="C3173" t="s">
        <v>556</v>
      </c>
      <c r="D3173" t="s">
        <v>556</v>
      </c>
    </row>
    <row r="3174" spans="1:4" x14ac:dyDescent="0.3">
      <c r="A3174">
        <v>10566336</v>
      </c>
      <c r="B3174" t="s">
        <v>41396</v>
      </c>
      <c r="C3174" t="s">
        <v>556</v>
      </c>
      <c r="D3174" t="s">
        <v>556</v>
      </c>
    </row>
    <row r="3175" spans="1:4" x14ac:dyDescent="0.3">
      <c r="A3175">
        <v>10566343</v>
      </c>
      <c r="B3175" t="s">
        <v>16426</v>
      </c>
      <c r="C3175" t="s">
        <v>556</v>
      </c>
      <c r="D3175" t="s">
        <v>556</v>
      </c>
    </row>
    <row r="3176" spans="1:4" x14ac:dyDescent="0.3">
      <c r="A3176">
        <v>10566344</v>
      </c>
      <c r="B3176" t="s">
        <v>3738</v>
      </c>
      <c r="C3176" t="s">
        <v>556</v>
      </c>
      <c r="D3176" t="s">
        <v>556</v>
      </c>
    </row>
    <row r="3177" spans="1:4" x14ac:dyDescent="0.3">
      <c r="A3177">
        <v>10566345</v>
      </c>
      <c r="B3177" t="s">
        <v>41112</v>
      </c>
      <c r="C3177" t="s">
        <v>556</v>
      </c>
      <c r="D3177" t="s">
        <v>556</v>
      </c>
    </row>
    <row r="3178" spans="1:4" x14ac:dyDescent="0.3">
      <c r="A3178">
        <v>10566379</v>
      </c>
      <c r="B3178" t="s">
        <v>41403</v>
      </c>
      <c r="C3178" t="s">
        <v>556</v>
      </c>
      <c r="D3178" t="s">
        <v>556</v>
      </c>
    </row>
    <row r="3179" spans="1:4" x14ac:dyDescent="0.3">
      <c r="A3179">
        <v>10566381</v>
      </c>
      <c r="B3179" t="s">
        <v>41118</v>
      </c>
      <c r="C3179" t="s">
        <v>556</v>
      </c>
      <c r="D3179" t="s">
        <v>556</v>
      </c>
    </row>
    <row r="3180" spans="1:4" x14ac:dyDescent="0.3">
      <c r="A3180">
        <v>10566394</v>
      </c>
      <c r="B3180" t="s">
        <v>41406</v>
      </c>
      <c r="C3180" t="s">
        <v>556</v>
      </c>
      <c r="D3180" t="s">
        <v>556</v>
      </c>
    </row>
    <row r="3181" spans="1:4" x14ac:dyDescent="0.3">
      <c r="A3181">
        <v>10566403</v>
      </c>
      <c r="B3181" t="s">
        <v>41121</v>
      </c>
      <c r="C3181" t="s">
        <v>556</v>
      </c>
      <c r="D3181" t="s">
        <v>556</v>
      </c>
    </row>
    <row r="3182" spans="1:4" x14ac:dyDescent="0.3">
      <c r="A3182">
        <v>10566405</v>
      </c>
      <c r="B3182" t="s">
        <v>26481</v>
      </c>
      <c r="C3182" t="s">
        <v>556</v>
      </c>
      <c r="D3182" t="s">
        <v>556</v>
      </c>
    </row>
    <row r="3183" spans="1:4" x14ac:dyDescent="0.3">
      <c r="A3183">
        <v>10566407</v>
      </c>
      <c r="B3183" t="s">
        <v>41126</v>
      </c>
      <c r="C3183" t="s">
        <v>556</v>
      </c>
      <c r="D3183" t="s">
        <v>556</v>
      </c>
    </row>
    <row r="3184" spans="1:4" x14ac:dyDescent="0.3">
      <c r="A3184">
        <v>10566417</v>
      </c>
      <c r="B3184" t="s">
        <v>41409</v>
      </c>
      <c r="C3184" t="s">
        <v>556</v>
      </c>
      <c r="D3184" t="s">
        <v>556</v>
      </c>
    </row>
    <row r="3185" spans="1:4" x14ac:dyDescent="0.3">
      <c r="A3185">
        <v>10566440</v>
      </c>
      <c r="B3185" t="s">
        <v>41133</v>
      </c>
    </row>
    <row r="3186" spans="1:4" x14ac:dyDescent="0.3">
      <c r="A3186">
        <v>10566442</v>
      </c>
      <c r="B3186" t="s">
        <v>30369</v>
      </c>
      <c r="C3186" t="s">
        <v>5413</v>
      </c>
      <c r="D3186" t="s">
        <v>556</v>
      </c>
    </row>
    <row r="3187" spans="1:4" x14ac:dyDescent="0.3">
      <c r="A3187">
        <v>10566478</v>
      </c>
      <c r="B3187" t="s">
        <v>41136</v>
      </c>
      <c r="C3187" t="s">
        <v>5413</v>
      </c>
      <c r="D3187" t="s">
        <v>556</v>
      </c>
    </row>
    <row r="3188" spans="1:4" x14ac:dyDescent="0.3">
      <c r="A3188">
        <v>10566485</v>
      </c>
      <c r="B3188" t="s">
        <v>41669</v>
      </c>
      <c r="C3188" t="s">
        <v>179</v>
      </c>
      <c r="D3188" t="s">
        <v>556</v>
      </c>
    </row>
    <row r="3189" spans="1:4" x14ac:dyDescent="0.3">
      <c r="A3189">
        <v>10566502</v>
      </c>
      <c r="B3189" t="s">
        <v>41672</v>
      </c>
      <c r="C3189" t="s">
        <v>556</v>
      </c>
      <c r="D3189" t="s">
        <v>556</v>
      </c>
    </row>
    <row r="3190" spans="1:4" x14ac:dyDescent="0.3">
      <c r="A3190">
        <v>10566504</v>
      </c>
      <c r="B3190" t="s">
        <v>41675</v>
      </c>
      <c r="C3190" t="s">
        <v>556</v>
      </c>
      <c r="D3190" t="s">
        <v>556</v>
      </c>
    </row>
    <row r="3191" spans="1:4" x14ac:dyDescent="0.3">
      <c r="A3191">
        <v>10566521</v>
      </c>
      <c r="B3191" t="s">
        <v>41678</v>
      </c>
      <c r="C3191" t="s">
        <v>179</v>
      </c>
      <c r="D3191" t="s">
        <v>556</v>
      </c>
    </row>
    <row r="3192" spans="1:4" x14ac:dyDescent="0.3">
      <c r="A3192">
        <v>10566523</v>
      </c>
      <c r="B3192" t="s">
        <v>41681</v>
      </c>
      <c r="C3192" t="s">
        <v>556</v>
      </c>
      <c r="D3192" t="s">
        <v>556</v>
      </c>
    </row>
    <row r="3193" spans="1:4" x14ac:dyDescent="0.3">
      <c r="A3193">
        <v>10566529</v>
      </c>
      <c r="B3193" t="s">
        <v>41683</v>
      </c>
      <c r="C3193" t="s">
        <v>556</v>
      </c>
      <c r="D3193" t="s">
        <v>556</v>
      </c>
    </row>
    <row r="3194" spans="1:4" x14ac:dyDescent="0.3">
      <c r="A3194">
        <v>10566558</v>
      </c>
      <c r="B3194" t="s">
        <v>37401</v>
      </c>
      <c r="C3194" t="s">
        <v>21195</v>
      </c>
      <c r="D3194" t="s">
        <v>556</v>
      </c>
    </row>
    <row r="3195" spans="1:4" x14ac:dyDescent="0.3">
      <c r="A3195">
        <v>10566570</v>
      </c>
      <c r="B3195" t="s">
        <v>41688</v>
      </c>
      <c r="C3195" t="s">
        <v>556</v>
      </c>
      <c r="D3195" t="s">
        <v>556</v>
      </c>
    </row>
    <row r="3196" spans="1:4" x14ac:dyDescent="0.3">
      <c r="A3196">
        <v>10566571</v>
      </c>
      <c r="B3196" t="s">
        <v>3738</v>
      </c>
      <c r="C3196" t="s">
        <v>556</v>
      </c>
      <c r="D3196" t="s">
        <v>556</v>
      </c>
    </row>
    <row r="3197" spans="1:4" x14ac:dyDescent="0.3">
      <c r="A3197">
        <v>10566574</v>
      </c>
      <c r="B3197" t="s">
        <v>30567</v>
      </c>
      <c r="C3197" t="s">
        <v>556</v>
      </c>
      <c r="D3197" t="s">
        <v>556</v>
      </c>
    </row>
    <row r="3198" spans="1:4" x14ac:dyDescent="0.3">
      <c r="A3198">
        <v>10566705</v>
      </c>
      <c r="B3198" t="s">
        <v>41696</v>
      </c>
    </row>
    <row r="3199" spans="1:4" x14ac:dyDescent="0.3">
      <c r="A3199">
        <v>10566707</v>
      </c>
      <c r="B3199" t="s">
        <v>41699</v>
      </c>
    </row>
    <row r="3200" spans="1:4" x14ac:dyDescent="0.3">
      <c r="A3200">
        <v>10566722</v>
      </c>
      <c r="B3200" t="s">
        <v>41153</v>
      </c>
      <c r="C3200" t="s">
        <v>556</v>
      </c>
      <c r="D3200" t="s">
        <v>556</v>
      </c>
    </row>
    <row r="3201" spans="1:4" x14ac:dyDescent="0.3">
      <c r="A3201">
        <v>10566723</v>
      </c>
      <c r="B3201" t="s">
        <v>41156</v>
      </c>
      <c r="C3201" t="s">
        <v>5413</v>
      </c>
      <c r="D3201" t="s">
        <v>556</v>
      </c>
    </row>
    <row r="3202" spans="1:4" x14ac:dyDescent="0.3">
      <c r="A3202">
        <v>10566749</v>
      </c>
      <c r="B3202" t="s">
        <v>41121</v>
      </c>
      <c r="C3202" t="s">
        <v>556</v>
      </c>
      <c r="D3202" t="s">
        <v>556</v>
      </c>
    </row>
    <row r="3203" spans="1:4" x14ac:dyDescent="0.3">
      <c r="A3203">
        <v>10566810</v>
      </c>
      <c r="B3203" t="s">
        <v>41703</v>
      </c>
      <c r="C3203" t="s">
        <v>556</v>
      </c>
      <c r="D3203" t="s">
        <v>556</v>
      </c>
    </row>
    <row r="3204" spans="1:4" x14ac:dyDescent="0.3">
      <c r="A3204">
        <v>10566818</v>
      </c>
      <c r="B3204" t="s">
        <v>41164</v>
      </c>
      <c r="C3204" t="s">
        <v>556</v>
      </c>
      <c r="D3204" t="s">
        <v>556</v>
      </c>
    </row>
    <row r="3205" spans="1:4" x14ac:dyDescent="0.3">
      <c r="A3205">
        <v>10566840</v>
      </c>
      <c r="B3205" t="s">
        <v>41420</v>
      </c>
      <c r="C3205" t="s">
        <v>5413</v>
      </c>
      <c r="D3205" t="s">
        <v>556</v>
      </c>
    </row>
    <row r="3206" spans="1:4" x14ac:dyDescent="0.3">
      <c r="A3206">
        <v>10566846</v>
      </c>
      <c r="B3206" t="s">
        <v>41167</v>
      </c>
      <c r="C3206" t="s">
        <v>556</v>
      </c>
      <c r="D3206" t="s">
        <v>556</v>
      </c>
    </row>
    <row r="3207" spans="1:4" x14ac:dyDescent="0.3">
      <c r="A3207">
        <v>10566849</v>
      </c>
      <c r="B3207" t="s">
        <v>41170</v>
      </c>
      <c r="C3207" t="s">
        <v>556</v>
      </c>
      <c r="D3207" t="s">
        <v>556</v>
      </c>
    </row>
    <row r="3208" spans="1:4" x14ac:dyDescent="0.3">
      <c r="A3208">
        <v>10566858</v>
      </c>
      <c r="B3208" t="s">
        <v>41164</v>
      </c>
      <c r="C3208" t="s">
        <v>556</v>
      </c>
      <c r="D3208" t="s">
        <v>556</v>
      </c>
    </row>
    <row r="3209" spans="1:4" x14ac:dyDescent="0.3">
      <c r="A3209">
        <v>10566870</v>
      </c>
      <c r="B3209" t="s">
        <v>41173</v>
      </c>
      <c r="C3209" t="s">
        <v>21149</v>
      </c>
      <c r="D3209" t="s">
        <v>556</v>
      </c>
    </row>
    <row r="3210" spans="1:4" x14ac:dyDescent="0.3">
      <c r="A3210">
        <v>10566937</v>
      </c>
      <c r="B3210" t="s">
        <v>41423</v>
      </c>
      <c r="C3210" t="s">
        <v>53</v>
      </c>
      <c r="D3210" t="s">
        <v>25901</v>
      </c>
    </row>
    <row r="3211" spans="1:4" x14ac:dyDescent="0.3">
      <c r="A3211">
        <v>10566964</v>
      </c>
      <c r="B3211" t="s">
        <v>41426</v>
      </c>
    </row>
    <row r="3212" spans="1:4" x14ac:dyDescent="0.3">
      <c r="A3212">
        <v>10567032</v>
      </c>
      <c r="B3212" t="s">
        <v>17396</v>
      </c>
      <c r="C3212" t="s">
        <v>556</v>
      </c>
      <c r="D3212" t="s">
        <v>556</v>
      </c>
    </row>
    <row r="3213" spans="1:4" x14ac:dyDescent="0.3">
      <c r="A3213">
        <v>10567049</v>
      </c>
      <c r="B3213" t="s">
        <v>41430</v>
      </c>
      <c r="C3213" t="s">
        <v>556</v>
      </c>
      <c r="D3213" t="s">
        <v>556</v>
      </c>
    </row>
    <row r="3214" spans="1:4" x14ac:dyDescent="0.3">
      <c r="A3214">
        <v>10567083</v>
      </c>
      <c r="B3214" t="s">
        <v>41198</v>
      </c>
    </row>
    <row r="3215" spans="1:4" x14ac:dyDescent="0.3">
      <c r="A3215">
        <v>10567118</v>
      </c>
      <c r="B3215" t="s">
        <v>41200</v>
      </c>
      <c r="C3215" t="s">
        <v>556</v>
      </c>
      <c r="D3215" t="s">
        <v>556</v>
      </c>
    </row>
    <row r="3216" spans="1:4" x14ac:dyDescent="0.3">
      <c r="A3216">
        <v>10567209</v>
      </c>
      <c r="B3216" t="s">
        <v>41719</v>
      </c>
      <c r="C3216" t="s">
        <v>556</v>
      </c>
      <c r="D3216" t="s">
        <v>556</v>
      </c>
    </row>
    <row r="3217" spans="1:4" x14ac:dyDescent="0.3">
      <c r="A3217">
        <v>10567211</v>
      </c>
      <c r="B3217" t="s">
        <v>27040</v>
      </c>
      <c r="C3217" t="s">
        <v>21195</v>
      </c>
      <c r="D3217" t="s">
        <v>556</v>
      </c>
    </row>
    <row r="3218" spans="1:4" x14ac:dyDescent="0.3">
      <c r="A3218">
        <v>10567229</v>
      </c>
      <c r="B3218" t="s">
        <v>41214</v>
      </c>
      <c r="C3218" t="s">
        <v>21149</v>
      </c>
      <c r="D3218" t="s">
        <v>3888</v>
      </c>
    </row>
    <row r="3219" spans="1:4" x14ac:dyDescent="0.3">
      <c r="A3219">
        <v>10567268</v>
      </c>
      <c r="B3219" t="s">
        <v>17939</v>
      </c>
      <c r="C3219" t="s">
        <v>556</v>
      </c>
      <c r="D3219" t="s">
        <v>556</v>
      </c>
    </row>
    <row r="3220" spans="1:4" x14ac:dyDescent="0.3">
      <c r="A3220">
        <v>10567270</v>
      </c>
      <c r="B3220" t="s">
        <v>41219</v>
      </c>
      <c r="C3220" t="s">
        <v>179</v>
      </c>
      <c r="D3220" t="s">
        <v>556</v>
      </c>
    </row>
    <row r="3221" spans="1:4" x14ac:dyDescent="0.3">
      <c r="A3221">
        <v>10567298</v>
      </c>
      <c r="B3221" t="s">
        <v>1952</v>
      </c>
      <c r="C3221" t="s">
        <v>556</v>
      </c>
      <c r="D3221" t="s">
        <v>556</v>
      </c>
    </row>
    <row r="3222" spans="1:4" x14ac:dyDescent="0.3">
      <c r="A3222">
        <v>10567311</v>
      </c>
      <c r="B3222" t="s">
        <v>41728</v>
      </c>
    </row>
    <row r="3223" spans="1:4" x14ac:dyDescent="0.3">
      <c r="A3223">
        <v>10567378</v>
      </c>
      <c r="B3223" t="s">
        <v>41230</v>
      </c>
      <c r="C3223" t="s">
        <v>556</v>
      </c>
      <c r="D3223" t="s">
        <v>556</v>
      </c>
    </row>
    <row r="3224" spans="1:4" x14ac:dyDescent="0.3">
      <c r="A3224">
        <v>10567390</v>
      </c>
      <c r="B3224" t="s">
        <v>23251</v>
      </c>
      <c r="C3224" t="s">
        <v>556</v>
      </c>
      <c r="D3224" t="s">
        <v>556</v>
      </c>
    </row>
    <row r="3225" spans="1:4" x14ac:dyDescent="0.3">
      <c r="A3225">
        <v>10567398</v>
      </c>
      <c r="B3225" t="s">
        <v>40109</v>
      </c>
      <c r="C3225" t="s">
        <v>5413</v>
      </c>
      <c r="D3225" t="s">
        <v>556</v>
      </c>
    </row>
    <row r="3226" spans="1:4" x14ac:dyDescent="0.3">
      <c r="A3226">
        <v>10567404</v>
      </c>
      <c r="B3226" t="s">
        <v>41737</v>
      </c>
      <c r="C3226" t="s">
        <v>556</v>
      </c>
      <c r="D3226" t="s">
        <v>556</v>
      </c>
    </row>
    <row r="3227" spans="1:4" x14ac:dyDescent="0.3">
      <c r="A3227">
        <v>10567434</v>
      </c>
      <c r="B3227" t="s">
        <v>41436</v>
      </c>
    </row>
    <row r="3228" spans="1:4" x14ac:dyDescent="0.3">
      <c r="A3228">
        <v>10567442</v>
      </c>
      <c r="B3228" t="s">
        <v>41740</v>
      </c>
      <c r="C3228" t="s">
        <v>556</v>
      </c>
      <c r="D3228" t="s">
        <v>556</v>
      </c>
    </row>
    <row r="3229" spans="1:4" x14ac:dyDescent="0.3">
      <c r="A3229">
        <v>10567455</v>
      </c>
      <c r="B3229" t="s">
        <v>41233</v>
      </c>
    </row>
    <row r="3230" spans="1:4" x14ac:dyDescent="0.3">
      <c r="A3230">
        <v>10567495</v>
      </c>
      <c r="B3230" t="s">
        <v>28022</v>
      </c>
      <c r="C3230" t="s">
        <v>556</v>
      </c>
      <c r="D3230" t="s">
        <v>556</v>
      </c>
    </row>
    <row r="3231" spans="1:4" x14ac:dyDescent="0.3">
      <c r="A3231">
        <v>10567502</v>
      </c>
      <c r="B3231" t="s">
        <v>41743</v>
      </c>
      <c r="C3231" t="s">
        <v>556</v>
      </c>
      <c r="D3231" t="s">
        <v>556</v>
      </c>
    </row>
    <row r="3232" spans="1:4" x14ac:dyDescent="0.3">
      <c r="A3232">
        <v>10567553</v>
      </c>
      <c r="B3232" t="s">
        <v>17939</v>
      </c>
      <c r="C3232" t="s">
        <v>556</v>
      </c>
      <c r="D3232" t="s">
        <v>556</v>
      </c>
    </row>
    <row r="3233" spans="1:4" x14ac:dyDescent="0.3">
      <c r="A3233">
        <v>10567603</v>
      </c>
      <c r="B3233" t="s">
        <v>41238</v>
      </c>
      <c r="C3233" t="s">
        <v>556</v>
      </c>
      <c r="D3233" t="s">
        <v>556</v>
      </c>
    </row>
    <row r="3234" spans="1:4" x14ac:dyDescent="0.3">
      <c r="A3234">
        <v>10567630</v>
      </c>
      <c r="B3234" t="s">
        <v>22184</v>
      </c>
      <c r="C3234" t="s">
        <v>556</v>
      </c>
      <c r="D3234" t="s">
        <v>556</v>
      </c>
    </row>
    <row r="3235" spans="1:4" x14ac:dyDescent="0.3">
      <c r="A3235">
        <v>10567644</v>
      </c>
      <c r="B3235" t="s">
        <v>41441</v>
      </c>
      <c r="C3235" t="s">
        <v>556</v>
      </c>
      <c r="D3235" t="s">
        <v>556</v>
      </c>
    </row>
    <row r="3236" spans="1:4" x14ac:dyDescent="0.3">
      <c r="A3236">
        <v>10567649</v>
      </c>
      <c r="B3236" t="s">
        <v>41444</v>
      </c>
      <c r="C3236" t="s">
        <v>556</v>
      </c>
      <c r="D3236" t="s">
        <v>556</v>
      </c>
    </row>
    <row r="3237" spans="1:4" x14ac:dyDescent="0.3">
      <c r="A3237">
        <v>10567774</v>
      </c>
      <c r="B3237" t="s">
        <v>41452</v>
      </c>
      <c r="C3237" t="s">
        <v>556</v>
      </c>
      <c r="D3237" t="s">
        <v>556</v>
      </c>
    </row>
    <row r="3238" spans="1:4" x14ac:dyDescent="0.3">
      <c r="A3238">
        <v>10567792</v>
      </c>
      <c r="B3238" t="s">
        <v>41756</v>
      </c>
      <c r="C3238" t="s">
        <v>556</v>
      </c>
      <c r="D3238" t="s">
        <v>556</v>
      </c>
    </row>
    <row r="3239" spans="1:4" x14ac:dyDescent="0.3">
      <c r="A3239">
        <v>10567798</v>
      </c>
      <c r="B3239" t="s">
        <v>41759</v>
      </c>
      <c r="C3239" t="s">
        <v>556</v>
      </c>
      <c r="D3239" t="s">
        <v>556</v>
      </c>
    </row>
    <row r="3240" spans="1:4" x14ac:dyDescent="0.3">
      <c r="A3240">
        <v>10567802</v>
      </c>
      <c r="B3240" t="s">
        <v>24482</v>
      </c>
      <c r="C3240" t="s">
        <v>5413</v>
      </c>
      <c r="D3240" t="s">
        <v>556</v>
      </c>
    </row>
    <row r="3241" spans="1:4" x14ac:dyDescent="0.3">
      <c r="A3241">
        <v>10567810</v>
      </c>
      <c r="B3241" t="s">
        <v>41458</v>
      </c>
      <c r="C3241" t="s">
        <v>556</v>
      </c>
      <c r="D3241" t="s">
        <v>556</v>
      </c>
    </row>
    <row r="3242" spans="1:4" x14ac:dyDescent="0.3">
      <c r="A3242">
        <v>10567839</v>
      </c>
      <c r="B3242" t="s">
        <v>41251</v>
      </c>
      <c r="C3242" t="s">
        <v>556</v>
      </c>
      <c r="D3242" t="s">
        <v>556</v>
      </c>
    </row>
    <row r="3243" spans="1:4" x14ac:dyDescent="0.3">
      <c r="A3243">
        <v>10567855</v>
      </c>
      <c r="B3243" t="s">
        <v>41763</v>
      </c>
      <c r="C3243" t="s">
        <v>179</v>
      </c>
      <c r="D3243" t="s">
        <v>556</v>
      </c>
    </row>
    <row r="3244" spans="1:4" x14ac:dyDescent="0.3">
      <c r="A3244">
        <v>10567858</v>
      </c>
      <c r="B3244" t="s">
        <v>41766</v>
      </c>
      <c r="C3244" t="s">
        <v>556</v>
      </c>
      <c r="D3244" t="s">
        <v>556</v>
      </c>
    </row>
    <row r="3245" spans="1:4" x14ac:dyDescent="0.3">
      <c r="A3245">
        <v>10567874</v>
      </c>
      <c r="B3245" t="s">
        <v>41461</v>
      </c>
      <c r="C3245" t="s">
        <v>556</v>
      </c>
      <c r="D3245" t="s">
        <v>73</v>
      </c>
    </row>
    <row r="3246" spans="1:4" x14ac:dyDescent="0.3">
      <c r="A3246">
        <v>10567900</v>
      </c>
      <c r="B3246" t="s">
        <v>23251</v>
      </c>
      <c r="C3246" t="s">
        <v>556</v>
      </c>
      <c r="D3246" t="s">
        <v>556</v>
      </c>
    </row>
    <row r="3247" spans="1:4" x14ac:dyDescent="0.3">
      <c r="A3247">
        <v>10567923</v>
      </c>
      <c r="B3247" t="s">
        <v>41771</v>
      </c>
      <c r="C3247" t="s">
        <v>556</v>
      </c>
    </row>
    <row r="3248" spans="1:4" x14ac:dyDescent="0.3">
      <c r="A3248">
        <v>10567936</v>
      </c>
      <c r="B3248" t="s">
        <v>41464</v>
      </c>
    </row>
    <row r="3249" spans="1:4" x14ac:dyDescent="0.3">
      <c r="A3249">
        <v>10567968</v>
      </c>
      <c r="B3249" t="s">
        <v>41776</v>
      </c>
      <c r="C3249" t="s">
        <v>556</v>
      </c>
      <c r="D3249" t="s">
        <v>556</v>
      </c>
    </row>
    <row r="3250" spans="1:4" x14ac:dyDescent="0.3">
      <c r="A3250">
        <v>10567973</v>
      </c>
      <c r="B3250" t="s">
        <v>41467</v>
      </c>
      <c r="C3250" t="s">
        <v>556</v>
      </c>
      <c r="D3250" t="s">
        <v>556</v>
      </c>
    </row>
    <row r="3251" spans="1:4" x14ac:dyDescent="0.3">
      <c r="A3251">
        <v>10568040</v>
      </c>
      <c r="B3251" t="s">
        <v>28908</v>
      </c>
      <c r="C3251" t="s">
        <v>556</v>
      </c>
      <c r="D3251" t="s">
        <v>556</v>
      </c>
    </row>
    <row r="3252" spans="1:4" x14ac:dyDescent="0.3">
      <c r="A3252">
        <v>10568058</v>
      </c>
      <c r="B3252" t="s">
        <v>41780</v>
      </c>
    </row>
    <row r="3253" spans="1:4" x14ac:dyDescent="0.3">
      <c r="A3253">
        <v>10568095</v>
      </c>
      <c r="B3253" t="s">
        <v>41786</v>
      </c>
      <c r="C3253" t="s">
        <v>556</v>
      </c>
      <c r="D3253" t="s">
        <v>556</v>
      </c>
    </row>
    <row r="3254" spans="1:4" x14ac:dyDescent="0.3">
      <c r="A3254">
        <v>10568103</v>
      </c>
      <c r="B3254" t="s">
        <v>21335</v>
      </c>
      <c r="C3254" t="s">
        <v>556</v>
      </c>
      <c r="D3254" t="s">
        <v>556</v>
      </c>
    </row>
    <row r="3255" spans="1:4" x14ac:dyDescent="0.3">
      <c r="A3255">
        <v>10568141</v>
      </c>
      <c r="B3255" t="s">
        <v>17396</v>
      </c>
      <c r="C3255" t="s">
        <v>556</v>
      </c>
      <c r="D3255" t="s">
        <v>556</v>
      </c>
    </row>
    <row r="3256" spans="1:4" x14ac:dyDescent="0.3">
      <c r="A3256">
        <v>10568152</v>
      </c>
      <c r="B3256" t="s">
        <v>41256</v>
      </c>
      <c r="C3256" t="s">
        <v>556</v>
      </c>
      <c r="D3256" t="s">
        <v>556</v>
      </c>
    </row>
    <row r="3257" spans="1:4" x14ac:dyDescent="0.3">
      <c r="A3257">
        <v>10568203</v>
      </c>
      <c r="B3257" t="s">
        <v>23251</v>
      </c>
      <c r="C3257" t="s">
        <v>556</v>
      </c>
      <c r="D3257" t="s">
        <v>556</v>
      </c>
    </row>
    <row r="3258" spans="1:4" x14ac:dyDescent="0.3">
      <c r="A3258">
        <v>10568209</v>
      </c>
      <c r="B3258" t="s">
        <v>23251</v>
      </c>
      <c r="C3258" t="s">
        <v>556</v>
      </c>
      <c r="D3258" t="s">
        <v>556</v>
      </c>
    </row>
    <row r="3259" spans="1:4" x14ac:dyDescent="0.3">
      <c r="A3259">
        <v>10568229</v>
      </c>
      <c r="B3259" t="s">
        <v>41797</v>
      </c>
      <c r="C3259" t="s">
        <v>556</v>
      </c>
      <c r="D3259" t="s">
        <v>556</v>
      </c>
    </row>
    <row r="3260" spans="1:4" x14ac:dyDescent="0.3">
      <c r="A3260">
        <v>10568269</v>
      </c>
      <c r="B3260" t="s">
        <v>33716</v>
      </c>
      <c r="C3260" t="s">
        <v>556</v>
      </c>
      <c r="D3260" t="s">
        <v>556</v>
      </c>
    </row>
    <row r="3261" spans="1:4" x14ac:dyDescent="0.3">
      <c r="A3261">
        <v>10568288</v>
      </c>
      <c r="B3261" t="s">
        <v>40621</v>
      </c>
      <c r="C3261" t="s">
        <v>556</v>
      </c>
      <c r="D3261" t="s">
        <v>556</v>
      </c>
    </row>
    <row r="3262" spans="1:4" x14ac:dyDescent="0.3">
      <c r="A3262">
        <v>10568314</v>
      </c>
      <c r="B3262" t="s">
        <v>41811</v>
      </c>
      <c r="C3262" t="s">
        <v>21195</v>
      </c>
      <c r="D3262" t="s">
        <v>556</v>
      </c>
    </row>
    <row r="3263" spans="1:4" x14ac:dyDescent="0.3">
      <c r="A3263">
        <v>10568322</v>
      </c>
      <c r="B3263" t="s">
        <v>41817</v>
      </c>
      <c r="C3263" t="s">
        <v>556</v>
      </c>
      <c r="D3263" t="s">
        <v>556</v>
      </c>
    </row>
    <row r="3264" spans="1:4" x14ac:dyDescent="0.3">
      <c r="A3264">
        <v>10568330</v>
      </c>
      <c r="B3264" t="s">
        <v>41820</v>
      </c>
      <c r="C3264" t="s">
        <v>556</v>
      </c>
      <c r="D3264" t="s">
        <v>556</v>
      </c>
    </row>
    <row r="3265" spans="1:4" x14ac:dyDescent="0.3">
      <c r="A3265">
        <v>10568354</v>
      </c>
      <c r="B3265" t="s">
        <v>41484</v>
      </c>
    </row>
    <row r="3266" spans="1:4" x14ac:dyDescent="0.3">
      <c r="A3266">
        <v>10568393</v>
      </c>
      <c r="B3266" t="s">
        <v>41486</v>
      </c>
      <c r="C3266" t="s">
        <v>5413</v>
      </c>
      <c r="D3266" t="s">
        <v>556</v>
      </c>
    </row>
    <row r="3267" spans="1:4" x14ac:dyDescent="0.3">
      <c r="A3267">
        <v>10568419</v>
      </c>
      <c r="B3267" t="s">
        <v>41276</v>
      </c>
      <c r="C3267" t="s">
        <v>21195</v>
      </c>
      <c r="D3267" t="s">
        <v>556</v>
      </c>
    </row>
    <row r="3268" spans="1:4" x14ac:dyDescent="0.3">
      <c r="A3268">
        <v>10568462</v>
      </c>
      <c r="B3268" t="s">
        <v>41832</v>
      </c>
    </row>
    <row r="3269" spans="1:4" x14ac:dyDescent="0.3">
      <c r="A3269">
        <v>10568509</v>
      </c>
      <c r="B3269" t="s">
        <v>41498</v>
      </c>
    </row>
    <row r="3270" spans="1:4" x14ac:dyDescent="0.3">
      <c r="A3270">
        <v>10568535</v>
      </c>
      <c r="B3270" t="s">
        <v>41280</v>
      </c>
      <c r="C3270" t="s">
        <v>5413</v>
      </c>
      <c r="D3270" t="s">
        <v>556</v>
      </c>
    </row>
    <row r="3271" spans="1:4" x14ac:dyDescent="0.3">
      <c r="A3271">
        <v>10568553</v>
      </c>
      <c r="B3271" t="s">
        <v>41284</v>
      </c>
      <c r="C3271" t="s">
        <v>42161</v>
      </c>
      <c r="D3271" t="s">
        <v>42162</v>
      </c>
    </row>
    <row r="3272" spans="1:4" x14ac:dyDescent="0.3">
      <c r="A3272">
        <v>10568570</v>
      </c>
      <c r="B3272" t="s">
        <v>41501</v>
      </c>
      <c r="C3272" t="s">
        <v>556</v>
      </c>
      <c r="D3272" t="s">
        <v>556</v>
      </c>
    </row>
    <row r="3273" spans="1:4" x14ac:dyDescent="0.3">
      <c r="A3273">
        <v>10568595</v>
      </c>
      <c r="B3273" t="s">
        <v>41504</v>
      </c>
      <c r="C3273" t="s">
        <v>5413</v>
      </c>
      <c r="D3273" t="s">
        <v>556</v>
      </c>
    </row>
    <row r="3274" spans="1:4" x14ac:dyDescent="0.3">
      <c r="A3274">
        <v>10568599</v>
      </c>
      <c r="B3274" t="s">
        <v>41509</v>
      </c>
      <c r="C3274" t="s">
        <v>556</v>
      </c>
      <c r="D3274" t="s">
        <v>556</v>
      </c>
    </row>
    <row r="3275" spans="1:4" x14ac:dyDescent="0.3">
      <c r="A3275">
        <v>10568600</v>
      </c>
      <c r="B3275" t="s">
        <v>3265</v>
      </c>
      <c r="C3275" t="s">
        <v>556</v>
      </c>
      <c r="D3275" t="s">
        <v>556</v>
      </c>
    </row>
    <row r="3276" spans="1:4" x14ac:dyDescent="0.3">
      <c r="A3276">
        <v>10568613</v>
      </c>
      <c r="B3276" t="s">
        <v>41289</v>
      </c>
      <c r="C3276" t="s">
        <v>556</v>
      </c>
      <c r="D3276" t="s">
        <v>556</v>
      </c>
    </row>
    <row r="3277" spans="1:4" x14ac:dyDescent="0.3">
      <c r="A3277">
        <v>10568615</v>
      </c>
      <c r="B3277" t="s">
        <v>41291</v>
      </c>
    </row>
    <row r="3278" spans="1:4" x14ac:dyDescent="0.3">
      <c r="A3278">
        <v>10568664</v>
      </c>
      <c r="B3278" t="s">
        <v>41294</v>
      </c>
      <c r="C3278" t="s">
        <v>556</v>
      </c>
      <c r="D3278" t="s">
        <v>556</v>
      </c>
    </row>
    <row r="3279" spans="1:4" x14ac:dyDescent="0.3">
      <c r="A3279">
        <v>10568686</v>
      </c>
      <c r="B3279" t="s">
        <v>40271</v>
      </c>
      <c r="C3279" t="s">
        <v>5413</v>
      </c>
      <c r="D3279" t="s">
        <v>556</v>
      </c>
    </row>
    <row r="3280" spans="1:4" x14ac:dyDescent="0.3">
      <c r="A3280">
        <v>10568687</v>
      </c>
      <c r="B3280" t="s">
        <v>41284</v>
      </c>
      <c r="C3280" t="s">
        <v>42161</v>
      </c>
      <c r="D3280" t="s">
        <v>42162</v>
      </c>
    </row>
    <row r="3281" spans="1:4" x14ac:dyDescent="0.3">
      <c r="A3281">
        <v>10568690</v>
      </c>
      <c r="B3281" t="s">
        <v>41486</v>
      </c>
      <c r="C3281" t="s">
        <v>5413</v>
      </c>
      <c r="D3281" t="s">
        <v>556</v>
      </c>
    </row>
    <row r="3282" spans="1:4" x14ac:dyDescent="0.3">
      <c r="A3282">
        <v>10568724</v>
      </c>
      <c r="B3282" t="s">
        <v>41523</v>
      </c>
      <c r="C3282" t="s">
        <v>556</v>
      </c>
      <c r="D3282" t="s">
        <v>556</v>
      </c>
    </row>
    <row r="3283" spans="1:4" x14ac:dyDescent="0.3">
      <c r="A3283">
        <v>10568741</v>
      </c>
      <c r="B3283" t="s">
        <v>41526</v>
      </c>
    </row>
    <row r="3284" spans="1:4" x14ac:dyDescent="0.3">
      <c r="A3284">
        <v>10568762</v>
      </c>
      <c r="B3284" t="s">
        <v>41311</v>
      </c>
    </row>
    <row r="3285" spans="1:4" x14ac:dyDescent="0.3">
      <c r="A3285">
        <v>10568798</v>
      </c>
      <c r="B3285" t="s">
        <v>41531</v>
      </c>
      <c r="C3285" t="s">
        <v>556</v>
      </c>
      <c r="D3285" t="s">
        <v>556</v>
      </c>
    </row>
    <row r="3286" spans="1:4" x14ac:dyDescent="0.3">
      <c r="A3286">
        <v>10568803</v>
      </c>
      <c r="B3286" t="s">
        <v>41534</v>
      </c>
      <c r="C3286" t="s">
        <v>556</v>
      </c>
      <c r="D3286" t="s">
        <v>556</v>
      </c>
    </row>
    <row r="3287" spans="1:4" x14ac:dyDescent="0.3">
      <c r="A3287">
        <v>10568807</v>
      </c>
      <c r="B3287" t="s">
        <v>41537</v>
      </c>
      <c r="C3287" t="s">
        <v>556</v>
      </c>
      <c r="D3287" t="s">
        <v>556</v>
      </c>
    </row>
    <row r="3288" spans="1:4" x14ac:dyDescent="0.3">
      <c r="A3288">
        <v>10568820</v>
      </c>
      <c r="B3288" t="s">
        <v>41318</v>
      </c>
    </row>
    <row r="3289" spans="1:4" x14ac:dyDescent="0.3">
      <c r="A3289">
        <v>10568901</v>
      </c>
      <c r="B3289" t="s">
        <v>40069</v>
      </c>
      <c r="C3289" t="s">
        <v>5413</v>
      </c>
      <c r="D3289" t="s">
        <v>556</v>
      </c>
    </row>
    <row r="3290" spans="1:4" x14ac:dyDescent="0.3">
      <c r="A3290">
        <v>10569062</v>
      </c>
      <c r="B3290" t="s">
        <v>41838</v>
      </c>
      <c r="C3290" t="s">
        <v>21149</v>
      </c>
      <c r="D3290" t="s">
        <v>42169</v>
      </c>
    </row>
    <row r="3291" spans="1:4" x14ac:dyDescent="0.3">
      <c r="A3291">
        <v>10569115</v>
      </c>
      <c r="B3291" t="s">
        <v>41328</v>
      </c>
      <c r="C3291" t="s">
        <v>21195</v>
      </c>
      <c r="D3291" t="s">
        <v>556</v>
      </c>
    </row>
    <row r="3292" spans="1:4" x14ac:dyDescent="0.3">
      <c r="A3292">
        <v>10569136</v>
      </c>
      <c r="B3292" t="s">
        <v>41841</v>
      </c>
      <c r="C3292" t="s">
        <v>556</v>
      </c>
      <c r="D3292" t="s">
        <v>556</v>
      </c>
    </row>
    <row r="3293" spans="1:4" x14ac:dyDescent="0.3">
      <c r="A3293">
        <v>10569187</v>
      </c>
      <c r="B3293" t="s">
        <v>41566</v>
      </c>
      <c r="C3293" t="s">
        <v>556</v>
      </c>
      <c r="D3293" t="s">
        <v>556</v>
      </c>
    </row>
    <row r="3294" spans="1:4" x14ac:dyDescent="0.3">
      <c r="A3294">
        <v>10569189</v>
      </c>
      <c r="B3294" t="s">
        <v>41569</v>
      </c>
    </row>
    <row r="3295" spans="1:4" x14ac:dyDescent="0.3">
      <c r="A3295">
        <v>10569229</v>
      </c>
      <c r="B3295" t="s">
        <v>41691</v>
      </c>
      <c r="C3295" t="s">
        <v>5413</v>
      </c>
      <c r="D3295" t="s">
        <v>556</v>
      </c>
    </row>
    <row r="3296" spans="1:4" x14ac:dyDescent="0.3">
      <c r="A3296">
        <v>10569264</v>
      </c>
      <c r="B3296" t="s">
        <v>41345</v>
      </c>
      <c r="C3296" t="s">
        <v>556</v>
      </c>
      <c r="D3296" t="s">
        <v>556</v>
      </c>
    </row>
    <row r="3297" spans="1:4" x14ac:dyDescent="0.3">
      <c r="A3297">
        <v>10569267</v>
      </c>
      <c r="B3297" t="s">
        <v>34942</v>
      </c>
      <c r="C3297" t="s">
        <v>556</v>
      </c>
      <c r="D3297" t="s">
        <v>556</v>
      </c>
    </row>
    <row r="3298" spans="1:4" x14ac:dyDescent="0.3">
      <c r="A3298">
        <v>10569322</v>
      </c>
      <c r="B3298" t="s">
        <v>41857</v>
      </c>
      <c r="C3298" t="s">
        <v>556</v>
      </c>
      <c r="D3298" t="s">
        <v>556</v>
      </c>
    </row>
    <row r="3299" spans="1:4" x14ac:dyDescent="0.3">
      <c r="A3299">
        <v>10569334</v>
      </c>
      <c r="B3299" t="s">
        <v>41577</v>
      </c>
      <c r="C3299" t="s">
        <v>556</v>
      </c>
      <c r="D3299" t="s">
        <v>556</v>
      </c>
    </row>
    <row r="3300" spans="1:4" x14ac:dyDescent="0.3">
      <c r="A3300">
        <v>10569348</v>
      </c>
      <c r="B3300" t="s">
        <v>41867</v>
      </c>
      <c r="C3300" t="s">
        <v>556</v>
      </c>
      <c r="D3300" t="s">
        <v>556</v>
      </c>
    </row>
    <row r="3301" spans="1:4" x14ac:dyDescent="0.3">
      <c r="A3301">
        <v>10569362</v>
      </c>
      <c r="B3301" t="s">
        <v>41871</v>
      </c>
    </row>
    <row r="3302" spans="1:4" x14ac:dyDescent="0.3">
      <c r="A3302">
        <v>10569412</v>
      </c>
      <c r="B3302" t="s">
        <v>41333</v>
      </c>
      <c r="C3302" t="s">
        <v>556</v>
      </c>
      <c r="D3302" t="s">
        <v>556</v>
      </c>
    </row>
    <row r="3303" spans="1:4" x14ac:dyDescent="0.3">
      <c r="A3303">
        <v>10569431</v>
      </c>
      <c r="B3303" t="s">
        <v>41337</v>
      </c>
      <c r="C3303" t="s">
        <v>179</v>
      </c>
      <c r="D3303" t="s">
        <v>556</v>
      </c>
    </row>
    <row r="3304" spans="1:4" x14ac:dyDescent="0.3">
      <c r="A3304">
        <v>10569433</v>
      </c>
      <c r="B3304" t="s">
        <v>41340</v>
      </c>
      <c r="C3304" t="s">
        <v>556</v>
      </c>
      <c r="D3304" t="s">
        <v>556</v>
      </c>
    </row>
    <row r="3305" spans="1:4" x14ac:dyDescent="0.3">
      <c r="A3305">
        <v>10569436</v>
      </c>
      <c r="B3305" t="s">
        <v>41337</v>
      </c>
      <c r="C3305" t="s">
        <v>179</v>
      </c>
      <c r="D3305" t="s">
        <v>556</v>
      </c>
    </row>
    <row r="3306" spans="1:4" x14ac:dyDescent="0.3">
      <c r="A3306">
        <v>10569441</v>
      </c>
      <c r="B3306" t="s">
        <v>41345</v>
      </c>
      <c r="C3306" t="s">
        <v>556</v>
      </c>
      <c r="D3306" t="s">
        <v>556</v>
      </c>
    </row>
    <row r="3307" spans="1:4" x14ac:dyDescent="0.3">
      <c r="A3307">
        <v>10569527</v>
      </c>
      <c r="B3307" t="s">
        <v>4576</v>
      </c>
      <c r="C3307" t="s">
        <v>556</v>
      </c>
      <c r="D3307" t="s">
        <v>73</v>
      </c>
    </row>
    <row r="3308" spans="1:4" x14ac:dyDescent="0.3">
      <c r="A3308">
        <v>10569528</v>
      </c>
      <c r="B3308" t="s">
        <v>42060</v>
      </c>
      <c r="C3308" t="s">
        <v>556</v>
      </c>
      <c r="D3308" t="s">
        <v>556</v>
      </c>
    </row>
    <row r="3309" spans="1:4" x14ac:dyDescent="0.3">
      <c r="A3309">
        <v>10569540</v>
      </c>
      <c r="B3309" t="s">
        <v>41874</v>
      </c>
      <c r="C3309" t="s">
        <v>556</v>
      </c>
    </row>
    <row r="3310" spans="1:4" x14ac:dyDescent="0.3">
      <c r="A3310">
        <v>10569557</v>
      </c>
      <c r="B3310" t="s">
        <v>41877</v>
      </c>
    </row>
    <row r="3311" spans="1:4" x14ac:dyDescent="0.3">
      <c r="A3311">
        <v>10569598</v>
      </c>
      <c r="B3311" t="s">
        <v>41954</v>
      </c>
    </row>
    <row r="3312" spans="1:4" x14ac:dyDescent="0.3">
      <c r="A3312">
        <v>10569660</v>
      </c>
      <c r="B3312" t="s">
        <v>42063</v>
      </c>
      <c r="C3312" t="s">
        <v>556</v>
      </c>
      <c r="D3312" t="s">
        <v>73</v>
      </c>
    </row>
    <row r="3313" spans="1:4" x14ac:dyDescent="0.3">
      <c r="A3313">
        <v>10569694</v>
      </c>
      <c r="B3313" t="s">
        <v>41956</v>
      </c>
      <c r="C3313" t="s">
        <v>556</v>
      </c>
      <c r="D3313" t="s">
        <v>556</v>
      </c>
    </row>
    <row r="3314" spans="1:4" x14ac:dyDescent="0.3">
      <c r="A3314">
        <v>10569754</v>
      </c>
      <c r="B3314" t="s">
        <v>42066</v>
      </c>
      <c r="C3314" t="s">
        <v>556</v>
      </c>
      <c r="D3314" t="s">
        <v>556</v>
      </c>
    </row>
    <row r="3315" spans="1:4" x14ac:dyDescent="0.3">
      <c r="A3315">
        <v>10569762</v>
      </c>
      <c r="B3315" t="s">
        <v>41959</v>
      </c>
      <c r="C3315" t="s">
        <v>556</v>
      </c>
      <c r="D3315" t="s">
        <v>556</v>
      </c>
    </row>
    <row r="3316" spans="1:4" x14ac:dyDescent="0.3">
      <c r="A3316">
        <v>10569818</v>
      </c>
      <c r="B3316" t="s">
        <v>42069</v>
      </c>
      <c r="C3316" t="s">
        <v>556</v>
      </c>
      <c r="D3316" t="s">
        <v>556</v>
      </c>
    </row>
    <row r="3317" spans="1:4" x14ac:dyDescent="0.3">
      <c r="A3317">
        <v>10569819</v>
      </c>
      <c r="B3317" t="s">
        <v>42072</v>
      </c>
      <c r="C3317" t="s">
        <v>556</v>
      </c>
      <c r="D3317" t="s">
        <v>556</v>
      </c>
    </row>
    <row r="3318" spans="1:4" x14ac:dyDescent="0.3">
      <c r="A3318">
        <v>10569831</v>
      </c>
      <c r="B3318" t="s">
        <v>34942</v>
      </c>
      <c r="C3318" t="s">
        <v>556</v>
      </c>
      <c r="D3318" t="s">
        <v>556</v>
      </c>
    </row>
    <row r="3319" spans="1:4" x14ac:dyDescent="0.3">
      <c r="A3319">
        <v>10569883</v>
      </c>
      <c r="B3319" t="s">
        <v>41964</v>
      </c>
      <c r="C3319" t="s">
        <v>556</v>
      </c>
      <c r="D3319" t="s">
        <v>556</v>
      </c>
    </row>
    <row r="3320" spans="1:4" x14ac:dyDescent="0.3">
      <c r="A3320">
        <v>10569891</v>
      </c>
      <c r="B3320" t="s">
        <v>42078</v>
      </c>
      <c r="C3320" t="s">
        <v>556</v>
      </c>
      <c r="D3320" t="s">
        <v>556</v>
      </c>
    </row>
    <row r="3321" spans="1:4" x14ac:dyDescent="0.3">
      <c r="A3321">
        <v>10569901</v>
      </c>
      <c r="B3321" t="s">
        <v>42081</v>
      </c>
      <c r="C3321" t="s">
        <v>556</v>
      </c>
      <c r="D3321" t="s">
        <v>556</v>
      </c>
    </row>
    <row r="3322" spans="1:4" x14ac:dyDescent="0.3">
      <c r="A3322">
        <v>10569921</v>
      </c>
      <c r="B3322" t="s">
        <v>42084</v>
      </c>
      <c r="C3322" t="s">
        <v>556</v>
      </c>
      <c r="D3322" t="s">
        <v>556</v>
      </c>
    </row>
    <row r="3323" spans="1:4" x14ac:dyDescent="0.3">
      <c r="A3323">
        <v>10569952</v>
      </c>
      <c r="B3323" t="s">
        <v>41884</v>
      </c>
      <c r="C3323" t="s">
        <v>556</v>
      </c>
      <c r="D3323" t="s">
        <v>556</v>
      </c>
    </row>
    <row r="3324" spans="1:4" x14ac:dyDescent="0.3">
      <c r="A3324">
        <v>10569954</v>
      </c>
      <c r="B3324" t="s">
        <v>41887</v>
      </c>
      <c r="C3324" t="s">
        <v>556</v>
      </c>
      <c r="D3324" t="s">
        <v>556</v>
      </c>
    </row>
    <row r="3325" spans="1:4" x14ac:dyDescent="0.3">
      <c r="A3325">
        <v>10570014</v>
      </c>
      <c r="B3325" t="s">
        <v>41891</v>
      </c>
      <c r="C3325" t="s">
        <v>556</v>
      </c>
      <c r="D3325" t="s">
        <v>556</v>
      </c>
    </row>
    <row r="3326" spans="1:4" x14ac:dyDescent="0.3">
      <c r="A3326">
        <v>10570043</v>
      </c>
      <c r="B3326" t="s">
        <v>25533</v>
      </c>
      <c r="C3326" t="s">
        <v>556</v>
      </c>
      <c r="D3326" t="s">
        <v>157</v>
      </c>
    </row>
    <row r="3327" spans="1:4" x14ac:dyDescent="0.3">
      <c r="A3327">
        <v>10570076</v>
      </c>
      <c r="B3327" t="s">
        <v>42088</v>
      </c>
      <c r="C3327" t="s">
        <v>21149</v>
      </c>
      <c r="D3327" t="s">
        <v>42169</v>
      </c>
    </row>
    <row r="3328" spans="1:4" x14ac:dyDescent="0.3">
      <c r="A3328">
        <v>10570083</v>
      </c>
      <c r="B3328" t="s">
        <v>41969</v>
      </c>
      <c r="C3328" t="s">
        <v>3888</v>
      </c>
      <c r="D3328" t="s">
        <v>73</v>
      </c>
    </row>
    <row r="3329" spans="1:4" x14ac:dyDescent="0.3">
      <c r="A3329">
        <v>10570090</v>
      </c>
      <c r="B3329" t="s">
        <v>41972</v>
      </c>
      <c r="C3329" t="s">
        <v>556</v>
      </c>
      <c r="D3329" t="s">
        <v>556</v>
      </c>
    </row>
    <row r="3330" spans="1:4" x14ac:dyDescent="0.3">
      <c r="A3330">
        <v>10570091</v>
      </c>
      <c r="B3330" t="s">
        <v>41891</v>
      </c>
      <c r="C3330" t="s">
        <v>556</v>
      </c>
      <c r="D3330" t="s">
        <v>556</v>
      </c>
    </row>
    <row r="3331" spans="1:4" x14ac:dyDescent="0.3">
      <c r="A3331">
        <v>10570105</v>
      </c>
      <c r="B3331" t="s">
        <v>41975</v>
      </c>
      <c r="C3331" t="s">
        <v>1612</v>
      </c>
      <c r="D3331" t="s">
        <v>556</v>
      </c>
    </row>
    <row r="3332" spans="1:4" x14ac:dyDescent="0.3">
      <c r="A3332">
        <v>10570123</v>
      </c>
      <c r="B3332" t="s">
        <v>41911</v>
      </c>
      <c r="C3332" t="s">
        <v>42181</v>
      </c>
      <c r="D3332" t="s">
        <v>556</v>
      </c>
    </row>
    <row r="3333" spans="1:4" x14ac:dyDescent="0.3">
      <c r="A3333">
        <v>10570154</v>
      </c>
      <c r="B3333" t="s">
        <v>41977</v>
      </c>
      <c r="C3333" t="s">
        <v>556</v>
      </c>
      <c r="D3333" t="s">
        <v>556</v>
      </c>
    </row>
    <row r="3334" spans="1:4" x14ac:dyDescent="0.3">
      <c r="A3334">
        <v>10570163</v>
      </c>
      <c r="B3334" t="s">
        <v>14621</v>
      </c>
      <c r="C3334" t="s">
        <v>556</v>
      </c>
      <c r="D3334" t="s">
        <v>556</v>
      </c>
    </row>
    <row r="3335" spans="1:4" x14ac:dyDescent="0.3">
      <c r="A3335">
        <v>10570172</v>
      </c>
      <c r="B3335" t="s">
        <v>41981</v>
      </c>
      <c r="C3335" t="s">
        <v>21149</v>
      </c>
      <c r="D3335" t="s">
        <v>42169</v>
      </c>
    </row>
    <row r="3336" spans="1:4" x14ac:dyDescent="0.3">
      <c r="A3336">
        <v>10570199</v>
      </c>
      <c r="B3336" t="s">
        <v>41984</v>
      </c>
    </row>
    <row r="3337" spans="1:4" x14ac:dyDescent="0.3">
      <c r="A3337">
        <v>10570217</v>
      </c>
      <c r="B3337" t="s">
        <v>41897</v>
      </c>
      <c r="C3337" t="s">
        <v>556</v>
      </c>
      <c r="D3337" t="s">
        <v>556</v>
      </c>
    </row>
    <row r="3338" spans="1:4" x14ac:dyDescent="0.3">
      <c r="A3338">
        <v>10570254</v>
      </c>
      <c r="B3338" t="s">
        <v>41986</v>
      </c>
      <c r="C3338" t="s">
        <v>556</v>
      </c>
    </row>
    <row r="3339" spans="1:4" x14ac:dyDescent="0.3">
      <c r="A3339">
        <v>10570288</v>
      </c>
      <c r="B3339" t="s">
        <v>36169</v>
      </c>
      <c r="C3339" t="s">
        <v>556</v>
      </c>
      <c r="D3339" t="s">
        <v>556</v>
      </c>
    </row>
    <row r="3340" spans="1:4" x14ac:dyDescent="0.3">
      <c r="A3340">
        <v>10570302</v>
      </c>
      <c r="B3340" t="s">
        <v>42094</v>
      </c>
    </row>
    <row r="3341" spans="1:4" x14ac:dyDescent="0.3">
      <c r="A3341">
        <v>10570320</v>
      </c>
      <c r="B3341" t="s">
        <v>41990</v>
      </c>
      <c r="C3341" t="s">
        <v>21149</v>
      </c>
      <c r="D3341" t="s">
        <v>42169</v>
      </c>
    </row>
    <row r="3342" spans="1:4" x14ac:dyDescent="0.3">
      <c r="A3342">
        <v>10570331</v>
      </c>
      <c r="B3342" t="s">
        <v>41992</v>
      </c>
      <c r="C3342" t="s">
        <v>556</v>
      </c>
      <c r="D3342" t="s">
        <v>556</v>
      </c>
    </row>
    <row r="3343" spans="1:4" x14ac:dyDescent="0.3">
      <c r="A3343">
        <v>10570335</v>
      </c>
      <c r="B3343" t="s">
        <v>41995</v>
      </c>
    </row>
    <row r="3344" spans="1:4" x14ac:dyDescent="0.3">
      <c r="A3344">
        <v>10570338</v>
      </c>
      <c r="B3344" t="s">
        <v>41998</v>
      </c>
      <c r="C3344" t="s">
        <v>556</v>
      </c>
      <c r="D3344" t="s">
        <v>556</v>
      </c>
    </row>
    <row r="3345" spans="1:4" x14ac:dyDescent="0.3">
      <c r="A3345">
        <v>10570346</v>
      </c>
      <c r="B3345" t="s">
        <v>41904</v>
      </c>
      <c r="C3345" t="s">
        <v>556</v>
      </c>
      <c r="D3345" t="s">
        <v>73</v>
      </c>
    </row>
    <row r="3346" spans="1:4" x14ac:dyDescent="0.3">
      <c r="A3346">
        <v>10570359</v>
      </c>
      <c r="B3346" t="s">
        <v>42100</v>
      </c>
      <c r="C3346" t="s">
        <v>556</v>
      </c>
      <c r="D3346" t="s">
        <v>556</v>
      </c>
    </row>
    <row r="3347" spans="1:4" x14ac:dyDescent="0.3">
      <c r="A3347">
        <v>10570390</v>
      </c>
      <c r="B3347" t="s">
        <v>41911</v>
      </c>
      <c r="C3347" t="s">
        <v>42181</v>
      </c>
      <c r="D3347" t="s">
        <v>556</v>
      </c>
    </row>
    <row r="3348" spans="1:4" x14ac:dyDescent="0.3">
      <c r="A3348">
        <v>10570483</v>
      </c>
      <c r="B3348" t="s">
        <v>42007</v>
      </c>
    </row>
    <row r="3349" spans="1:4" x14ac:dyDescent="0.3">
      <c r="A3349">
        <v>10570528</v>
      </c>
      <c r="B3349" t="s">
        <v>17396</v>
      </c>
      <c r="C3349" t="s">
        <v>556</v>
      </c>
      <c r="D3349" t="s">
        <v>556</v>
      </c>
    </row>
    <row r="3350" spans="1:4" x14ac:dyDescent="0.3">
      <c r="A3350">
        <v>10570576</v>
      </c>
      <c r="B3350" t="s">
        <v>42013</v>
      </c>
      <c r="C3350" t="s">
        <v>556</v>
      </c>
      <c r="D3350" t="s">
        <v>556</v>
      </c>
    </row>
    <row r="3351" spans="1:4" x14ac:dyDescent="0.3">
      <c r="A3351">
        <v>10570595</v>
      </c>
      <c r="B3351" t="s">
        <v>42017</v>
      </c>
      <c r="C3351" t="s">
        <v>556</v>
      </c>
      <c r="D3351" t="s">
        <v>556</v>
      </c>
    </row>
    <row r="3352" spans="1:4" x14ac:dyDescent="0.3">
      <c r="A3352">
        <v>10570603</v>
      </c>
      <c r="B3352" t="s">
        <v>41918</v>
      </c>
      <c r="C3352" t="s">
        <v>556</v>
      </c>
      <c r="D3352" t="s">
        <v>556</v>
      </c>
    </row>
    <row r="3353" spans="1:4" x14ac:dyDescent="0.3">
      <c r="A3353">
        <v>10570619</v>
      </c>
      <c r="B3353" t="s">
        <v>42020</v>
      </c>
      <c r="C3353" t="s">
        <v>556</v>
      </c>
      <c r="D3353" t="s">
        <v>73</v>
      </c>
    </row>
    <row r="3354" spans="1:4" x14ac:dyDescent="0.3">
      <c r="A3354">
        <v>10570666</v>
      </c>
      <c r="B3354" t="s">
        <v>41934</v>
      </c>
      <c r="C3354" t="s">
        <v>556</v>
      </c>
      <c r="D3354" t="s">
        <v>556</v>
      </c>
    </row>
    <row r="3355" spans="1:4" x14ac:dyDescent="0.3">
      <c r="A3355">
        <v>10570676</v>
      </c>
      <c r="B3355" t="s">
        <v>42108</v>
      </c>
      <c r="C3355" t="s">
        <v>556</v>
      </c>
      <c r="D3355" t="s">
        <v>73</v>
      </c>
    </row>
    <row r="3356" spans="1:4" x14ac:dyDescent="0.3">
      <c r="A3356">
        <v>10570677</v>
      </c>
      <c r="B3356" t="s">
        <v>42111</v>
      </c>
    </row>
    <row r="3357" spans="1:4" x14ac:dyDescent="0.3">
      <c r="A3357">
        <v>10570690</v>
      </c>
      <c r="B3357" t="s">
        <v>42025</v>
      </c>
      <c r="C3357" t="s">
        <v>556</v>
      </c>
      <c r="D3357" t="s">
        <v>556</v>
      </c>
    </row>
    <row r="3358" spans="1:4" x14ac:dyDescent="0.3">
      <c r="A3358">
        <v>10570705</v>
      </c>
      <c r="B3358" t="s">
        <v>41921</v>
      </c>
      <c r="C3358" t="s">
        <v>556</v>
      </c>
      <c r="D3358" t="s">
        <v>556</v>
      </c>
    </row>
    <row r="3359" spans="1:4" x14ac:dyDescent="0.3">
      <c r="A3359">
        <v>10570712</v>
      </c>
      <c r="B3359" t="s">
        <v>41530</v>
      </c>
      <c r="C3359" t="s">
        <v>5413</v>
      </c>
      <c r="D3359" t="s">
        <v>556</v>
      </c>
    </row>
    <row r="3360" spans="1:4" x14ac:dyDescent="0.3">
      <c r="A3360">
        <v>10570729</v>
      </c>
      <c r="B3360" t="s">
        <v>39316</v>
      </c>
      <c r="C3360" t="s">
        <v>556</v>
      </c>
      <c r="D3360" t="s">
        <v>556</v>
      </c>
    </row>
    <row r="3361" spans="1:4" x14ac:dyDescent="0.3">
      <c r="A3361">
        <v>10570752</v>
      </c>
      <c r="B3361" t="s">
        <v>3215</v>
      </c>
      <c r="C3361" t="s">
        <v>556</v>
      </c>
      <c r="D3361" t="s">
        <v>556</v>
      </c>
    </row>
    <row r="3362" spans="1:4" x14ac:dyDescent="0.3">
      <c r="A3362">
        <v>10570773</v>
      </c>
      <c r="B3362" t="s">
        <v>41927</v>
      </c>
      <c r="C3362" t="s">
        <v>556</v>
      </c>
      <c r="D3362" t="s">
        <v>556</v>
      </c>
    </row>
    <row r="3363" spans="1:4" x14ac:dyDescent="0.3">
      <c r="A3363">
        <v>10570774</v>
      </c>
      <c r="B3363" t="s">
        <v>41930</v>
      </c>
      <c r="C3363" t="s">
        <v>556</v>
      </c>
      <c r="D3363" t="s">
        <v>556</v>
      </c>
    </row>
    <row r="3364" spans="1:4" x14ac:dyDescent="0.3">
      <c r="A3364">
        <v>10570844</v>
      </c>
      <c r="B3364" t="s">
        <v>41934</v>
      </c>
      <c r="C3364" t="s">
        <v>556</v>
      </c>
    </row>
    <row r="3365" spans="1:4" x14ac:dyDescent="0.3">
      <c r="A3365">
        <v>10570870</v>
      </c>
      <c r="B3365" t="s">
        <v>28022</v>
      </c>
      <c r="C3365" t="s">
        <v>556</v>
      </c>
      <c r="D3365" t="s">
        <v>556</v>
      </c>
    </row>
    <row r="3366" spans="1:4" x14ac:dyDescent="0.3">
      <c r="A3366">
        <v>10570904</v>
      </c>
      <c r="B3366" t="s">
        <v>42037</v>
      </c>
      <c r="C3366" t="s">
        <v>5413</v>
      </c>
      <c r="D3366" t="s">
        <v>556</v>
      </c>
    </row>
    <row r="3367" spans="1:4" x14ac:dyDescent="0.3">
      <c r="A3367">
        <v>10570905</v>
      </c>
      <c r="B3367" t="s">
        <v>42033</v>
      </c>
      <c r="C3367" t="s">
        <v>21195</v>
      </c>
      <c r="D3367" t="s">
        <v>556</v>
      </c>
    </row>
    <row r="3368" spans="1:4" x14ac:dyDescent="0.3">
      <c r="A3368">
        <v>10570914</v>
      </c>
      <c r="B3368" t="s">
        <v>41938</v>
      </c>
    </row>
    <row r="3369" spans="1:4" x14ac:dyDescent="0.3">
      <c r="A3369">
        <v>10570927</v>
      </c>
      <c r="B3369" t="s">
        <v>42120</v>
      </c>
      <c r="C3369" t="s">
        <v>26193</v>
      </c>
      <c r="D3369" t="s">
        <v>556</v>
      </c>
    </row>
    <row r="3370" spans="1:4" x14ac:dyDescent="0.3">
      <c r="A3370">
        <v>10570955</v>
      </c>
      <c r="B3370" t="s">
        <v>41941</v>
      </c>
    </row>
    <row r="3371" spans="1:4" x14ac:dyDescent="0.3">
      <c r="A3371">
        <v>10570968</v>
      </c>
      <c r="B3371" t="s">
        <v>41943</v>
      </c>
      <c r="C3371" t="s">
        <v>556</v>
      </c>
    </row>
    <row r="3372" spans="1:4" x14ac:dyDescent="0.3">
      <c r="A3372">
        <v>10570985</v>
      </c>
      <c r="B3372" t="s">
        <v>42126</v>
      </c>
      <c r="C3372" t="s">
        <v>21149</v>
      </c>
      <c r="D3372" t="s">
        <v>42169</v>
      </c>
    </row>
    <row r="3373" spans="1:4" x14ac:dyDescent="0.3">
      <c r="A3373">
        <v>10571010</v>
      </c>
      <c r="B3373" t="s">
        <v>42041</v>
      </c>
      <c r="C3373" t="s">
        <v>556</v>
      </c>
      <c r="D3373" t="s">
        <v>556</v>
      </c>
    </row>
    <row r="3374" spans="1:4" x14ac:dyDescent="0.3">
      <c r="A3374">
        <v>10571019</v>
      </c>
      <c r="B3374" t="s">
        <v>42044</v>
      </c>
      <c r="C3374" t="s">
        <v>556</v>
      </c>
      <c r="D3374" t="s">
        <v>556</v>
      </c>
    </row>
    <row r="3375" spans="1:4" x14ac:dyDescent="0.3">
      <c r="A3375">
        <v>10571060</v>
      </c>
      <c r="B3375" t="s">
        <v>3701</v>
      </c>
      <c r="C3375" t="s">
        <v>556</v>
      </c>
      <c r="D3375" t="s">
        <v>556</v>
      </c>
    </row>
    <row r="3376" spans="1:4" x14ac:dyDescent="0.3">
      <c r="A3376">
        <v>10571070</v>
      </c>
      <c r="B3376" t="s">
        <v>41009</v>
      </c>
      <c r="C3376" t="s">
        <v>556</v>
      </c>
      <c r="D3376" t="s">
        <v>73</v>
      </c>
    </row>
    <row r="3377" spans="1:4" x14ac:dyDescent="0.3">
      <c r="A3377">
        <v>10571110</v>
      </c>
      <c r="B3377" t="s">
        <v>42131</v>
      </c>
      <c r="C3377" t="s">
        <v>556</v>
      </c>
      <c r="D3377" t="s">
        <v>556</v>
      </c>
    </row>
    <row r="3378" spans="1:4" x14ac:dyDescent="0.3">
      <c r="A3378">
        <v>10571131</v>
      </c>
      <c r="B3378" t="s">
        <v>42048</v>
      </c>
    </row>
    <row r="3379" spans="1:4" x14ac:dyDescent="0.3">
      <c r="A3379">
        <v>10571134</v>
      </c>
      <c r="B3379" t="s">
        <v>42050</v>
      </c>
    </row>
    <row r="3380" spans="1:4" x14ac:dyDescent="0.3">
      <c r="A3380">
        <v>10571138</v>
      </c>
      <c r="B3380" t="s">
        <v>42053</v>
      </c>
    </row>
    <row r="3381" spans="1:4" x14ac:dyDescent="0.3">
      <c r="A3381">
        <v>10571141</v>
      </c>
      <c r="B3381" t="s">
        <v>42134</v>
      </c>
    </row>
    <row r="3382" spans="1:4" x14ac:dyDescent="0.3">
      <c r="A3382">
        <v>10571176</v>
      </c>
      <c r="B3382" t="s">
        <v>2934</v>
      </c>
      <c r="C3382" t="s">
        <v>556</v>
      </c>
      <c r="D3382" t="s">
        <v>73</v>
      </c>
    </row>
    <row r="3383" spans="1:4" x14ac:dyDescent="0.3">
      <c r="A3383">
        <v>10571177</v>
      </c>
      <c r="B3383" t="s">
        <v>42139</v>
      </c>
      <c r="C3383" t="s">
        <v>179</v>
      </c>
      <c r="D3383" t="s">
        <v>556</v>
      </c>
    </row>
    <row r="3384" spans="1:4" x14ac:dyDescent="0.3">
      <c r="A3384">
        <v>10571256</v>
      </c>
      <c r="B3384" t="s">
        <v>42142</v>
      </c>
      <c r="C3384" t="s">
        <v>556</v>
      </c>
      <c r="D3384" t="s">
        <v>556</v>
      </c>
    </row>
    <row r="3385" spans="1:4" x14ac:dyDescent="0.3">
      <c r="A3385">
        <v>10571259</v>
      </c>
      <c r="B3385" t="s">
        <v>42145</v>
      </c>
      <c r="C3385" t="s">
        <v>556</v>
      </c>
      <c r="D3385" t="s">
        <v>556</v>
      </c>
    </row>
    <row r="3386" spans="1:4" x14ac:dyDescent="0.3">
      <c r="A3386">
        <v>10571294</v>
      </c>
      <c r="B3386" t="s">
        <v>42147</v>
      </c>
      <c r="C3386" t="s">
        <v>556</v>
      </c>
      <c r="D3386" t="s">
        <v>556</v>
      </c>
    </row>
    <row r="3387" spans="1:4" x14ac:dyDescent="0.3">
      <c r="A3387">
        <v>10571314</v>
      </c>
      <c r="B3387" t="s">
        <v>34605</v>
      </c>
      <c r="C3387" t="s">
        <v>556</v>
      </c>
      <c r="D3387" t="s">
        <v>556</v>
      </c>
    </row>
    <row r="3388" spans="1:4" x14ac:dyDescent="0.3">
      <c r="A3388">
        <v>10571358</v>
      </c>
      <c r="B3388" t="s">
        <v>41951</v>
      </c>
      <c r="C3388" t="s">
        <v>556</v>
      </c>
    </row>
    <row r="3389" spans="1:4" x14ac:dyDescent="0.3">
      <c r="A3389">
        <v>20974469</v>
      </c>
      <c r="B3389" t="s">
        <v>24718</v>
      </c>
      <c r="C3389" t="s">
        <v>5413</v>
      </c>
      <c r="D3389" t="s">
        <v>2113</v>
      </c>
    </row>
    <row r="3390" spans="1:4" x14ac:dyDescent="0.3">
      <c r="A3390">
        <v>20974484</v>
      </c>
      <c r="B3390" t="s">
        <v>24921</v>
      </c>
      <c r="C3390" t="s">
        <v>5413</v>
      </c>
      <c r="D3390" t="s">
        <v>556</v>
      </c>
    </row>
    <row r="3391" spans="1:4" x14ac:dyDescent="0.3">
      <c r="A3391">
        <v>20974491</v>
      </c>
      <c r="B3391" t="s">
        <v>24921</v>
      </c>
      <c r="C3391" t="s">
        <v>5413</v>
      </c>
      <c r="D3391" t="s">
        <v>556</v>
      </c>
    </row>
    <row r="3392" spans="1:4" x14ac:dyDescent="0.3">
      <c r="A3392">
        <v>20974492</v>
      </c>
      <c r="B3392" t="s">
        <v>24926</v>
      </c>
      <c r="C3392" t="s">
        <v>5413</v>
      </c>
      <c r="D3392" t="s">
        <v>556</v>
      </c>
    </row>
    <row r="3393" spans="1:4" x14ac:dyDescent="0.3">
      <c r="A3393">
        <v>20974508</v>
      </c>
      <c r="B3393" t="s">
        <v>24904</v>
      </c>
      <c r="C3393" t="s">
        <v>556</v>
      </c>
      <c r="D3393" t="s">
        <v>556</v>
      </c>
    </row>
    <row r="3394" spans="1:4" x14ac:dyDescent="0.3">
      <c r="A3394">
        <v>20974514</v>
      </c>
      <c r="B3394" t="s">
        <v>24938</v>
      </c>
      <c r="C3394" t="s">
        <v>556</v>
      </c>
      <c r="D3394" t="s">
        <v>61</v>
      </c>
    </row>
    <row r="3395" spans="1:4" x14ac:dyDescent="0.3">
      <c r="A3395">
        <v>20974725</v>
      </c>
      <c r="B3395" t="s">
        <v>24959</v>
      </c>
      <c r="C3395" t="s">
        <v>156</v>
      </c>
      <c r="D3395" t="s">
        <v>157</v>
      </c>
    </row>
    <row r="3396" spans="1:4" x14ac:dyDescent="0.3">
      <c r="A3396">
        <v>20974850</v>
      </c>
      <c r="B3396" t="s">
        <v>24921</v>
      </c>
      <c r="C3396" t="s">
        <v>5413</v>
      </c>
      <c r="D3396" t="s">
        <v>556</v>
      </c>
    </row>
    <row r="3397" spans="1:4" x14ac:dyDescent="0.3">
      <c r="A3397">
        <v>20974954</v>
      </c>
      <c r="B3397" t="s">
        <v>25132</v>
      </c>
      <c r="C3397" t="s">
        <v>5413</v>
      </c>
      <c r="D3397" t="s">
        <v>556</v>
      </c>
    </row>
    <row r="3398" spans="1:4" x14ac:dyDescent="0.3">
      <c r="A3398">
        <v>20974967</v>
      </c>
      <c r="B3398" t="s">
        <v>24921</v>
      </c>
      <c r="C3398" t="s">
        <v>5413</v>
      </c>
      <c r="D3398" t="s">
        <v>556</v>
      </c>
    </row>
    <row r="3399" spans="1:4" x14ac:dyDescent="0.3">
      <c r="A3399">
        <v>20974975</v>
      </c>
      <c r="B3399" t="s">
        <v>25134</v>
      </c>
      <c r="C3399" t="s">
        <v>556</v>
      </c>
      <c r="D3399" t="s">
        <v>866</v>
      </c>
    </row>
    <row r="3400" spans="1:4" x14ac:dyDescent="0.3">
      <c r="A3400">
        <v>20974982</v>
      </c>
      <c r="B3400" t="s">
        <v>9260</v>
      </c>
      <c r="C3400" t="s">
        <v>556</v>
      </c>
      <c r="D3400" t="s">
        <v>866</v>
      </c>
    </row>
    <row r="3401" spans="1:4" x14ac:dyDescent="0.3">
      <c r="A3401">
        <v>20975243</v>
      </c>
      <c r="B3401" t="s">
        <v>24987</v>
      </c>
      <c r="C3401" t="s">
        <v>556</v>
      </c>
      <c r="D3401" t="s">
        <v>61</v>
      </c>
    </row>
    <row r="3402" spans="1:4" x14ac:dyDescent="0.3">
      <c r="A3402">
        <v>20975306</v>
      </c>
      <c r="B3402" t="s">
        <v>25138</v>
      </c>
      <c r="C3402" t="s">
        <v>556</v>
      </c>
      <c r="D3402" t="s">
        <v>866</v>
      </c>
    </row>
    <row r="3403" spans="1:4" x14ac:dyDescent="0.3">
      <c r="A3403">
        <v>20975308</v>
      </c>
      <c r="B3403" t="s">
        <v>2745</v>
      </c>
      <c r="C3403" t="s">
        <v>5413</v>
      </c>
      <c r="D3403" t="s">
        <v>556</v>
      </c>
    </row>
    <row r="3404" spans="1:4" x14ac:dyDescent="0.3">
      <c r="A3404">
        <v>20975344</v>
      </c>
      <c r="B3404" t="s">
        <v>25390</v>
      </c>
      <c r="C3404" t="s">
        <v>156</v>
      </c>
      <c r="D3404" t="s">
        <v>7041</v>
      </c>
    </row>
    <row r="3405" spans="1:4" x14ac:dyDescent="0.3">
      <c r="A3405">
        <v>20975361</v>
      </c>
      <c r="B3405" t="s">
        <v>24991</v>
      </c>
      <c r="C3405" t="s">
        <v>5413</v>
      </c>
      <c r="D3405" t="s">
        <v>556</v>
      </c>
    </row>
    <row r="3406" spans="1:4" x14ac:dyDescent="0.3">
      <c r="A3406">
        <v>20975665</v>
      </c>
      <c r="B3406" t="s">
        <v>21925</v>
      </c>
      <c r="C3406" t="s">
        <v>5413</v>
      </c>
      <c r="D3406" t="s">
        <v>556</v>
      </c>
    </row>
    <row r="3407" spans="1:4" x14ac:dyDescent="0.3">
      <c r="A3407">
        <v>20975670</v>
      </c>
      <c r="B3407" t="s">
        <v>25153</v>
      </c>
      <c r="C3407" t="s">
        <v>556</v>
      </c>
      <c r="D3407" t="s">
        <v>556</v>
      </c>
    </row>
    <row r="3408" spans="1:4" x14ac:dyDescent="0.3">
      <c r="A3408">
        <v>20975674</v>
      </c>
      <c r="B3408" t="s">
        <v>25145</v>
      </c>
      <c r="C3408" t="s">
        <v>5413</v>
      </c>
      <c r="D3408" t="s">
        <v>556</v>
      </c>
    </row>
    <row r="3409" spans="1:4" x14ac:dyDescent="0.3">
      <c r="A3409">
        <v>20976030</v>
      </c>
      <c r="B3409" t="s">
        <v>25403</v>
      </c>
      <c r="C3409" t="s">
        <v>5413</v>
      </c>
      <c r="D3409" t="s">
        <v>556</v>
      </c>
    </row>
    <row r="3410" spans="1:4" x14ac:dyDescent="0.3">
      <c r="A3410">
        <v>20976047</v>
      </c>
      <c r="B3410" t="s">
        <v>22015</v>
      </c>
      <c r="C3410" t="s">
        <v>556</v>
      </c>
      <c r="D3410" t="s">
        <v>866</v>
      </c>
    </row>
    <row r="3411" spans="1:4" x14ac:dyDescent="0.3">
      <c r="A3411">
        <v>20976346</v>
      </c>
      <c r="B3411" t="s">
        <v>2745</v>
      </c>
      <c r="C3411" t="s">
        <v>5413</v>
      </c>
      <c r="D3411" t="s">
        <v>556</v>
      </c>
    </row>
    <row r="3412" spans="1:4" x14ac:dyDescent="0.3">
      <c r="A3412">
        <v>20976357</v>
      </c>
      <c r="B3412" t="s">
        <v>2745</v>
      </c>
      <c r="C3412" t="s">
        <v>5413</v>
      </c>
      <c r="D3412" t="s">
        <v>556</v>
      </c>
    </row>
    <row r="3413" spans="1:4" x14ac:dyDescent="0.3">
      <c r="A3413">
        <v>20976434</v>
      </c>
      <c r="B3413" t="s">
        <v>25174</v>
      </c>
      <c r="C3413" t="s">
        <v>5413</v>
      </c>
      <c r="D3413" t="s">
        <v>61</v>
      </c>
    </row>
    <row r="3414" spans="1:4" x14ac:dyDescent="0.3">
      <c r="A3414">
        <v>20976441</v>
      </c>
      <c r="B3414" t="s">
        <v>2745</v>
      </c>
      <c r="C3414" t="s">
        <v>5413</v>
      </c>
      <c r="D3414" t="s">
        <v>556</v>
      </c>
    </row>
    <row r="3415" spans="1:4" x14ac:dyDescent="0.3">
      <c r="A3415">
        <v>20976451</v>
      </c>
      <c r="B3415" t="s">
        <v>25174</v>
      </c>
      <c r="C3415" t="s">
        <v>5413</v>
      </c>
      <c r="D3415" t="s">
        <v>61</v>
      </c>
    </row>
    <row r="3416" spans="1:4" x14ac:dyDescent="0.3">
      <c r="A3416">
        <v>20976465</v>
      </c>
      <c r="B3416" t="s">
        <v>25001</v>
      </c>
      <c r="C3416" t="s">
        <v>5413</v>
      </c>
      <c r="D3416" t="s">
        <v>556</v>
      </c>
    </row>
    <row r="3417" spans="1:4" x14ac:dyDescent="0.3">
      <c r="A3417">
        <v>20976518</v>
      </c>
      <c r="B3417" t="s">
        <v>25004</v>
      </c>
      <c r="C3417" t="s">
        <v>556</v>
      </c>
      <c r="D3417" t="s">
        <v>866</v>
      </c>
    </row>
    <row r="3418" spans="1:4" x14ac:dyDescent="0.3">
      <c r="A3418">
        <v>20976558</v>
      </c>
      <c r="B3418" t="s">
        <v>2745</v>
      </c>
      <c r="C3418" t="s">
        <v>5413</v>
      </c>
      <c r="D3418" t="s">
        <v>556</v>
      </c>
    </row>
    <row r="3419" spans="1:4" x14ac:dyDescent="0.3">
      <c r="A3419">
        <v>20976669</v>
      </c>
      <c r="B3419" t="s">
        <v>25188</v>
      </c>
      <c r="C3419" t="s">
        <v>556</v>
      </c>
      <c r="D3419" t="s">
        <v>866</v>
      </c>
    </row>
    <row r="3420" spans="1:4" x14ac:dyDescent="0.3">
      <c r="A3420">
        <v>20976672</v>
      </c>
      <c r="B3420" t="s">
        <v>2745</v>
      </c>
      <c r="C3420" t="s">
        <v>5413</v>
      </c>
      <c r="D3420" t="s">
        <v>556</v>
      </c>
    </row>
    <row r="3421" spans="1:4" x14ac:dyDescent="0.3">
      <c r="A3421">
        <v>20976747</v>
      </c>
      <c r="B3421" t="s">
        <v>25193</v>
      </c>
      <c r="C3421" t="s">
        <v>179</v>
      </c>
      <c r="D3421" t="s">
        <v>2113</v>
      </c>
    </row>
    <row r="3422" spans="1:4" x14ac:dyDescent="0.3">
      <c r="A3422">
        <v>20977005</v>
      </c>
      <c r="B3422" t="s">
        <v>25418</v>
      </c>
      <c r="C3422" t="s">
        <v>556</v>
      </c>
      <c r="D3422" t="s">
        <v>61</v>
      </c>
    </row>
    <row r="3423" spans="1:4" x14ac:dyDescent="0.3">
      <c r="A3423">
        <v>20977057</v>
      </c>
      <c r="B3423" t="s">
        <v>2745</v>
      </c>
      <c r="C3423" t="s">
        <v>5413</v>
      </c>
      <c r="D3423" t="s">
        <v>556</v>
      </c>
    </row>
    <row r="3424" spans="1:4" x14ac:dyDescent="0.3">
      <c r="A3424">
        <v>20977104</v>
      </c>
      <c r="B3424" t="s">
        <v>2745</v>
      </c>
      <c r="C3424" t="s">
        <v>5413</v>
      </c>
      <c r="D3424" t="s">
        <v>556</v>
      </c>
    </row>
    <row r="3425" spans="1:4" x14ac:dyDescent="0.3">
      <c r="A3425">
        <v>20977259</v>
      </c>
      <c r="B3425" t="s">
        <v>25018</v>
      </c>
      <c r="C3425" t="s">
        <v>5413</v>
      </c>
      <c r="D3425" t="s">
        <v>556</v>
      </c>
    </row>
    <row r="3426" spans="1:4" x14ac:dyDescent="0.3">
      <c r="A3426">
        <v>20977297</v>
      </c>
      <c r="B3426" t="s">
        <v>25208</v>
      </c>
      <c r="C3426" t="s">
        <v>179</v>
      </c>
      <c r="D3426" t="s">
        <v>42169</v>
      </c>
    </row>
    <row r="3427" spans="1:4" x14ac:dyDescent="0.3">
      <c r="A3427">
        <v>20977522</v>
      </c>
      <c r="B3427" t="s">
        <v>24921</v>
      </c>
      <c r="C3427" t="s">
        <v>5413</v>
      </c>
      <c r="D3427" t="s">
        <v>556</v>
      </c>
    </row>
    <row r="3428" spans="1:4" x14ac:dyDescent="0.3">
      <c r="A3428">
        <v>20977837</v>
      </c>
      <c r="B3428" t="s">
        <v>25025</v>
      </c>
      <c r="C3428" t="s">
        <v>5413</v>
      </c>
      <c r="D3428" t="s">
        <v>556</v>
      </c>
    </row>
    <row r="3429" spans="1:4" x14ac:dyDescent="0.3">
      <c r="A3429">
        <v>20977849</v>
      </c>
      <c r="B3429" t="s">
        <v>25426</v>
      </c>
      <c r="C3429" t="s">
        <v>5413</v>
      </c>
      <c r="D3429" t="s">
        <v>556</v>
      </c>
    </row>
    <row r="3430" spans="1:4" x14ac:dyDescent="0.3">
      <c r="A3430">
        <v>20977865</v>
      </c>
      <c r="B3430" t="s">
        <v>22015</v>
      </c>
      <c r="C3430" t="s">
        <v>556</v>
      </c>
      <c r="D3430" t="s">
        <v>866</v>
      </c>
    </row>
    <row r="3431" spans="1:4" x14ac:dyDescent="0.3">
      <c r="A3431">
        <v>20977920</v>
      </c>
      <c r="B3431" t="s">
        <v>25225</v>
      </c>
      <c r="C3431" t="s">
        <v>556</v>
      </c>
      <c r="D3431" t="s">
        <v>61</v>
      </c>
    </row>
    <row r="3432" spans="1:4" x14ac:dyDescent="0.3">
      <c r="A3432">
        <v>20978225</v>
      </c>
      <c r="B3432" t="s">
        <v>25434</v>
      </c>
      <c r="C3432" t="s">
        <v>5413</v>
      </c>
      <c r="D3432" t="s">
        <v>556</v>
      </c>
    </row>
    <row r="3433" spans="1:4" x14ac:dyDescent="0.3">
      <c r="A3433">
        <v>20978516</v>
      </c>
      <c r="B3433" t="s">
        <v>12739</v>
      </c>
      <c r="C3433" t="s">
        <v>5413</v>
      </c>
      <c r="D3433" t="s">
        <v>556</v>
      </c>
    </row>
    <row r="3434" spans="1:4" x14ac:dyDescent="0.3">
      <c r="A3434">
        <v>20978538</v>
      </c>
      <c r="B3434" t="s">
        <v>25230</v>
      </c>
      <c r="C3434" t="s">
        <v>556</v>
      </c>
      <c r="D3434" t="s">
        <v>61</v>
      </c>
    </row>
    <row r="3435" spans="1:4" x14ac:dyDescent="0.3">
      <c r="A3435">
        <v>20978602</v>
      </c>
      <c r="B3435" t="s">
        <v>25442</v>
      </c>
      <c r="C3435" t="s">
        <v>556</v>
      </c>
      <c r="D3435" t="s">
        <v>61</v>
      </c>
    </row>
    <row r="3436" spans="1:4" x14ac:dyDescent="0.3">
      <c r="A3436">
        <v>20978626</v>
      </c>
      <c r="B3436" t="s">
        <v>25035</v>
      </c>
      <c r="C3436" t="s">
        <v>556</v>
      </c>
      <c r="D3436" t="s">
        <v>61</v>
      </c>
    </row>
    <row r="3437" spans="1:4" x14ac:dyDescent="0.3">
      <c r="A3437">
        <v>20978631</v>
      </c>
      <c r="B3437" t="s">
        <v>25231</v>
      </c>
      <c r="C3437" t="s">
        <v>5413</v>
      </c>
      <c r="D3437" t="s">
        <v>556</v>
      </c>
    </row>
    <row r="3438" spans="1:4" x14ac:dyDescent="0.3">
      <c r="A3438">
        <v>20978953</v>
      </c>
      <c r="B3438" t="s">
        <v>25044</v>
      </c>
      <c r="C3438" t="s">
        <v>3888</v>
      </c>
      <c r="D3438" t="s">
        <v>61</v>
      </c>
    </row>
    <row r="3439" spans="1:4" x14ac:dyDescent="0.3">
      <c r="A3439">
        <v>20979142</v>
      </c>
      <c r="B3439" t="s">
        <v>25235</v>
      </c>
      <c r="C3439" t="s">
        <v>5413</v>
      </c>
      <c r="D3439" t="s">
        <v>61</v>
      </c>
    </row>
    <row r="3440" spans="1:4" x14ac:dyDescent="0.3">
      <c r="A3440">
        <v>20979219</v>
      </c>
      <c r="B3440" t="s">
        <v>12739</v>
      </c>
      <c r="C3440" t="s">
        <v>179</v>
      </c>
      <c r="D3440" t="s">
        <v>2113</v>
      </c>
    </row>
    <row r="3441" spans="1:4" x14ac:dyDescent="0.3">
      <c r="A3441">
        <v>20979229</v>
      </c>
      <c r="B3441" t="s">
        <v>25451</v>
      </c>
      <c r="C3441" t="s">
        <v>556</v>
      </c>
      <c r="D3441" t="s">
        <v>556</v>
      </c>
    </row>
    <row r="3442" spans="1:4" x14ac:dyDescent="0.3">
      <c r="A3442">
        <v>20979233</v>
      </c>
      <c r="B3442" t="s">
        <v>19526</v>
      </c>
      <c r="C3442" t="s">
        <v>556</v>
      </c>
      <c r="D3442" t="s">
        <v>61</v>
      </c>
    </row>
    <row r="3443" spans="1:4" x14ac:dyDescent="0.3">
      <c r="A3443">
        <v>20979433</v>
      </c>
      <c r="B3443" t="s">
        <v>2745</v>
      </c>
      <c r="C3443" t="s">
        <v>5413</v>
      </c>
      <c r="D3443" t="s">
        <v>556</v>
      </c>
    </row>
    <row r="3444" spans="1:4" x14ac:dyDescent="0.3">
      <c r="A3444">
        <v>20979514</v>
      </c>
      <c r="B3444" t="s">
        <v>25245</v>
      </c>
      <c r="C3444" t="s">
        <v>556</v>
      </c>
      <c r="D3444" t="s">
        <v>61</v>
      </c>
    </row>
    <row r="3445" spans="1:4" x14ac:dyDescent="0.3">
      <c r="A3445">
        <v>20979666</v>
      </c>
      <c r="B3445" t="s">
        <v>25051</v>
      </c>
      <c r="C3445" t="s">
        <v>5413</v>
      </c>
      <c r="D3445" t="s">
        <v>556</v>
      </c>
    </row>
    <row r="3446" spans="1:4" x14ac:dyDescent="0.3">
      <c r="A3446">
        <v>20979671</v>
      </c>
      <c r="B3446" t="s">
        <v>25249</v>
      </c>
      <c r="C3446" t="s">
        <v>5413</v>
      </c>
      <c r="D3446" t="s">
        <v>556</v>
      </c>
    </row>
    <row r="3447" spans="1:4" x14ac:dyDescent="0.3">
      <c r="A3447">
        <v>20979677</v>
      </c>
      <c r="B3447" t="s">
        <v>25253</v>
      </c>
      <c r="C3447" t="s">
        <v>556</v>
      </c>
      <c r="D3447" t="s">
        <v>866</v>
      </c>
    </row>
    <row r="3448" spans="1:4" x14ac:dyDescent="0.3">
      <c r="A3448">
        <v>20979678</v>
      </c>
      <c r="B3448" t="s">
        <v>25257</v>
      </c>
      <c r="C3448" t="s">
        <v>5413</v>
      </c>
      <c r="D3448" t="s">
        <v>556</v>
      </c>
    </row>
    <row r="3449" spans="1:4" x14ac:dyDescent="0.3">
      <c r="A3449">
        <v>20979701</v>
      </c>
      <c r="B3449" t="s">
        <v>25056</v>
      </c>
      <c r="C3449" t="s">
        <v>5413</v>
      </c>
      <c r="D3449" t="s">
        <v>556</v>
      </c>
    </row>
    <row r="3450" spans="1:4" x14ac:dyDescent="0.3">
      <c r="A3450">
        <v>20979731</v>
      </c>
      <c r="B3450" t="s">
        <v>25264</v>
      </c>
      <c r="C3450" t="s">
        <v>5413</v>
      </c>
      <c r="D3450" t="s">
        <v>556</v>
      </c>
    </row>
    <row r="3451" spans="1:4" x14ac:dyDescent="0.3">
      <c r="A3451">
        <v>20979738</v>
      </c>
      <c r="B3451" t="s">
        <v>25266</v>
      </c>
      <c r="C3451" t="s">
        <v>556</v>
      </c>
      <c r="D3451" t="s">
        <v>61</v>
      </c>
    </row>
    <row r="3452" spans="1:4" x14ac:dyDescent="0.3">
      <c r="A3452">
        <v>20979748</v>
      </c>
      <c r="B3452" t="s">
        <v>2745</v>
      </c>
      <c r="C3452" t="s">
        <v>5413</v>
      </c>
      <c r="D3452" t="s">
        <v>556</v>
      </c>
    </row>
    <row r="3453" spans="1:4" x14ac:dyDescent="0.3">
      <c r="A3453">
        <v>20979779</v>
      </c>
      <c r="B3453" t="s">
        <v>25059</v>
      </c>
      <c r="C3453" t="s">
        <v>5413</v>
      </c>
      <c r="D3453" t="s">
        <v>556</v>
      </c>
    </row>
    <row r="3454" spans="1:4" x14ac:dyDescent="0.3">
      <c r="A3454">
        <v>20979803</v>
      </c>
      <c r="B3454" t="s">
        <v>2745</v>
      </c>
      <c r="C3454" t="s">
        <v>5413</v>
      </c>
      <c r="D3454" t="s">
        <v>556</v>
      </c>
    </row>
    <row r="3455" spans="1:4" x14ac:dyDescent="0.3">
      <c r="A3455">
        <v>20979831</v>
      </c>
      <c r="B3455" t="s">
        <v>25472</v>
      </c>
      <c r="C3455" t="s">
        <v>556</v>
      </c>
      <c r="D3455" t="s">
        <v>61</v>
      </c>
    </row>
    <row r="3456" spans="1:4" x14ac:dyDescent="0.3">
      <c r="A3456">
        <v>20979835</v>
      </c>
      <c r="B3456" t="s">
        <v>25230</v>
      </c>
      <c r="C3456" t="s">
        <v>556</v>
      </c>
      <c r="D3456" t="s">
        <v>2113</v>
      </c>
    </row>
    <row r="3457" spans="1:4" x14ac:dyDescent="0.3">
      <c r="A3457">
        <v>20979837</v>
      </c>
      <c r="B3457" t="s">
        <v>23416</v>
      </c>
      <c r="C3457" t="s">
        <v>179</v>
      </c>
      <c r="D3457" t="s">
        <v>2113</v>
      </c>
    </row>
    <row r="3458" spans="1:4" x14ac:dyDescent="0.3">
      <c r="A3458">
        <v>20979846</v>
      </c>
      <c r="B3458" t="s">
        <v>25276</v>
      </c>
      <c r="C3458" t="s">
        <v>3888</v>
      </c>
      <c r="D3458" t="s">
        <v>157</v>
      </c>
    </row>
    <row r="3459" spans="1:4" x14ac:dyDescent="0.3">
      <c r="A3459">
        <v>20980104</v>
      </c>
      <c r="B3459" t="s">
        <v>12739</v>
      </c>
      <c r="C3459" t="s">
        <v>5413</v>
      </c>
      <c r="D3459" t="s">
        <v>556</v>
      </c>
    </row>
    <row r="3460" spans="1:4" x14ac:dyDescent="0.3">
      <c r="A3460">
        <v>20980125</v>
      </c>
      <c r="B3460" t="s">
        <v>25063</v>
      </c>
      <c r="C3460" t="s">
        <v>42156</v>
      </c>
      <c r="D3460" t="s">
        <v>42157</v>
      </c>
    </row>
    <row r="3461" spans="1:4" x14ac:dyDescent="0.3">
      <c r="A3461">
        <v>20980132</v>
      </c>
      <c r="B3461" t="s">
        <v>25483</v>
      </c>
      <c r="C3461" t="s">
        <v>5413</v>
      </c>
      <c r="D3461" t="s">
        <v>556</v>
      </c>
    </row>
    <row r="3462" spans="1:4" x14ac:dyDescent="0.3">
      <c r="A3462">
        <v>20980216</v>
      </c>
      <c r="B3462" t="s">
        <v>25282</v>
      </c>
      <c r="C3462" t="s">
        <v>5413</v>
      </c>
      <c r="D3462" t="s">
        <v>2113</v>
      </c>
    </row>
    <row r="3463" spans="1:4" x14ac:dyDescent="0.3">
      <c r="A3463">
        <v>20980218</v>
      </c>
      <c r="B3463" t="s">
        <v>25282</v>
      </c>
      <c r="C3463" t="s">
        <v>5413</v>
      </c>
      <c r="D3463" t="s">
        <v>2113</v>
      </c>
    </row>
    <row r="3464" spans="1:4" x14ac:dyDescent="0.3">
      <c r="A3464">
        <v>20980249</v>
      </c>
      <c r="B3464" t="s">
        <v>25489</v>
      </c>
      <c r="C3464" t="s">
        <v>556</v>
      </c>
      <c r="D3464" t="s">
        <v>61</v>
      </c>
    </row>
    <row r="3465" spans="1:4" x14ac:dyDescent="0.3">
      <c r="A3465">
        <v>20980326</v>
      </c>
      <c r="B3465" t="s">
        <v>25286</v>
      </c>
      <c r="C3465" t="s">
        <v>556</v>
      </c>
      <c r="D3465" t="s">
        <v>2113</v>
      </c>
    </row>
    <row r="3466" spans="1:4" x14ac:dyDescent="0.3">
      <c r="A3466">
        <v>20980413</v>
      </c>
      <c r="B3466" t="s">
        <v>25499</v>
      </c>
      <c r="C3466" t="s">
        <v>5413</v>
      </c>
      <c r="D3466" t="s">
        <v>556</v>
      </c>
    </row>
    <row r="3467" spans="1:4" x14ac:dyDescent="0.3">
      <c r="A3467">
        <v>20980459</v>
      </c>
      <c r="B3467" t="s">
        <v>12739</v>
      </c>
      <c r="C3467" t="s">
        <v>5413</v>
      </c>
      <c r="D3467" t="s">
        <v>556</v>
      </c>
    </row>
    <row r="3468" spans="1:4" x14ac:dyDescent="0.3">
      <c r="A3468">
        <v>20980554</v>
      </c>
      <c r="B3468" t="s">
        <v>25080</v>
      </c>
      <c r="C3468" t="s">
        <v>5413</v>
      </c>
      <c r="D3468" t="s">
        <v>556</v>
      </c>
    </row>
    <row r="3469" spans="1:4" x14ac:dyDescent="0.3">
      <c r="A3469">
        <v>20980571</v>
      </c>
      <c r="B3469" t="s">
        <v>2745</v>
      </c>
      <c r="C3469" t="s">
        <v>5413</v>
      </c>
      <c r="D3469" t="s">
        <v>556</v>
      </c>
    </row>
    <row r="3470" spans="1:4" x14ac:dyDescent="0.3">
      <c r="A3470">
        <v>20980586</v>
      </c>
      <c r="B3470" t="s">
        <v>25504</v>
      </c>
      <c r="C3470" t="s">
        <v>5413</v>
      </c>
      <c r="D3470" t="s">
        <v>556</v>
      </c>
    </row>
    <row r="3471" spans="1:4" x14ac:dyDescent="0.3">
      <c r="A3471">
        <v>20980739</v>
      </c>
      <c r="B3471" t="s">
        <v>25085</v>
      </c>
      <c r="C3471" t="s">
        <v>5413</v>
      </c>
      <c r="D3471" t="s">
        <v>556</v>
      </c>
    </row>
    <row r="3472" spans="1:4" x14ac:dyDescent="0.3">
      <c r="A3472">
        <v>20980851</v>
      </c>
      <c r="B3472" t="s">
        <v>25298</v>
      </c>
      <c r="C3472" t="s">
        <v>5413</v>
      </c>
      <c r="D3472" t="s">
        <v>556</v>
      </c>
    </row>
    <row r="3473" spans="1:4" x14ac:dyDescent="0.3">
      <c r="A3473">
        <v>20981058</v>
      </c>
      <c r="B3473" t="s">
        <v>25302</v>
      </c>
      <c r="C3473" t="s">
        <v>556</v>
      </c>
      <c r="D3473" t="s">
        <v>7041</v>
      </c>
    </row>
    <row r="3474" spans="1:4" x14ac:dyDescent="0.3">
      <c r="A3474">
        <v>20981077</v>
      </c>
      <c r="B3474" t="s">
        <v>21553</v>
      </c>
      <c r="C3474" t="s">
        <v>5413</v>
      </c>
      <c r="D3474" t="s">
        <v>556</v>
      </c>
    </row>
    <row r="3475" spans="1:4" x14ac:dyDescent="0.3">
      <c r="A3475">
        <v>20981136</v>
      </c>
      <c r="B3475" t="s">
        <v>21553</v>
      </c>
      <c r="C3475" t="s">
        <v>5413</v>
      </c>
      <c r="D3475" t="s">
        <v>556</v>
      </c>
    </row>
    <row r="3476" spans="1:4" x14ac:dyDescent="0.3">
      <c r="A3476">
        <v>20981149</v>
      </c>
      <c r="B3476" t="s">
        <v>2745</v>
      </c>
      <c r="C3476" t="s">
        <v>5413</v>
      </c>
      <c r="D3476" t="s">
        <v>556</v>
      </c>
    </row>
    <row r="3477" spans="1:4" x14ac:dyDescent="0.3">
      <c r="A3477">
        <v>20981161</v>
      </c>
      <c r="B3477" t="s">
        <v>25096</v>
      </c>
      <c r="C3477" t="s">
        <v>5413</v>
      </c>
      <c r="D3477" t="s">
        <v>556</v>
      </c>
    </row>
    <row r="3478" spans="1:4" x14ac:dyDescent="0.3">
      <c r="A3478">
        <v>20981166</v>
      </c>
      <c r="B3478" t="s">
        <v>21553</v>
      </c>
      <c r="C3478" t="s">
        <v>5413</v>
      </c>
      <c r="D3478" t="s">
        <v>556</v>
      </c>
    </row>
    <row r="3479" spans="1:4" x14ac:dyDescent="0.3">
      <c r="A3479">
        <v>20981167</v>
      </c>
      <c r="B3479" t="s">
        <v>21553</v>
      </c>
      <c r="C3479" t="s">
        <v>5413</v>
      </c>
      <c r="D3479" t="s">
        <v>556</v>
      </c>
    </row>
    <row r="3480" spans="1:4" x14ac:dyDescent="0.3">
      <c r="A3480">
        <v>20981168</v>
      </c>
      <c r="B3480" t="s">
        <v>21553</v>
      </c>
      <c r="C3480" t="s">
        <v>5413</v>
      </c>
      <c r="D3480" t="s">
        <v>556</v>
      </c>
    </row>
    <row r="3481" spans="1:4" x14ac:dyDescent="0.3">
      <c r="A3481">
        <v>20981170</v>
      </c>
      <c r="B3481" t="s">
        <v>21553</v>
      </c>
      <c r="C3481" t="s">
        <v>5413</v>
      </c>
      <c r="D3481" t="s">
        <v>556</v>
      </c>
    </row>
    <row r="3482" spans="1:4" x14ac:dyDescent="0.3">
      <c r="A3482">
        <v>20981171</v>
      </c>
      <c r="B3482" t="s">
        <v>21553</v>
      </c>
      <c r="C3482" t="s">
        <v>5413</v>
      </c>
      <c r="D3482" t="s">
        <v>556</v>
      </c>
    </row>
    <row r="3483" spans="1:4" x14ac:dyDescent="0.3">
      <c r="A3483">
        <v>20981172</v>
      </c>
      <c r="B3483" t="s">
        <v>21553</v>
      </c>
      <c r="C3483" t="s">
        <v>5413</v>
      </c>
      <c r="D3483" t="s">
        <v>556</v>
      </c>
    </row>
    <row r="3484" spans="1:4" x14ac:dyDescent="0.3">
      <c r="A3484">
        <v>20981179</v>
      </c>
      <c r="B3484" t="s">
        <v>2745</v>
      </c>
      <c r="C3484" t="s">
        <v>5413</v>
      </c>
      <c r="D3484" t="s">
        <v>556</v>
      </c>
    </row>
    <row r="3485" spans="1:4" x14ac:dyDescent="0.3">
      <c r="A3485">
        <v>20981180</v>
      </c>
      <c r="B3485" t="s">
        <v>21553</v>
      </c>
      <c r="C3485" t="s">
        <v>5413</v>
      </c>
      <c r="D3485" t="s">
        <v>556</v>
      </c>
    </row>
    <row r="3486" spans="1:4" x14ac:dyDescent="0.3">
      <c r="A3486">
        <v>20981195</v>
      </c>
      <c r="B3486" t="s">
        <v>25096</v>
      </c>
      <c r="C3486" t="s">
        <v>5413</v>
      </c>
      <c r="D3486" t="s">
        <v>556</v>
      </c>
    </row>
    <row r="3487" spans="1:4" x14ac:dyDescent="0.3">
      <c r="A3487">
        <v>20981258</v>
      </c>
      <c r="B3487" t="s">
        <v>21553</v>
      </c>
      <c r="C3487" t="s">
        <v>5413</v>
      </c>
      <c r="D3487" t="s">
        <v>556</v>
      </c>
    </row>
    <row r="3488" spans="1:4" x14ac:dyDescent="0.3">
      <c r="A3488">
        <v>20981259</v>
      </c>
      <c r="B3488" t="s">
        <v>21553</v>
      </c>
      <c r="C3488" t="s">
        <v>5413</v>
      </c>
      <c r="D3488" t="s">
        <v>556</v>
      </c>
    </row>
    <row r="3489" spans="1:4" x14ac:dyDescent="0.3">
      <c r="A3489">
        <v>20981260</v>
      </c>
      <c r="B3489" t="s">
        <v>21553</v>
      </c>
      <c r="C3489" t="s">
        <v>5413</v>
      </c>
      <c r="D3489" t="s">
        <v>556</v>
      </c>
    </row>
    <row r="3490" spans="1:4" x14ac:dyDescent="0.3">
      <c r="A3490">
        <v>20981261</v>
      </c>
      <c r="B3490" t="s">
        <v>21553</v>
      </c>
      <c r="C3490" t="s">
        <v>5413</v>
      </c>
      <c r="D3490" t="s">
        <v>556</v>
      </c>
    </row>
    <row r="3491" spans="1:4" x14ac:dyDescent="0.3">
      <c r="A3491">
        <v>20981264</v>
      </c>
      <c r="B3491" t="s">
        <v>21553</v>
      </c>
      <c r="C3491" t="s">
        <v>5413</v>
      </c>
      <c r="D3491" t="s">
        <v>556</v>
      </c>
    </row>
    <row r="3492" spans="1:4" x14ac:dyDescent="0.3">
      <c r="A3492">
        <v>20981281</v>
      </c>
      <c r="B3492" t="s">
        <v>25314</v>
      </c>
      <c r="C3492" t="s">
        <v>556</v>
      </c>
      <c r="D3492" t="s">
        <v>61</v>
      </c>
    </row>
    <row r="3493" spans="1:4" x14ac:dyDescent="0.3">
      <c r="A3493">
        <v>20981329</v>
      </c>
      <c r="B3493" t="s">
        <v>25113</v>
      </c>
      <c r="C3493" t="s">
        <v>5413</v>
      </c>
      <c r="D3493" t="s">
        <v>556</v>
      </c>
    </row>
    <row r="3494" spans="1:4" x14ac:dyDescent="0.3">
      <c r="A3494">
        <v>20981366</v>
      </c>
      <c r="B3494" t="s">
        <v>21553</v>
      </c>
      <c r="C3494" t="s">
        <v>5413</v>
      </c>
      <c r="D3494" t="s">
        <v>556</v>
      </c>
    </row>
    <row r="3495" spans="1:4" x14ac:dyDescent="0.3">
      <c r="A3495">
        <v>20981368</v>
      </c>
      <c r="B3495" t="s">
        <v>13744</v>
      </c>
      <c r="C3495" t="s">
        <v>5413</v>
      </c>
      <c r="D3495" t="s">
        <v>61</v>
      </c>
    </row>
    <row r="3496" spans="1:4" x14ac:dyDescent="0.3">
      <c r="A3496">
        <v>20981369</v>
      </c>
      <c r="B3496" t="s">
        <v>21553</v>
      </c>
      <c r="C3496" t="s">
        <v>5413</v>
      </c>
      <c r="D3496" t="s">
        <v>556</v>
      </c>
    </row>
    <row r="3497" spans="1:4" x14ac:dyDescent="0.3">
      <c r="A3497">
        <v>20981374</v>
      </c>
      <c r="B3497" t="s">
        <v>2745</v>
      </c>
      <c r="C3497" t="s">
        <v>5413</v>
      </c>
      <c r="D3497" t="s">
        <v>556</v>
      </c>
    </row>
    <row r="3498" spans="1:4" x14ac:dyDescent="0.3">
      <c r="A3498">
        <v>20981384</v>
      </c>
      <c r="B3498" t="s">
        <v>21553</v>
      </c>
      <c r="C3498" t="s">
        <v>5413</v>
      </c>
      <c r="D3498" t="s">
        <v>556</v>
      </c>
    </row>
    <row r="3499" spans="1:4" x14ac:dyDescent="0.3">
      <c r="A3499">
        <v>20981389</v>
      </c>
      <c r="B3499" t="s">
        <v>21553</v>
      </c>
      <c r="C3499" t="s">
        <v>5413</v>
      </c>
      <c r="D3499" t="s">
        <v>556</v>
      </c>
    </row>
    <row r="3500" spans="1:4" x14ac:dyDescent="0.3">
      <c r="A3500">
        <v>20981393</v>
      </c>
      <c r="B3500" t="s">
        <v>25001</v>
      </c>
      <c r="C3500" t="s">
        <v>179</v>
      </c>
      <c r="D3500" t="s">
        <v>2113</v>
      </c>
    </row>
    <row r="3501" spans="1:4" x14ac:dyDescent="0.3">
      <c r="A3501">
        <v>20981405</v>
      </c>
      <c r="B3501" t="s">
        <v>2745</v>
      </c>
      <c r="C3501" t="s">
        <v>5413</v>
      </c>
      <c r="D3501" t="s">
        <v>556</v>
      </c>
    </row>
    <row r="3502" spans="1:4" x14ac:dyDescent="0.3">
      <c r="A3502">
        <v>20981417</v>
      </c>
      <c r="B3502" t="s">
        <v>21553</v>
      </c>
      <c r="C3502" t="s">
        <v>5413</v>
      </c>
      <c r="D3502" t="s">
        <v>556</v>
      </c>
    </row>
    <row r="3503" spans="1:4" x14ac:dyDescent="0.3">
      <c r="A3503">
        <v>20981421</v>
      </c>
      <c r="B3503" t="s">
        <v>21553</v>
      </c>
      <c r="C3503" t="s">
        <v>5413</v>
      </c>
      <c r="D3503" t="s">
        <v>556</v>
      </c>
    </row>
    <row r="3504" spans="1:4" x14ac:dyDescent="0.3">
      <c r="A3504">
        <v>20981440</v>
      </c>
      <c r="B3504" t="s">
        <v>21553</v>
      </c>
      <c r="C3504" t="s">
        <v>5413</v>
      </c>
      <c r="D3504" t="s">
        <v>556</v>
      </c>
    </row>
    <row r="3505" spans="1:4" x14ac:dyDescent="0.3">
      <c r="A3505">
        <v>20981506</v>
      </c>
      <c r="B3505" t="s">
        <v>2745</v>
      </c>
      <c r="C3505" t="s">
        <v>5413</v>
      </c>
      <c r="D3505" t="s">
        <v>556</v>
      </c>
    </row>
    <row r="3506" spans="1:4" x14ac:dyDescent="0.3">
      <c r="A3506">
        <v>20981508</v>
      </c>
      <c r="B3506" t="s">
        <v>25331</v>
      </c>
      <c r="C3506" t="s">
        <v>5413</v>
      </c>
      <c r="D3506" t="s">
        <v>866</v>
      </c>
    </row>
    <row r="3507" spans="1:4" x14ac:dyDescent="0.3">
      <c r="A3507">
        <v>20981509</v>
      </c>
      <c r="B3507" t="s">
        <v>2745</v>
      </c>
      <c r="C3507" t="s">
        <v>5413</v>
      </c>
      <c r="D3507" t="s">
        <v>556</v>
      </c>
    </row>
    <row r="3508" spans="1:4" x14ac:dyDescent="0.3">
      <c r="A3508">
        <v>20981510</v>
      </c>
      <c r="B3508" t="s">
        <v>2745</v>
      </c>
      <c r="C3508" t="s">
        <v>5413</v>
      </c>
      <c r="D3508" t="s">
        <v>556</v>
      </c>
    </row>
    <row r="3509" spans="1:4" x14ac:dyDescent="0.3">
      <c r="A3509">
        <v>20981513</v>
      </c>
      <c r="B3509" t="s">
        <v>2745</v>
      </c>
      <c r="C3509" t="s">
        <v>5413</v>
      </c>
      <c r="D3509" t="s">
        <v>556</v>
      </c>
    </row>
    <row r="3510" spans="1:4" x14ac:dyDescent="0.3">
      <c r="A3510">
        <v>20981533</v>
      </c>
      <c r="B3510" t="s">
        <v>24718</v>
      </c>
      <c r="C3510" t="s">
        <v>5413</v>
      </c>
      <c r="D3510" t="s">
        <v>61</v>
      </c>
    </row>
    <row r="3511" spans="1:4" x14ac:dyDescent="0.3">
      <c r="A3511">
        <v>20981535</v>
      </c>
      <c r="B3511" t="s">
        <v>2745</v>
      </c>
      <c r="C3511" t="s">
        <v>5413</v>
      </c>
      <c r="D3511" t="s">
        <v>556</v>
      </c>
    </row>
    <row r="3512" spans="1:4" x14ac:dyDescent="0.3">
      <c r="A3512">
        <v>20981542</v>
      </c>
      <c r="B3512" t="s">
        <v>25338</v>
      </c>
      <c r="C3512" t="s">
        <v>556</v>
      </c>
      <c r="D3512" t="s">
        <v>556</v>
      </c>
    </row>
    <row r="3513" spans="1:4" x14ac:dyDescent="0.3">
      <c r="A3513">
        <v>20981550</v>
      </c>
      <c r="B3513" t="s">
        <v>25345</v>
      </c>
      <c r="C3513" t="s">
        <v>556</v>
      </c>
      <c r="D3513" t="s">
        <v>556</v>
      </c>
    </row>
    <row r="3514" spans="1:4" x14ac:dyDescent="0.3">
      <c r="A3514">
        <v>20981567</v>
      </c>
      <c r="B3514" t="s">
        <v>25125</v>
      </c>
      <c r="C3514" t="s">
        <v>5413</v>
      </c>
      <c r="D3514" t="s">
        <v>556</v>
      </c>
    </row>
    <row r="3515" spans="1:4" x14ac:dyDescent="0.3">
      <c r="A3515">
        <v>20981575</v>
      </c>
      <c r="B3515" t="s">
        <v>25562</v>
      </c>
      <c r="C3515" t="s">
        <v>179</v>
      </c>
      <c r="D3515" t="s">
        <v>2113</v>
      </c>
    </row>
    <row r="3516" spans="1:4" x14ac:dyDescent="0.3">
      <c r="A3516">
        <v>20981591</v>
      </c>
      <c r="B3516" t="s">
        <v>25125</v>
      </c>
      <c r="C3516" t="s">
        <v>5413</v>
      </c>
      <c r="D3516" t="s">
        <v>556</v>
      </c>
    </row>
    <row r="3517" spans="1:4" x14ac:dyDescent="0.3">
      <c r="A3517">
        <v>20981601</v>
      </c>
      <c r="B3517" t="s">
        <v>25349</v>
      </c>
      <c r="C3517" t="s">
        <v>5413</v>
      </c>
      <c r="D3517" t="s">
        <v>556</v>
      </c>
    </row>
    <row r="3518" spans="1:4" x14ac:dyDescent="0.3">
      <c r="A3518">
        <v>20981605</v>
      </c>
      <c r="B3518" t="s">
        <v>2745</v>
      </c>
      <c r="C3518" t="s">
        <v>5413</v>
      </c>
      <c r="D3518" t="s">
        <v>556</v>
      </c>
    </row>
    <row r="3519" spans="1:4" x14ac:dyDescent="0.3">
      <c r="A3519">
        <v>20981650</v>
      </c>
      <c r="B3519" t="s">
        <v>25553</v>
      </c>
      <c r="C3519" t="s">
        <v>5413</v>
      </c>
      <c r="D3519" t="s">
        <v>556</v>
      </c>
    </row>
    <row r="3520" spans="1:4" x14ac:dyDescent="0.3">
      <c r="A3520">
        <v>20981655</v>
      </c>
      <c r="B3520" t="s">
        <v>25358</v>
      </c>
      <c r="C3520" t="s">
        <v>5413</v>
      </c>
      <c r="D3520" t="s">
        <v>2113</v>
      </c>
    </row>
    <row r="3521" spans="1:4" x14ac:dyDescent="0.3">
      <c r="A3521">
        <v>20981676</v>
      </c>
      <c r="B3521" t="s">
        <v>25570</v>
      </c>
      <c r="C3521" t="s">
        <v>5413</v>
      </c>
      <c r="D3521" t="s">
        <v>556</v>
      </c>
    </row>
    <row r="3522" spans="1:4" x14ac:dyDescent="0.3">
      <c r="A3522">
        <v>20981807</v>
      </c>
      <c r="B3522" t="s">
        <v>26050</v>
      </c>
      <c r="C3522" t="s">
        <v>5413</v>
      </c>
      <c r="D3522" t="s">
        <v>61</v>
      </c>
    </row>
    <row r="3523" spans="1:4" x14ac:dyDescent="0.3">
      <c r="A3523">
        <v>20981809</v>
      </c>
      <c r="B3523" t="s">
        <v>26054</v>
      </c>
      <c r="C3523" t="s">
        <v>5413</v>
      </c>
      <c r="D3523" t="s">
        <v>61</v>
      </c>
    </row>
    <row r="3524" spans="1:4" x14ac:dyDescent="0.3">
      <c r="A3524">
        <v>20981822</v>
      </c>
      <c r="B3524" t="s">
        <v>26056</v>
      </c>
      <c r="C3524" t="s">
        <v>5413</v>
      </c>
      <c r="D3524" t="s">
        <v>556</v>
      </c>
    </row>
    <row r="3525" spans="1:4" x14ac:dyDescent="0.3">
      <c r="A3525">
        <v>20981826</v>
      </c>
      <c r="B3525" t="s">
        <v>26060</v>
      </c>
      <c r="C3525" t="s">
        <v>5413</v>
      </c>
      <c r="D3525" t="s">
        <v>61</v>
      </c>
    </row>
    <row r="3526" spans="1:4" x14ac:dyDescent="0.3">
      <c r="A3526">
        <v>20981834</v>
      </c>
      <c r="B3526" t="s">
        <v>14161</v>
      </c>
      <c r="C3526" t="s">
        <v>5413</v>
      </c>
      <c r="D3526" t="s">
        <v>2113</v>
      </c>
    </row>
    <row r="3527" spans="1:4" x14ac:dyDescent="0.3">
      <c r="A3527">
        <v>20981854</v>
      </c>
      <c r="B3527" t="s">
        <v>26063</v>
      </c>
      <c r="C3527" t="s">
        <v>5413</v>
      </c>
      <c r="D3527" t="s">
        <v>2113</v>
      </c>
    </row>
    <row r="3528" spans="1:4" x14ac:dyDescent="0.3">
      <c r="A3528">
        <v>20981866</v>
      </c>
      <c r="B3528" t="s">
        <v>25579</v>
      </c>
      <c r="C3528" t="s">
        <v>179</v>
      </c>
      <c r="D3528" t="s">
        <v>2113</v>
      </c>
    </row>
    <row r="3529" spans="1:4" x14ac:dyDescent="0.3">
      <c r="A3529">
        <v>20981929</v>
      </c>
      <c r="B3529" t="s">
        <v>25302</v>
      </c>
      <c r="C3529" t="s">
        <v>556</v>
      </c>
      <c r="D3529" t="s">
        <v>61</v>
      </c>
    </row>
    <row r="3530" spans="1:4" x14ac:dyDescent="0.3">
      <c r="A3530">
        <v>20981959</v>
      </c>
      <c r="B3530" t="s">
        <v>25584</v>
      </c>
      <c r="C3530" t="s">
        <v>556</v>
      </c>
      <c r="D3530" t="s">
        <v>556</v>
      </c>
    </row>
    <row r="3531" spans="1:4" x14ac:dyDescent="0.3">
      <c r="A3531">
        <v>20981960</v>
      </c>
      <c r="B3531" t="s">
        <v>25588</v>
      </c>
      <c r="C3531" t="s">
        <v>5413</v>
      </c>
      <c r="D3531" t="s">
        <v>556</v>
      </c>
    </row>
    <row r="3532" spans="1:4" x14ac:dyDescent="0.3">
      <c r="A3532">
        <v>20982105</v>
      </c>
      <c r="B3532" t="s">
        <v>19678</v>
      </c>
      <c r="C3532" t="s">
        <v>5413</v>
      </c>
      <c r="D3532" t="s">
        <v>866</v>
      </c>
    </row>
    <row r="3533" spans="1:4" x14ac:dyDescent="0.3">
      <c r="A3533">
        <v>20982110</v>
      </c>
      <c r="B3533" t="s">
        <v>26089</v>
      </c>
      <c r="C3533" t="s">
        <v>556</v>
      </c>
      <c r="D3533" t="s">
        <v>866</v>
      </c>
    </row>
    <row r="3534" spans="1:4" x14ac:dyDescent="0.3">
      <c r="A3534">
        <v>20982133</v>
      </c>
      <c r="B3534" t="s">
        <v>25851</v>
      </c>
      <c r="C3534" t="s">
        <v>5413</v>
      </c>
      <c r="D3534" t="s">
        <v>556</v>
      </c>
    </row>
    <row r="3535" spans="1:4" x14ac:dyDescent="0.3">
      <c r="A3535">
        <v>20982134</v>
      </c>
      <c r="B3535" t="s">
        <v>25855</v>
      </c>
      <c r="C3535" t="s">
        <v>5413</v>
      </c>
      <c r="D3535" t="s">
        <v>556</v>
      </c>
    </row>
    <row r="3536" spans="1:4" x14ac:dyDescent="0.3">
      <c r="A3536">
        <v>20982155</v>
      </c>
      <c r="B3536" t="s">
        <v>25610</v>
      </c>
      <c r="C3536" t="s">
        <v>556</v>
      </c>
      <c r="D3536" t="s">
        <v>61</v>
      </c>
    </row>
    <row r="3537" spans="1:4" x14ac:dyDescent="0.3">
      <c r="A3537">
        <v>20982162</v>
      </c>
      <c r="B3537" t="s">
        <v>25614</v>
      </c>
      <c r="C3537" t="s">
        <v>5413</v>
      </c>
      <c r="D3537" t="s">
        <v>556</v>
      </c>
    </row>
    <row r="3538" spans="1:4" x14ac:dyDescent="0.3">
      <c r="A3538">
        <v>20982354</v>
      </c>
      <c r="B3538" t="s">
        <v>25622</v>
      </c>
      <c r="C3538" t="s">
        <v>5413</v>
      </c>
      <c r="D3538" t="s">
        <v>556</v>
      </c>
    </row>
    <row r="3539" spans="1:4" x14ac:dyDescent="0.3">
      <c r="A3539">
        <v>20982389</v>
      </c>
      <c r="B3539" t="s">
        <v>25865</v>
      </c>
      <c r="C3539" t="s">
        <v>5413</v>
      </c>
      <c r="D3539" t="s">
        <v>61</v>
      </c>
    </row>
    <row r="3540" spans="1:4" x14ac:dyDescent="0.3">
      <c r="A3540">
        <v>20982397</v>
      </c>
      <c r="B3540" t="s">
        <v>25628</v>
      </c>
      <c r="C3540" t="s">
        <v>556</v>
      </c>
      <c r="D3540" t="s">
        <v>556</v>
      </c>
    </row>
    <row r="3541" spans="1:4" x14ac:dyDescent="0.3">
      <c r="A3541">
        <v>20982406</v>
      </c>
      <c r="B3541" t="s">
        <v>26118</v>
      </c>
      <c r="C3541" t="s">
        <v>5413</v>
      </c>
      <c r="D3541" t="s">
        <v>61</v>
      </c>
    </row>
    <row r="3542" spans="1:4" x14ac:dyDescent="0.3">
      <c r="A3542">
        <v>20982409</v>
      </c>
      <c r="B3542" t="s">
        <v>2745</v>
      </c>
      <c r="C3542" t="s">
        <v>5413</v>
      </c>
      <c r="D3542" t="s">
        <v>556</v>
      </c>
    </row>
    <row r="3543" spans="1:4" x14ac:dyDescent="0.3">
      <c r="A3543">
        <v>20982411</v>
      </c>
      <c r="B3543" t="s">
        <v>25862</v>
      </c>
      <c r="C3543" t="s">
        <v>556</v>
      </c>
      <c r="D3543" t="s">
        <v>866</v>
      </c>
    </row>
    <row r="3544" spans="1:4" x14ac:dyDescent="0.3">
      <c r="A3544">
        <v>20982424</v>
      </c>
      <c r="B3544" t="s">
        <v>26124</v>
      </c>
      <c r="C3544" t="s">
        <v>179</v>
      </c>
      <c r="D3544" t="s">
        <v>2113</v>
      </c>
    </row>
    <row r="3545" spans="1:4" x14ac:dyDescent="0.3">
      <c r="A3545">
        <v>20982536</v>
      </c>
      <c r="B3545" t="s">
        <v>26132</v>
      </c>
      <c r="C3545" t="s">
        <v>556</v>
      </c>
      <c r="D3545" t="s">
        <v>61</v>
      </c>
    </row>
    <row r="3546" spans="1:4" x14ac:dyDescent="0.3">
      <c r="A3546">
        <v>20982576</v>
      </c>
      <c r="B3546" t="s">
        <v>25882</v>
      </c>
      <c r="C3546" t="s">
        <v>556</v>
      </c>
      <c r="D3546" t="s">
        <v>866</v>
      </c>
    </row>
    <row r="3547" spans="1:4" x14ac:dyDescent="0.3">
      <c r="A3547">
        <v>20982578</v>
      </c>
      <c r="B3547" t="s">
        <v>25886</v>
      </c>
      <c r="C3547" t="s">
        <v>556</v>
      </c>
      <c r="D3547" t="s">
        <v>556</v>
      </c>
    </row>
    <row r="3548" spans="1:4" x14ac:dyDescent="0.3">
      <c r="A3548">
        <v>20982785</v>
      </c>
      <c r="B3548" t="s">
        <v>14229</v>
      </c>
      <c r="C3548" t="s">
        <v>5413</v>
      </c>
      <c r="D3548" t="s">
        <v>61</v>
      </c>
    </row>
    <row r="3549" spans="1:4" x14ac:dyDescent="0.3">
      <c r="A3549">
        <v>20982790</v>
      </c>
      <c r="B3549" t="s">
        <v>25271</v>
      </c>
      <c r="C3549" t="s">
        <v>5413</v>
      </c>
      <c r="D3549" t="s">
        <v>556</v>
      </c>
    </row>
    <row r="3550" spans="1:4" x14ac:dyDescent="0.3">
      <c r="A3550">
        <v>20982793</v>
      </c>
      <c r="B3550" t="s">
        <v>25249</v>
      </c>
      <c r="C3550" t="s">
        <v>5413</v>
      </c>
      <c r="D3550" t="s">
        <v>556</v>
      </c>
    </row>
    <row r="3551" spans="1:4" x14ac:dyDescent="0.3">
      <c r="A3551">
        <v>20982795</v>
      </c>
      <c r="B3551" t="s">
        <v>25302</v>
      </c>
      <c r="C3551" t="s">
        <v>556</v>
      </c>
      <c r="D3551" t="s">
        <v>61</v>
      </c>
    </row>
    <row r="3552" spans="1:4" x14ac:dyDescent="0.3">
      <c r="A3552">
        <v>20982835</v>
      </c>
      <c r="B3552" t="s">
        <v>26136</v>
      </c>
      <c r="C3552" t="s">
        <v>556</v>
      </c>
      <c r="D3552" t="s">
        <v>866</v>
      </c>
    </row>
    <row r="3553" spans="1:4" x14ac:dyDescent="0.3">
      <c r="A3553">
        <v>20982878</v>
      </c>
      <c r="B3553" t="s">
        <v>25651</v>
      </c>
      <c r="C3553" t="s">
        <v>556</v>
      </c>
      <c r="D3553" t="s">
        <v>866</v>
      </c>
    </row>
    <row r="3554" spans="1:4" x14ac:dyDescent="0.3">
      <c r="A3554">
        <v>20982891</v>
      </c>
      <c r="B3554" t="s">
        <v>2745</v>
      </c>
      <c r="C3554" t="s">
        <v>5413</v>
      </c>
      <c r="D3554" t="s">
        <v>556</v>
      </c>
    </row>
    <row r="3555" spans="1:4" x14ac:dyDescent="0.3">
      <c r="A3555">
        <v>20982897</v>
      </c>
      <c r="B3555" t="s">
        <v>25636</v>
      </c>
      <c r="C3555" t="s">
        <v>556</v>
      </c>
      <c r="D3555" t="s">
        <v>61</v>
      </c>
    </row>
    <row r="3556" spans="1:4" x14ac:dyDescent="0.3">
      <c r="A3556">
        <v>20982950</v>
      </c>
      <c r="B3556" t="s">
        <v>25657</v>
      </c>
      <c r="C3556" t="s">
        <v>21195</v>
      </c>
      <c r="D3556" t="s">
        <v>866</v>
      </c>
    </row>
    <row r="3557" spans="1:4" x14ac:dyDescent="0.3">
      <c r="A3557">
        <v>20982997</v>
      </c>
      <c r="B3557" t="s">
        <v>25230</v>
      </c>
      <c r="C3557" t="s">
        <v>556</v>
      </c>
      <c r="D3557" t="s">
        <v>2113</v>
      </c>
    </row>
    <row r="3558" spans="1:4" x14ac:dyDescent="0.3">
      <c r="A3558">
        <v>20983007</v>
      </c>
      <c r="B3558" t="s">
        <v>25911</v>
      </c>
      <c r="C3558" t="s">
        <v>556</v>
      </c>
      <c r="D3558" t="s">
        <v>866</v>
      </c>
    </row>
    <row r="3559" spans="1:4" x14ac:dyDescent="0.3">
      <c r="A3559">
        <v>20983027</v>
      </c>
      <c r="B3559" t="s">
        <v>21553</v>
      </c>
      <c r="C3559" t="s">
        <v>5413</v>
      </c>
      <c r="D3559" t="s">
        <v>556</v>
      </c>
    </row>
    <row r="3560" spans="1:4" x14ac:dyDescent="0.3">
      <c r="A3560">
        <v>20983045</v>
      </c>
      <c r="B3560" t="s">
        <v>24336</v>
      </c>
      <c r="C3560" t="s">
        <v>179</v>
      </c>
      <c r="D3560" t="s">
        <v>2113</v>
      </c>
    </row>
    <row r="3561" spans="1:4" x14ac:dyDescent="0.3">
      <c r="A3561">
        <v>20983072</v>
      </c>
      <c r="B3561" t="s">
        <v>21553</v>
      </c>
      <c r="C3561" t="s">
        <v>5413</v>
      </c>
      <c r="D3561" t="s">
        <v>556</v>
      </c>
    </row>
    <row r="3562" spans="1:4" x14ac:dyDescent="0.3">
      <c r="A3562">
        <v>20983079</v>
      </c>
      <c r="B3562" t="s">
        <v>25754</v>
      </c>
      <c r="C3562" t="s">
        <v>556</v>
      </c>
      <c r="D3562" t="s">
        <v>2113</v>
      </c>
    </row>
    <row r="3563" spans="1:4" x14ac:dyDescent="0.3">
      <c r="A3563">
        <v>20983097</v>
      </c>
      <c r="B3563" t="s">
        <v>21553</v>
      </c>
      <c r="C3563" t="s">
        <v>5413</v>
      </c>
      <c r="D3563" t="s">
        <v>556</v>
      </c>
    </row>
    <row r="3564" spans="1:4" x14ac:dyDescent="0.3">
      <c r="A3564">
        <v>20983098</v>
      </c>
      <c r="B3564" t="s">
        <v>21553</v>
      </c>
      <c r="C3564" t="s">
        <v>5413</v>
      </c>
      <c r="D3564" t="s">
        <v>556</v>
      </c>
    </row>
    <row r="3565" spans="1:4" x14ac:dyDescent="0.3">
      <c r="A3565">
        <v>20983102</v>
      </c>
      <c r="B3565" t="s">
        <v>21553</v>
      </c>
      <c r="C3565" t="s">
        <v>5413</v>
      </c>
      <c r="D3565" t="s">
        <v>556</v>
      </c>
    </row>
    <row r="3566" spans="1:4" x14ac:dyDescent="0.3">
      <c r="A3566">
        <v>20983104</v>
      </c>
      <c r="B3566" t="s">
        <v>21553</v>
      </c>
      <c r="C3566" t="s">
        <v>5413</v>
      </c>
      <c r="D3566" t="s">
        <v>556</v>
      </c>
    </row>
    <row r="3567" spans="1:4" x14ac:dyDescent="0.3">
      <c r="A3567">
        <v>20983110</v>
      </c>
      <c r="B3567" t="s">
        <v>2745</v>
      </c>
      <c r="C3567" t="s">
        <v>5413</v>
      </c>
      <c r="D3567" t="s">
        <v>556</v>
      </c>
    </row>
    <row r="3568" spans="1:4" x14ac:dyDescent="0.3">
      <c r="A3568">
        <v>20983132</v>
      </c>
      <c r="B3568" t="s">
        <v>2745</v>
      </c>
      <c r="C3568" t="s">
        <v>5413</v>
      </c>
      <c r="D3568" t="s">
        <v>556</v>
      </c>
    </row>
    <row r="3569" spans="1:4" x14ac:dyDescent="0.3">
      <c r="A3569">
        <v>20983136</v>
      </c>
      <c r="B3569" t="s">
        <v>25925</v>
      </c>
      <c r="C3569" t="s">
        <v>5413</v>
      </c>
      <c r="D3569" t="s">
        <v>2113</v>
      </c>
    </row>
    <row r="3570" spans="1:4" x14ac:dyDescent="0.3">
      <c r="A3570">
        <v>20983137</v>
      </c>
      <c r="B3570" t="s">
        <v>21553</v>
      </c>
      <c r="C3570" t="s">
        <v>5413</v>
      </c>
      <c r="D3570" t="s">
        <v>556</v>
      </c>
    </row>
    <row r="3571" spans="1:4" x14ac:dyDescent="0.3">
      <c r="A3571">
        <v>20983139</v>
      </c>
      <c r="B3571" t="s">
        <v>21553</v>
      </c>
      <c r="C3571" t="s">
        <v>5413</v>
      </c>
      <c r="D3571" t="s">
        <v>556</v>
      </c>
    </row>
    <row r="3572" spans="1:4" x14ac:dyDescent="0.3">
      <c r="A3572">
        <v>20983140</v>
      </c>
      <c r="B3572" t="s">
        <v>21553</v>
      </c>
      <c r="C3572" t="s">
        <v>5413</v>
      </c>
      <c r="D3572" t="s">
        <v>556</v>
      </c>
    </row>
    <row r="3573" spans="1:4" x14ac:dyDescent="0.3">
      <c r="A3573">
        <v>20983153</v>
      </c>
      <c r="B3573" t="s">
        <v>21553</v>
      </c>
      <c r="C3573" t="s">
        <v>5413</v>
      </c>
      <c r="D3573" t="s">
        <v>556</v>
      </c>
    </row>
    <row r="3574" spans="1:4" x14ac:dyDescent="0.3">
      <c r="A3574">
        <v>20983154</v>
      </c>
      <c r="B3574" t="s">
        <v>21553</v>
      </c>
      <c r="C3574" t="s">
        <v>5413</v>
      </c>
      <c r="D3574" t="s">
        <v>556</v>
      </c>
    </row>
    <row r="3575" spans="1:4" x14ac:dyDescent="0.3">
      <c r="A3575">
        <v>20983155</v>
      </c>
      <c r="B3575" t="s">
        <v>21553</v>
      </c>
      <c r="C3575" t="s">
        <v>5413</v>
      </c>
      <c r="D3575" t="s">
        <v>556</v>
      </c>
    </row>
    <row r="3576" spans="1:4" x14ac:dyDescent="0.3">
      <c r="A3576">
        <v>20983156</v>
      </c>
      <c r="B3576" t="s">
        <v>21553</v>
      </c>
      <c r="C3576" t="s">
        <v>5413</v>
      </c>
      <c r="D3576" t="s">
        <v>556</v>
      </c>
    </row>
    <row r="3577" spans="1:4" x14ac:dyDescent="0.3">
      <c r="A3577">
        <v>20983160</v>
      </c>
      <c r="B3577" t="s">
        <v>26005</v>
      </c>
      <c r="C3577" t="s">
        <v>5413</v>
      </c>
      <c r="D3577" t="s">
        <v>61</v>
      </c>
    </row>
    <row r="3578" spans="1:4" x14ac:dyDescent="0.3">
      <c r="A3578">
        <v>20983234</v>
      </c>
      <c r="B3578" t="s">
        <v>2745</v>
      </c>
      <c r="C3578" t="s">
        <v>5413</v>
      </c>
      <c r="D3578" t="s">
        <v>556</v>
      </c>
    </row>
    <row r="3579" spans="1:4" x14ac:dyDescent="0.3">
      <c r="A3579">
        <v>20983235</v>
      </c>
      <c r="B3579" t="s">
        <v>2745</v>
      </c>
      <c r="C3579" t="s">
        <v>5413</v>
      </c>
      <c r="D3579" t="s">
        <v>556</v>
      </c>
    </row>
    <row r="3580" spans="1:4" x14ac:dyDescent="0.3">
      <c r="A3580">
        <v>20983236</v>
      </c>
      <c r="B3580" t="s">
        <v>2745</v>
      </c>
      <c r="C3580" t="s">
        <v>5413</v>
      </c>
      <c r="D3580" t="s">
        <v>556</v>
      </c>
    </row>
    <row r="3581" spans="1:4" x14ac:dyDescent="0.3">
      <c r="A3581">
        <v>20983241</v>
      </c>
      <c r="B3581" t="s">
        <v>21553</v>
      </c>
      <c r="C3581" t="s">
        <v>5413</v>
      </c>
      <c r="D3581" t="s">
        <v>556</v>
      </c>
    </row>
    <row r="3582" spans="1:4" x14ac:dyDescent="0.3">
      <c r="A3582">
        <v>20983246</v>
      </c>
      <c r="B3582" t="s">
        <v>25698</v>
      </c>
      <c r="C3582" t="s">
        <v>3888</v>
      </c>
      <c r="D3582" t="s">
        <v>61</v>
      </c>
    </row>
    <row r="3583" spans="1:4" x14ac:dyDescent="0.3">
      <c r="A3583">
        <v>20983250</v>
      </c>
      <c r="B3583" t="s">
        <v>21553</v>
      </c>
      <c r="C3583" t="s">
        <v>5413</v>
      </c>
      <c r="D3583" t="s">
        <v>556</v>
      </c>
    </row>
    <row r="3584" spans="1:4" x14ac:dyDescent="0.3">
      <c r="A3584">
        <v>20983252</v>
      </c>
      <c r="B3584" t="s">
        <v>21553</v>
      </c>
      <c r="C3584" t="s">
        <v>5413</v>
      </c>
      <c r="D3584" t="s">
        <v>556</v>
      </c>
    </row>
    <row r="3585" spans="1:4" x14ac:dyDescent="0.3">
      <c r="A3585">
        <v>20983257</v>
      </c>
      <c r="B3585" t="s">
        <v>21553</v>
      </c>
      <c r="C3585" t="s">
        <v>5413</v>
      </c>
      <c r="D3585" t="s">
        <v>556</v>
      </c>
    </row>
    <row r="3586" spans="1:4" x14ac:dyDescent="0.3">
      <c r="A3586">
        <v>20983279</v>
      </c>
      <c r="B3586" t="s">
        <v>21553</v>
      </c>
      <c r="C3586" t="s">
        <v>5413</v>
      </c>
      <c r="D3586" t="s">
        <v>556</v>
      </c>
    </row>
    <row r="3587" spans="1:4" x14ac:dyDescent="0.3">
      <c r="A3587">
        <v>20983326</v>
      </c>
      <c r="B3587" t="s">
        <v>21553</v>
      </c>
      <c r="C3587" t="s">
        <v>5413</v>
      </c>
      <c r="D3587" t="s">
        <v>556</v>
      </c>
    </row>
    <row r="3588" spans="1:4" x14ac:dyDescent="0.3">
      <c r="A3588">
        <v>20983428</v>
      </c>
      <c r="B3588" t="s">
        <v>21553</v>
      </c>
      <c r="C3588" t="s">
        <v>5413</v>
      </c>
      <c r="D3588" t="s">
        <v>556</v>
      </c>
    </row>
    <row r="3589" spans="1:4" x14ac:dyDescent="0.3">
      <c r="A3589">
        <v>20983482</v>
      </c>
      <c r="B3589" t="s">
        <v>21553</v>
      </c>
      <c r="C3589" t="s">
        <v>5413</v>
      </c>
      <c r="D3589" t="s">
        <v>556</v>
      </c>
    </row>
    <row r="3590" spans="1:4" x14ac:dyDescent="0.3">
      <c r="A3590">
        <v>20983501</v>
      </c>
      <c r="B3590" t="s">
        <v>21553</v>
      </c>
      <c r="C3590" t="s">
        <v>5413</v>
      </c>
      <c r="D3590" t="s">
        <v>556</v>
      </c>
    </row>
    <row r="3591" spans="1:4" x14ac:dyDescent="0.3">
      <c r="A3591">
        <v>20983502</v>
      </c>
      <c r="B3591" t="s">
        <v>26196</v>
      </c>
      <c r="C3591" t="s">
        <v>556</v>
      </c>
      <c r="D3591" t="s">
        <v>61</v>
      </c>
    </row>
    <row r="3592" spans="1:4" x14ac:dyDescent="0.3">
      <c r="A3592">
        <v>20983503</v>
      </c>
      <c r="B3592" t="s">
        <v>21553</v>
      </c>
      <c r="C3592" t="s">
        <v>5413</v>
      </c>
      <c r="D3592" t="s">
        <v>556</v>
      </c>
    </row>
    <row r="3593" spans="1:4" x14ac:dyDescent="0.3">
      <c r="A3593">
        <v>20983517</v>
      </c>
      <c r="B3593" t="s">
        <v>21553</v>
      </c>
      <c r="C3593" t="s">
        <v>5413</v>
      </c>
      <c r="D3593" t="s">
        <v>556</v>
      </c>
    </row>
    <row r="3594" spans="1:4" x14ac:dyDescent="0.3">
      <c r="A3594">
        <v>20983526</v>
      </c>
      <c r="B3594" t="s">
        <v>21553</v>
      </c>
      <c r="C3594" t="s">
        <v>5413</v>
      </c>
      <c r="D3594" t="s">
        <v>556</v>
      </c>
    </row>
    <row r="3595" spans="1:4" x14ac:dyDescent="0.3">
      <c r="A3595">
        <v>20983641</v>
      </c>
      <c r="B3595" t="s">
        <v>2745</v>
      </c>
      <c r="C3595" t="s">
        <v>5413</v>
      </c>
      <c r="D3595" t="s">
        <v>556</v>
      </c>
    </row>
    <row r="3596" spans="1:4" x14ac:dyDescent="0.3">
      <c r="A3596">
        <v>20983649</v>
      </c>
      <c r="B3596" t="s">
        <v>2745</v>
      </c>
      <c r="C3596" t="s">
        <v>5413</v>
      </c>
      <c r="D3596" t="s">
        <v>556</v>
      </c>
    </row>
    <row r="3597" spans="1:4" x14ac:dyDescent="0.3">
      <c r="A3597">
        <v>20983650</v>
      </c>
      <c r="B3597" t="s">
        <v>2745</v>
      </c>
      <c r="C3597" t="s">
        <v>5413</v>
      </c>
      <c r="D3597" t="s">
        <v>556</v>
      </c>
    </row>
    <row r="3598" spans="1:4" x14ac:dyDescent="0.3">
      <c r="A3598">
        <v>20983681</v>
      </c>
      <c r="B3598" t="s">
        <v>2745</v>
      </c>
      <c r="C3598" t="s">
        <v>5413</v>
      </c>
      <c r="D3598" t="s">
        <v>556</v>
      </c>
    </row>
    <row r="3599" spans="1:4" x14ac:dyDescent="0.3">
      <c r="A3599">
        <v>20983690</v>
      </c>
      <c r="B3599" t="s">
        <v>2745</v>
      </c>
      <c r="C3599" t="s">
        <v>5413</v>
      </c>
      <c r="D3599" t="s">
        <v>556</v>
      </c>
    </row>
    <row r="3600" spans="1:4" x14ac:dyDescent="0.3">
      <c r="A3600">
        <v>20983692</v>
      </c>
      <c r="B3600" t="s">
        <v>2745</v>
      </c>
      <c r="C3600" t="s">
        <v>5413</v>
      </c>
      <c r="D3600" t="s">
        <v>556</v>
      </c>
    </row>
    <row r="3601" spans="1:4" x14ac:dyDescent="0.3">
      <c r="A3601">
        <v>20983693</v>
      </c>
      <c r="B3601" t="s">
        <v>2745</v>
      </c>
      <c r="C3601" t="s">
        <v>5413</v>
      </c>
      <c r="D3601" t="s">
        <v>556</v>
      </c>
    </row>
    <row r="3602" spans="1:4" x14ac:dyDescent="0.3">
      <c r="A3602">
        <v>20983700</v>
      </c>
      <c r="B3602" t="s">
        <v>25964</v>
      </c>
      <c r="C3602" t="s">
        <v>3888</v>
      </c>
      <c r="D3602" t="s">
        <v>2113</v>
      </c>
    </row>
    <row r="3603" spans="1:4" x14ac:dyDescent="0.3">
      <c r="A3603">
        <v>20983701</v>
      </c>
      <c r="B3603" t="s">
        <v>25969</v>
      </c>
      <c r="C3603" t="s">
        <v>556</v>
      </c>
      <c r="D3603" t="s">
        <v>866</v>
      </c>
    </row>
    <row r="3604" spans="1:4" x14ac:dyDescent="0.3">
      <c r="A3604">
        <v>20983707</v>
      </c>
      <c r="B3604" t="s">
        <v>2745</v>
      </c>
      <c r="C3604" t="s">
        <v>5413</v>
      </c>
      <c r="D3604" t="s">
        <v>556</v>
      </c>
    </row>
    <row r="3605" spans="1:4" x14ac:dyDescent="0.3">
      <c r="A3605">
        <v>20983708</v>
      </c>
      <c r="B3605" t="s">
        <v>25975</v>
      </c>
      <c r="C3605" t="s">
        <v>5413</v>
      </c>
      <c r="D3605" t="s">
        <v>556</v>
      </c>
    </row>
    <row r="3606" spans="1:4" x14ac:dyDescent="0.3">
      <c r="A3606">
        <v>20983710</v>
      </c>
      <c r="B3606" t="s">
        <v>25975</v>
      </c>
      <c r="C3606" t="s">
        <v>5413</v>
      </c>
      <c r="D3606" t="s">
        <v>556</v>
      </c>
    </row>
    <row r="3607" spans="1:4" x14ac:dyDescent="0.3">
      <c r="A3607">
        <v>20983711</v>
      </c>
      <c r="B3607" t="s">
        <v>25975</v>
      </c>
      <c r="C3607" t="s">
        <v>5413</v>
      </c>
      <c r="D3607" t="s">
        <v>556</v>
      </c>
    </row>
    <row r="3608" spans="1:4" x14ac:dyDescent="0.3">
      <c r="A3608">
        <v>20983712</v>
      </c>
      <c r="B3608" t="s">
        <v>25975</v>
      </c>
      <c r="C3608" t="s">
        <v>5413</v>
      </c>
      <c r="D3608" t="s">
        <v>556</v>
      </c>
    </row>
    <row r="3609" spans="1:4" x14ac:dyDescent="0.3">
      <c r="A3609">
        <v>20983714</v>
      </c>
      <c r="B3609" t="s">
        <v>25975</v>
      </c>
      <c r="C3609" t="s">
        <v>5413</v>
      </c>
      <c r="D3609" t="s">
        <v>556</v>
      </c>
    </row>
    <row r="3610" spans="1:4" x14ac:dyDescent="0.3">
      <c r="A3610">
        <v>20983791</v>
      </c>
      <c r="B3610" t="s">
        <v>26204</v>
      </c>
      <c r="C3610" t="s">
        <v>5413</v>
      </c>
      <c r="D3610" t="s">
        <v>556</v>
      </c>
    </row>
    <row r="3611" spans="1:4" x14ac:dyDescent="0.3">
      <c r="A3611">
        <v>20983797</v>
      </c>
      <c r="B3611" t="s">
        <v>12739</v>
      </c>
      <c r="C3611" t="s">
        <v>5413</v>
      </c>
      <c r="D3611" t="s">
        <v>556</v>
      </c>
    </row>
    <row r="3612" spans="1:4" x14ac:dyDescent="0.3">
      <c r="A3612">
        <v>20983805</v>
      </c>
      <c r="B3612" t="s">
        <v>12739</v>
      </c>
      <c r="C3612" t="s">
        <v>5413</v>
      </c>
      <c r="D3612" t="s">
        <v>556</v>
      </c>
    </row>
    <row r="3613" spans="1:4" x14ac:dyDescent="0.3">
      <c r="A3613">
        <v>20983818</v>
      </c>
      <c r="B3613" t="s">
        <v>12739</v>
      </c>
      <c r="C3613" t="s">
        <v>5413</v>
      </c>
      <c r="D3613" t="s">
        <v>556</v>
      </c>
    </row>
    <row r="3614" spans="1:4" x14ac:dyDescent="0.3">
      <c r="A3614">
        <v>20983862</v>
      </c>
      <c r="B3614" t="s">
        <v>25714</v>
      </c>
      <c r="C3614" t="s">
        <v>556</v>
      </c>
      <c r="D3614" t="s">
        <v>61</v>
      </c>
    </row>
    <row r="3615" spans="1:4" x14ac:dyDescent="0.3">
      <c r="A3615">
        <v>20983883</v>
      </c>
      <c r="B3615" t="s">
        <v>25715</v>
      </c>
      <c r="C3615" t="s">
        <v>5413</v>
      </c>
      <c r="D3615" t="s">
        <v>61</v>
      </c>
    </row>
    <row r="3616" spans="1:4" x14ac:dyDescent="0.3">
      <c r="A3616">
        <v>20983892</v>
      </c>
      <c r="B3616" t="s">
        <v>12739</v>
      </c>
      <c r="C3616" t="s">
        <v>5413</v>
      </c>
      <c r="D3616" t="s">
        <v>556</v>
      </c>
    </row>
    <row r="3617" spans="1:4" x14ac:dyDescent="0.3">
      <c r="A3617">
        <v>20983939</v>
      </c>
      <c r="B3617" t="s">
        <v>25051</v>
      </c>
      <c r="C3617" t="s">
        <v>5413</v>
      </c>
      <c r="D3617" t="s">
        <v>556</v>
      </c>
    </row>
    <row r="3618" spans="1:4" x14ac:dyDescent="0.3">
      <c r="A3618">
        <v>20983975</v>
      </c>
      <c r="B3618" t="s">
        <v>25992</v>
      </c>
      <c r="C3618" t="s">
        <v>556</v>
      </c>
      <c r="D3618" t="s">
        <v>866</v>
      </c>
    </row>
    <row r="3619" spans="1:4" x14ac:dyDescent="0.3">
      <c r="A3619">
        <v>20984169</v>
      </c>
      <c r="B3619" t="s">
        <v>21553</v>
      </c>
      <c r="C3619" t="s">
        <v>5413</v>
      </c>
      <c r="D3619" t="s">
        <v>556</v>
      </c>
    </row>
    <row r="3620" spans="1:4" x14ac:dyDescent="0.3">
      <c r="A3620">
        <v>20984222</v>
      </c>
      <c r="B3620" t="s">
        <v>24921</v>
      </c>
      <c r="C3620" t="s">
        <v>5413</v>
      </c>
      <c r="D3620" t="s">
        <v>556</v>
      </c>
    </row>
    <row r="3621" spans="1:4" x14ac:dyDescent="0.3">
      <c r="A3621">
        <v>20984236</v>
      </c>
      <c r="B3621" t="s">
        <v>24921</v>
      </c>
      <c r="C3621" t="s">
        <v>5413</v>
      </c>
      <c r="D3621" t="s">
        <v>556</v>
      </c>
    </row>
    <row r="3622" spans="1:4" x14ac:dyDescent="0.3">
      <c r="A3622">
        <v>20984278</v>
      </c>
      <c r="B3622" t="s">
        <v>26216</v>
      </c>
      <c r="C3622" t="s">
        <v>556</v>
      </c>
      <c r="D3622" t="s">
        <v>556</v>
      </c>
    </row>
    <row r="3623" spans="1:4" x14ac:dyDescent="0.3">
      <c r="A3623">
        <v>20984301</v>
      </c>
      <c r="B3623" t="s">
        <v>12739</v>
      </c>
      <c r="C3623" t="s">
        <v>5413</v>
      </c>
      <c r="D3623" t="s">
        <v>556</v>
      </c>
    </row>
    <row r="3624" spans="1:4" x14ac:dyDescent="0.3">
      <c r="A3624">
        <v>20984315</v>
      </c>
      <c r="B3624" t="s">
        <v>2745</v>
      </c>
      <c r="C3624" t="s">
        <v>5413</v>
      </c>
      <c r="D3624" t="s">
        <v>556</v>
      </c>
    </row>
    <row r="3625" spans="1:4" x14ac:dyDescent="0.3">
      <c r="A3625">
        <v>20984319</v>
      </c>
      <c r="B3625" t="s">
        <v>26003</v>
      </c>
      <c r="C3625" t="s">
        <v>5413</v>
      </c>
      <c r="D3625" t="s">
        <v>61</v>
      </c>
    </row>
    <row r="3626" spans="1:4" x14ac:dyDescent="0.3">
      <c r="A3626">
        <v>20984320</v>
      </c>
      <c r="B3626" t="s">
        <v>26005</v>
      </c>
      <c r="C3626" t="s">
        <v>5413</v>
      </c>
      <c r="D3626" t="s">
        <v>61</v>
      </c>
    </row>
    <row r="3627" spans="1:4" x14ac:dyDescent="0.3">
      <c r="A3627">
        <v>20984341</v>
      </c>
      <c r="B3627" t="s">
        <v>24921</v>
      </c>
      <c r="C3627" t="s">
        <v>5413</v>
      </c>
      <c r="D3627" t="s">
        <v>556</v>
      </c>
    </row>
    <row r="3628" spans="1:4" x14ac:dyDescent="0.3">
      <c r="A3628">
        <v>20984370</v>
      </c>
      <c r="B3628" t="s">
        <v>26227</v>
      </c>
      <c r="C3628" t="s">
        <v>556</v>
      </c>
      <c r="D3628" t="s">
        <v>866</v>
      </c>
    </row>
    <row r="3629" spans="1:4" x14ac:dyDescent="0.3">
      <c r="A3629">
        <v>20984457</v>
      </c>
      <c r="B3629" t="s">
        <v>25731</v>
      </c>
      <c r="C3629" t="s">
        <v>5413</v>
      </c>
      <c r="D3629" t="s">
        <v>61</v>
      </c>
    </row>
    <row r="3630" spans="1:4" x14ac:dyDescent="0.3">
      <c r="A3630">
        <v>20984472</v>
      </c>
      <c r="B3630" t="s">
        <v>26006</v>
      </c>
      <c r="C3630" t="s">
        <v>5413</v>
      </c>
      <c r="D3630" t="s">
        <v>556</v>
      </c>
    </row>
    <row r="3631" spans="1:4" x14ac:dyDescent="0.3">
      <c r="A3631">
        <v>20984547</v>
      </c>
      <c r="B3631" t="s">
        <v>25230</v>
      </c>
      <c r="C3631" t="s">
        <v>556</v>
      </c>
      <c r="D3631" t="s">
        <v>61</v>
      </c>
    </row>
    <row r="3632" spans="1:4" x14ac:dyDescent="0.3">
      <c r="A3632">
        <v>20984700</v>
      </c>
      <c r="B3632" t="s">
        <v>9384</v>
      </c>
      <c r="C3632" t="s">
        <v>5413</v>
      </c>
      <c r="D3632" t="s">
        <v>556</v>
      </c>
    </row>
    <row r="3633" spans="1:4" x14ac:dyDescent="0.3">
      <c r="A3633">
        <v>20984767</v>
      </c>
      <c r="B3633" t="s">
        <v>25728</v>
      </c>
      <c r="C3633" t="s">
        <v>179</v>
      </c>
      <c r="D3633" t="s">
        <v>556</v>
      </c>
    </row>
    <row r="3634" spans="1:4" x14ac:dyDescent="0.3">
      <c r="A3634">
        <v>20984921</v>
      </c>
      <c r="B3634" t="s">
        <v>22784</v>
      </c>
      <c r="C3634" t="s">
        <v>5413</v>
      </c>
      <c r="D3634" t="s">
        <v>61</v>
      </c>
    </row>
    <row r="3635" spans="1:4" x14ac:dyDescent="0.3">
      <c r="A3635">
        <v>20985166</v>
      </c>
      <c r="B3635" t="s">
        <v>23298</v>
      </c>
      <c r="C3635" t="s">
        <v>179</v>
      </c>
      <c r="D3635" t="s">
        <v>2113</v>
      </c>
    </row>
    <row r="3636" spans="1:4" x14ac:dyDescent="0.3">
      <c r="A3636">
        <v>20985173</v>
      </c>
      <c r="B3636" t="s">
        <v>21553</v>
      </c>
      <c r="C3636" t="s">
        <v>5413</v>
      </c>
      <c r="D3636" t="s">
        <v>556</v>
      </c>
    </row>
    <row r="3637" spans="1:4" x14ac:dyDescent="0.3">
      <c r="A3637">
        <v>20985174</v>
      </c>
      <c r="B3637" t="s">
        <v>25747</v>
      </c>
      <c r="C3637" t="s">
        <v>5413</v>
      </c>
      <c r="D3637" t="s">
        <v>2113</v>
      </c>
    </row>
    <row r="3638" spans="1:4" x14ac:dyDescent="0.3">
      <c r="A3638">
        <v>20985176</v>
      </c>
      <c r="B3638" t="s">
        <v>21553</v>
      </c>
      <c r="C3638" t="s">
        <v>5413</v>
      </c>
      <c r="D3638" t="s">
        <v>556</v>
      </c>
    </row>
    <row r="3639" spans="1:4" x14ac:dyDescent="0.3">
      <c r="A3639">
        <v>20985234</v>
      </c>
      <c r="B3639" t="s">
        <v>21553</v>
      </c>
      <c r="C3639" t="s">
        <v>5413</v>
      </c>
      <c r="D3639" t="s">
        <v>556</v>
      </c>
    </row>
    <row r="3640" spans="1:4" x14ac:dyDescent="0.3">
      <c r="A3640">
        <v>20985237</v>
      </c>
      <c r="B3640" t="s">
        <v>21553</v>
      </c>
      <c r="C3640" t="s">
        <v>5413</v>
      </c>
      <c r="D3640" t="s">
        <v>556</v>
      </c>
    </row>
    <row r="3641" spans="1:4" x14ac:dyDescent="0.3">
      <c r="A3641">
        <v>20985240</v>
      </c>
      <c r="B3641" t="s">
        <v>21553</v>
      </c>
      <c r="C3641" t="s">
        <v>5413</v>
      </c>
      <c r="D3641" t="s">
        <v>556</v>
      </c>
    </row>
    <row r="3642" spans="1:4" x14ac:dyDescent="0.3">
      <c r="A3642">
        <v>20985243</v>
      </c>
      <c r="B3642" t="s">
        <v>25754</v>
      </c>
      <c r="C3642" t="s">
        <v>556</v>
      </c>
      <c r="D3642" t="s">
        <v>2113</v>
      </c>
    </row>
    <row r="3643" spans="1:4" x14ac:dyDescent="0.3">
      <c r="A3643">
        <v>20985261</v>
      </c>
      <c r="B3643" t="s">
        <v>25755</v>
      </c>
      <c r="C3643" t="s">
        <v>179</v>
      </c>
      <c r="D3643" t="s">
        <v>2113</v>
      </c>
    </row>
    <row r="3644" spans="1:4" x14ac:dyDescent="0.3">
      <c r="A3644">
        <v>20985264</v>
      </c>
      <c r="B3644" t="s">
        <v>25758</v>
      </c>
      <c r="C3644" t="s">
        <v>3888</v>
      </c>
      <c r="D3644" t="s">
        <v>2113</v>
      </c>
    </row>
    <row r="3645" spans="1:4" x14ac:dyDescent="0.3">
      <c r="A3645">
        <v>20985269</v>
      </c>
      <c r="B3645" t="s">
        <v>25766</v>
      </c>
      <c r="C3645" t="s">
        <v>5413</v>
      </c>
      <c r="D3645" t="s">
        <v>61</v>
      </c>
    </row>
    <row r="3646" spans="1:4" x14ac:dyDescent="0.3">
      <c r="A3646">
        <v>20985321</v>
      </c>
      <c r="B3646" t="s">
        <v>19526</v>
      </c>
      <c r="C3646" t="s">
        <v>556</v>
      </c>
      <c r="D3646" t="s">
        <v>61</v>
      </c>
    </row>
    <row r="3647" spans="1:4" x14ac:dyDescent="0.3">
      <c r="A3647">
        <v>20985470</v>
      </c>
      <c r="B3647" t="s">
        <v>26028</v>
      </c>
      <c r="C3647" t="s">
        <v>5413</v>
      </c>
      <c r="D3647" t="s">
        <v>556</v>
      </c>
    </row>
    <row r="3648" spans="1:4" x14ac:dyDescent="0.3">
      <c r="A3648">
        <v>20985550</v>
      </c>
      <c r="B3648" t="s">
        <v>23454</v>
      </c>
      <c r="C3648" t="s">
        <v>556</v>
      </c>
      <c r="D3648" t="s">
        <v>61</v>
      </c>
    </row>
    <row r="3649" spans="1:4" x14ac:dyDescent="0.3">
      <c r="A3649">
        <v>20985596</v>
      </c>
      <c r="B3649" t="s">
        <v>25795</v>
      </c>
      <c r="C3649" t="s">
        <v>179</v>
      </c>
      <c r="D3649" t="s">
        <v>2113</v>
      </c>
    </row>
    <row r="3650" spans="1:4" x14ac:dyDescent="0.3">
      <c r="A3650">
        <v>20985633</v>
      </c>
      <c r="B3650" t="s">
        <v>25796</v>
      </c>
      <c r="C3650" t="s">
        <v>5413</v>
      </c>
      <c r="D3650" t="s">
        <v>556</v>
      </c>
    </row>
    <row r="3651" spans="1:4" x14ac:dyDescent="0.3">
      <c r="A3651">
        <v>20985653</v>
      </c>
      <c r="B3651" t="s">
        <v>17010</v>
      </c>
      <c r="C3651" t="s">
        <v>5413</v>
      </c>
      <c r="D3651" t="s">
        <v>61</v>
      </c>
    </row>
    <row r="3652" spans="1:4" x14ac:dyDescent="0.3">
      <c r="A3652">
        <v>20985679</v>
      </c>
      <c r="B3652" t="s">
        <v>25809</v>
      </c>
      <c r="C3652" t="s">
        <v>5413</v>
      </c>
      <c r="D3652" t="s">
        <v>556</v>
      </c>
    </row>
    <row r="3653" spans="1:4" x14ac:dyDescent="0.3">
      <c r="A3653">
        <v>20985690</v>
      </c>
      <c r="B3653" t="s">
        <v>25302</v>
      </c>
      <c r="C3653" t="s">
        <v>556</v>
      </c>
      <c r="D3653" t="s">
        <v>61</v>
      </c>
    </row>
    <row r="3654" spans="1:4" x14ac:dyDescent="0.3">
      <c r="A3654">
        <v>20985701</v>
      </c>
      <c r="B3654" t="s">
        <v>2745</v>
      </c>
      <c r="C3654" t="s">
        <v>5413</v>
      </c>
      <c r="D3654" t="s">
        <v>556</v>
      </c>
    </row>
    <row r="3655" spans="1:4" x14ac:dyDescent="0.3">
      <c r="A3655">
        <v>20985865</v>
      </c>
      <c r="B3655" t="s">
        <v>25814</v>
      </c>
      <c r="C3655" t="s">
        <v>5413</v>
      </c>
      <c r="D3655" t="s">
        <v>556</v>
      </c>
    </row>
    <row r="3656" spans="1:4" x14ac:dyDescent="0.3">
      <c r="A3656">
        <v>20985870</v>
      </c>
      <c r="B3656" t="s">
        <v>25816</v>
      </c>
      <c r="C3656" t="s">
        <v>5413</v>
      </c>
      <c r="D3656" t="s">
        <v>556</v>
      </c>
    </row>
    <row r="3657" spans="1:4" x14ac:dyDescent="0.3">
      <c r="A3657">
        <v>20985887</v>
      </c>
      <c r="B3657" t="s">
        <v>21553</v>
      </c>
      <c r="C3657" t="s">
        <v>5413</v>
      </c>
      <c r="D3657" t="s">
        <v>556</v>
      </c>
    </row>
    <row r="3658" spans="1:4" x14ac:dyDescent="0.3">
      <c r="A3658">
        <v>20985900</v>
      </c>
      <c r="B3658" t="s">
        <v>25821</v>
      </c>
      <c r="C3658" t="s">
        <v>5413</v>
      </c>
      <c r="D3658" t="s">
        <v>556</v>
      </c>
    </row>
    <row r="3659" spans="1:4" x14ac:dyDescent="0.3">
      <c r="A3659">
        <v>20985901</v>
      </c>
      <c r="B3659" t="s">
        <v>2745</v>
      </c>
      <c r="C3659" t="s">
        <v>5413</v>
      </c>
      <c r="D3659" t="s">
        <v>556</v>
      </c>
    </row>
    <row r="3660" spans="1:4" x14ac:dyDescent="0.3">
      <c r="A3660">
        <v>20985921</v>
      </c>
      <c r="B3660" t="s">
        <v>26266</v>
      </c>
      <c r="C3660" t="s">
        <v>5413</v>
      </c>
      <c r="D3660" t="s">
        <v>61</v>
      </c>
    </row>
    <row r="3661" spans="1:4" x14ac:dyDescent="0.3">
      <c r="A3661">
        <v>20985922</v>
      </c>
      <c r="B3661" t="s">
        <v>26269</v>
      </c>
      <c r="C3661" t="s">
        <v>556</v>
      </c>
      <c r="D3661" t="s">
        <v>556</v>
      </c>
    </row>
    <row r="3662" spans="1:4" x14ac:dyDescent="0.3">
      <c r="A3662">
        <v>20985925</v>
      </c>
      <c r="B3662" t="s">
        <v>23573</v>
      </c>
      <c r="C3662" t="s">
        <v>5413</v>
      </c>
      <c r="D3662" t="s">
        <v>556</v>
      </c>
    </row>
    <row r="3663" spans="1:4" x14ac:dyDescent="0.3">
      <c r="A3663">
        <v>20985942</v>
      </c>
      <c r="B3663" t="s">
        <v>25827</v>
      </c>
      <c r="C3663" t="s">
        <v>5413</v>
      </c>
      <c r="D3663" t="s">
        <v>866</v>
      </c>
    </row>
    <row r="3664" spans="1:4" x14ac:dyDescent="0.3">
      <c r="A3664">
        <v>20985949</v>
      </c>
      <c r="B3664" t="s">
        <v>25829</v>
      </c>
      <c r="C3664" t="s">
        <v>556</v>
      </c>
      <c r="D3664" t="s">
        <v>866</v>
      </c>
    </row>
    <row r="3665" spans="1:4" x14ac:dyDescent="0.3">
      <c r="A3665">
        <v>20985966</v>
      </c>
      <c r="B3665" t="s">
        <v>26276</v>
      </c>
      <c r="D3665" t="s">
        <v>866</v>
      </c>
    </row>
    <row r="3666" spans="1:4" x14ac:dyDescent="0.3">
      <c r="A3666">
        <v>20985983</v>
      </c>
      <c r="B3666" t="s">
        <v>2745</v>
      </c>
      <c r="C3666" t="s">
        <v>5413</v>
      </c>
      <c r="D3666" t="s">
        <v>556</v>
      </c>
    </row>
    <row r="3667" spans="1:4" x14ac:dyDescent="0.3">
      <c r="A3667">
        <v>20986078</v>
      </c>
      <c r="B3667" t="s">
        <v>25835</v>
      </c>
      <c r="C3667" t="s">
        <v>556</v>
      </c>
      <c r="D3667" t="s">
        <v>866</v>
      </c>
    </row>
    <row r="3668" spans="1:4" x14ac:dyDescent="0.3">
      <c r="A3668">
        <v>20986120</v>
      </c>
      <c r="B3668" t="s">
        <v>2745</v>
      </c>
      <c r="C3668" t="s">
        <v>5413</v>
      </c>
      <c r="D3668" t="s">
        <v>556</v>
      </c>
    </row>
    <row r="3669" spans="1:4" x14ac:dyDescent="0.3">
      <c r="A3669">
        <v>20986133</v>
      </c>
      <c r="B3669" t="s">
        <v>25096</v>
      </c>
      <c r="C3669" t="s">
        <v>5413</v>
      </c>
      <c r="D3669" t="s">
        <v>556</v>
      </c>
    </row>
    <row r="3670" spans="1:4" x14ac:dyDescent="0.3">
      <c r="A3670">
        <v>20986152</v>
      </c>
      <c r="B3670" t="s">
        <v>2745</v>
      </c>
      <c r="C3670" t="s">
        <v>5413</v>
      </c>
      <c r="D3670" t="s">
        <v>556</v>
      </c>
    </row>
    <row r="3671" spans="1:4" x14ac:dyDescent="0.3">
      <c r="A3671">
        <v>20986169</v>
      </c>
      <c r="B3671" t="s">
        <v>26580</v>
      </c>
      <c r="D3671" t="s">
        <v>866</v>
      </c>
    </row>
    <row r="3672" spans="1:4" x14ac:dyDescent="0.3">
      <c r="A3672">
        <v>20986190</v>
      </c>
      <c r="B3672" t="s">
        <v>2745</v>
      </c>
      <c r="C3672" t="s">
        <v>5413</v>
      </c>
      <c r="D3672" t="s">
        <v>556</v>
      </c>
    </row>
    <row r="3673" spans="1:4" x14ac:dyDescent="0.3">
      <c r="A3673">
        <v>20986342</v>
      </c>
      <c r="B3673" t="s">
        <v>26847</v>
      </c>
      <c r="C3673" t="s">
        <v>5413</v>
      </c>
      <c r="D3673" t="s">
        <v>556</v>
      </c>
    </row>
    <row r="3674" spans="1:4" x14ac:dyDescent="0.3">
      <c r="A3674">
        <v>20986344</v>
      </c>
      <c r="B3674" t="s">
        <v>2745</v>
      </c>
      <c r="C3674" t="s">
        <v>5413</v>
      </c>
      <c r="D3674" t="s">
        <v>556</v>
      </c>
    </row>
    <row r="3675" spans="1:4" x14ac:dyDescent="0.3">
      <c r="A3675">
        <v>20986346</v>
      </c>
      <c r="B3675" t="s">
        <v>26851</v>
      </c>
      <c r="C3675" t="s">
        <v>5413</v>
      </c>
      <c r="D3675" t="s">
        <v>61</v>
      </c>
    </row>
    <row r="3676" spans="1:4" x14ac:dyDescent="0.3">
      <c r="A3676">
        <v>20986389</v>
      </c>
      <c r="B3676" t="s">
        <v>26855</v>
      </c>
      <c r="C3676" t="s">
        <v>5413</v>
      </c>
      <c r="D3676" t="s">
        <v>556</v>
      </c>
    </row>
    <row r="3677" spans="1:4" x14ac:dyDescent="0.3">
      <c r="A3677">
        <v>20986465</v>
      </c>
      <c r="B3677" t="s">
        <v>26588</v>
      </c>
      <c r="C3677" t="s">
        <v>21195</v>
      </c>
      <c r="D3677" t="s">
        <v>866</v>
      </c>
    </row>
    <row r="3678" spans="1:4" x14ac:dyDescent="0.3">
      <c r="A3678">
        <v>20986482</v>
      </c>
      <c r="B3678" t="s">
        <v>26868</v>
      </c>
      <c r="C3678" t="s">
        <v>156</v>
      </c>
      <c r="D3678" t="s">
        <v>7101</v>
      </c>
    </row>
    <row r="3679" spans="1:4" x14ac:dyDescent="0.3">
      <c r="A3679">
        <v>20986606</v>
      </c>
      <c r="B3679" t="s">
        <v>23298</v>
      </c>
      <c r="C3679" t="s">
        <v>5413</v>
      </c>
      <c r="D3679" t="s">
        <v>556</v>
      </c>
    </row>
    <row r="3680" spans="1:4" x14ac:dyDescent="0.3">
      <c r="A3680">
        <v>20986609</v>
      </c>
      <c r="B3680" t="s">
        <v>26009</v>
      </c>
      <c r="C3680" t="s">
        <v>556</v>
      </c>
      <c r="D3680" t="s">
        <v>61</v>
      </c>
    </row>
    <row r="3681" spans="1:4" x14ac:dyDescent="0.3">
      <c r="A3681">
        <v>20986654</v>
      </c>
      <c r="B3681" t="s">
        <v>26876</v>
      </c>
      <c r="C3681" t="s">
        <v>556</v>
      </c>
      <c r="D3681" t="s">
        <v>866</v>
      </c>
    </row>
    <row r="3682" spans="1:4" x14ac:dyDescent="0.3">
      <c r="A3682">
        <v>20986678</v>
      </c>
      <c r="B3682" t="s">
        <v>26290</v>
      </c>
      <c r="C3682" t="s">
        <v>556</v>
      </c>
      <c r="D3682" t="s">
        <v>61</v>
      </c>
    </row>
    <row r="3683" spans="1:4" x14ac:dyDescent="0.3">
      <c r="A3683">
        <v>20986680</v>
      </c>
      <c r="B3683" t="s">
        <v>2745</v>
      </c>
      <c r="C3683" t="s">
        <v>5413</v>
      </c>
      <c r="D3683" t="s">
        <v>556</v>
      </c>
    </row>
    <row r="3684" spans="1:4" x14ac:dyDescent="0.3">
      <c r="A3684">
        <v>20986714</v>
      </c>
      <c r="B3684" t="s">
        <v>2745</v>
      </c>
      <c r="C3684" t="s">
        <v>5413</v>
      </c>
      <c r="D3684" t="s">
        <v>556</v>
      </c>
    </row>
    <row r="3685" spans="1:4" x14ac:dyDescent="0.3">
      <c r="A3685">
        <v>20986864</v>
      </c>
      <c r="B3685" t="s">
        <v>26661</v>
      </c>
      <c r="C3685" t="s">
        <v>5413</v>
      </c>
      <c r="D3685" t="s">
        <v>556</v>
      </c>
    </row>
    <row r="3686" spans="1:4" x14ac:dyDescent="0.3">
      <c r="A3686">
        <v>20986951</v>
      </c>
      <c r="B3686" t="s">
        <v>26307</v>
      </c>
      <c r="C3686" t="s">
        <v>179</v>
      </c>
      <c r="D3686" t="s">
        <v>2113</v>
      </c>
    </row>
    <row r="3687" spans="1:4" x14ac:dyDescent="0.3">
      <c r="A3687">
        <v>20987001</v>
      </c>
      <c r="B3687" t="s">
        <v>26313</v>
      </c>
      <c r="C3687" t="s">
        <v>556</v>
      </c>
      <c r="D3687" t="s">
        <v>866</v>
      </c>
    </row>
    <row r="3688" spans="1:4" x14ac:dyDescent="0.3">
      <c r="A3688">
        <v>20987032</v>
      </c>
      <c r="B3688" t="s">
        <v>2745</v>
      </c>
      <c r="C3688" t="s">
        <v>5413</v>
      </c>
      <c r="D3688" t="s">
        <v>556</v>
      </c>
    </row>
    <row r="3689" spans="1:4" x14ac:dyDescent="0.3">
      <c r="A3689">
        <v>20987044</v>
      </c>
      <c r="B3689" t="s">
        <v>4587</v>
      </c>
      <c r="C3689" t="s">
        <v>556</v>
      </c>
      <c r="D3689" t="s">
        <v>61</v>
      </c>
    </row>
    <row r="3690" spans="1:4" x14ac:dyDescent="0.3">
      <c r="A3690">
        <v>20987145</v>
      </c>
      <c r="B3690" t="s">
        <v>26323</v>
      </c>
      <c r="C3690" t="s">
        <v>5413</v>
      </c>
      <c r="D3690" t="s">
        <v>61</v>
      </c>
    </row>
    <row r="3691" spans="1:4" x14ac:dyDescent="0.3">
      <c r="A3691">
        <v>20987154</v>
      </c>
      <c r="B3691" t="s">
        <v>26323</v>
      </c>
      <c r="C3691" t="s">
        <v>5413</v>
      </c>
      <c r="D3691" t="s">
        <v>2113</v>
      </c>
    </row>
    <row r="3692" spans="1:4" x14ac:dyDescent="0.3">
      <c r="A3692">
        <v>20987155</v>
      </c>
      <c r="B3692" t="s">
        <v>26760</v>
      </c>
      <c r="C3692" t="s">
        <v>5413</v>
      </c>
      <c r="D3692" t="s">
        <v>556</v>
      </c>
    </row>
    <row r="3693" spans="1:4" x14ac:dyDescent="0.3">
      <c r="A3693">
        <v>20987311</v>
      </c>
      <c r="B3693" t="s">
        <v>26528</v>
      </c>
      <c r="C3693" t="s">
        <v>5413</v>
      </c>
      <c r="D3693" t="s">
        <v>2113</v>
      </c>
    </row>
    <row r="3694" spans="1:4" x14ac:dyDescent="0.3">
      <c r="A3694">
        <v>20987429</v>
      </c>
      <c r="B3694" t="s">
        <v>26621</v>
      </c>
      <c r="C3694" t="s">
        <v>179</v>
      </c>
      <c r="D3694" t="s">
        <v>73</v>
      </c>
    </row>
    <row r="3695" spans="1:4" x14ac:dyDescent="0.3">
      <c r="A3695">
        <v>20987445</v>
      </c>
      <c r="B3695" t="s">
        <v>26626</v>
      </c>
      <c r="C3695" t="s">
        <v>556</v>
      </c>
      <c r="D3695" t="s">
        <v>556</v>
      </c>
    </row>
    <row r="3696" spans="1:4" x14ac:dyDescent="0.3">
      <c r="A3696">
        <v>20987446</v>
      </c>
      <c r="B3696" t="s">
        <v>26629</v>
      </c>
      <c r="C3696" t="s">
        <v>556</v>
      </c>
      <c r="D3696" t="s">
        <v>61</v>
      </c>
    </row>
    <row r="3697" spans="1:4" x14ac:dyDescent="0.3">
      <c r="A3697">
        <v>20987448</v>
      </c>
      <c r="B3697" t="s">
        <v>26342</v>
      </c>
      <c r="C3697" t="s">
        <v>556</v>
      </c>
      <c r="D3697" t="s">
        <v>866</v>
      </c>
    </row>
    <row r="3698" spans="1:4" x14ac:dyDescent="0.3">
      <c r="A3698">
        <v>20987666</v>
      </c>
      <c r="B3698" t="s">
        <v>26323</v>
      </c>
      <c r="C3698" t="s">
        <v>5413</v>
      </c>
      <c r="D3698" t="s">
        <v>2113</v>
      </c>
    </row>
    <row r="3699" spans="1:4" x14ac:dyDescent="0.3">
      <c r="A3699">
        <v>20987686</v>
      </c>
      <c r="B3699" t="s">
        <v>26323</v>
      </c>
      <c r="C3699" t="s">
        <v>5413</v>
      </c>
      <c r="D3699" t="s">
        <v>61</v>
      </c>
    </row>
    <row r="3700" spans="1:4" x14ac:dyDescent="0.3">
      <c r="A3700">
        <v>20987698</v>
      </c>
      <c r="B3700" t="s">
        <v>26639</v>
      </c>
      <c r="C3700" t="s">
        <v>179</v>
      </c>
      <c r="D3700" t="s">
        <v>2113</v>
      </c>
    </row>
    <row r="3701" spans="1:4" x14ac:dyDescent="0.3">
      <c r="A3701">
        <v>20987737</v>
      </c>
      <c r="B3701" t="s">
        <v>26323</v>
      </c>
      <c r="C3701" t="s">
        <v>5413</v>
      </c>
      <c r="D3701" t="s">
        <v>61</v>
      </c>
    </row>
    <row r="3702" spans="1:4" x14ac:dyDescent="0.3">
      <c r="A3702">
        <v>20987807</v>
      </c>
      <c r="B3702" t="s">
        <v>25816</v>
      </c>
      <c r="C3702" t="s">
        <v>5413</v>
      </c>
      <c r="D3702" t="s">
        <v>556</v>
      </c>
    </row>
    <row r="3703" spans="1:4" x14ac:dyDescent="0.3">
      <c r="A3703">
        <v>20987986</v>
      </c>
      <c r="B3703" t="s">
        <v>14161</v>
      </c>
      <c r="C3703" t="s">
        <v>5413</v>
      </c>
      <c r="D3703" t="s">
        <v>61</v>
      </c>
    </row>
    <row r="3704" spans="1:4" x14ac:dyDescent="0.3">
      <c r="A3704">
        <v>20987987</v>
      </c>
      <c r="B3704" t="s">
        <v>26645</v>
      </c>
      <c r="C3704" t="s">
        <v>5413</v>
      </c>
      <c r="D3704" t="s">
        <v>61</v>
      </c>
    </row>
    <row r="3705" spans="1:4" x14ac:dyDescent="0.3">
      <c r="A3705">
        <v>20988008</v>
      </c>
      <c r="B3705" t="s">
        <v>14161</v>
      </c>
      <c r="C3705" t="s">
        <v>5413</v>
      </c>
      <c r="D3705" t="s">
        <v>61</v>
      </c>
    </row>
    <row r="3706" spans="1:4" x14ac:dyDescent="0.3">
      <c r="A3706">
        <v>20988071</v>
      </c>
      <c r="B3706" t="s">
        <v>26654</v>
      </c>
      <c r="C3706" t="s">
        <v>179</v>
      </c>
      <c r="D3706" t="s">
        <v>2113</v>
      </c>
    </row>
    <row r="3707" spans="1:4" x14ac:dyDescent="0.3">
      <c r="A3707">
        <v>20988108</v>
      </c>
      <c r="B3707" t="s">
        <v>26659</v>
      </c>
      <c r="C3707" t="s">
        <v>179</v>
      </c>
      <c r="D3707" t="s">
        <v>2113</v>
      </c>
    </row>
    <row r="3708" spans="1:4" x14ac:dyDescent="0.3">
      <c r="A3708">
        <v>20988181</v>
      </c>
      <c r="B3708" t="s">
        <v>23094</v>
      </c>
      <c r="C3708" t="s">
        <v>5413</v>
      </c>
      <c r="D3708" t="s">
        <v>556</v>
      </c>
    </row>
    <row r="3709" spans="1:4" x14ac:dyDescent="0.3">
      <c r="A3709">
        <v>20988297</v>
      </c>
      <c r="B3709" t="s">
        <v>26930</v>
      </c>
      <c r="C3709" t="s">
        <v>5413</v>
      </c>
      <c r="D3709" t="s">
        <v>556</v>
      </c>
    </row>
    <row r="3710" spans="1:4" x14ac:dyDescent="0.3">
      <c r="A3710">
        <v>20988367</v>
      </c>
      <c r="B3710" t="s">
        <v>11087</v>
      </c>
      <c r="C3710" t="s">
        <v>179</v>
      </c>
      <c r="D3710" t="s">
        <v>2113</v>
      </c>
    </row>
    <row r="3711" spans="1:4" x14ac:dyDescent="0.3">
      <c r="A3711">
        <v>20988403</v>
      </c>
      <c r="B3711" t="s">
        <v>26933</v>
      </c>
      <c r="C3711" t="s">
        <v>5413</v>
      </c>
      <c r="D3711" t="s">
        <v>61</v>
      </c>
    </row>
    <row r="3712" spans="1:4" x14ac:dyDescent="0.3">
      <c r="A3712">
        <v>20988652</v>
      </c>
      <c r="B3712" t="s">
        <v>2745</v>
      </c>
      <c r="C3712" t="s">
        <v>5413</v>
      </c>
      <c r="D3712" t="s">
        <v>556</v>
      </c>
    </row>
    <row r="3713" spans="1:4" x14ac:dyDescent="0.3">
      <c r="A3713">
        <v>20988654</v>
      </c>
      <c r="B3713" t="s">
        <v>26367</v>
      </c>
      <c r="C3713" t="s">
        <v>556</v>
      </c>
      <c r="D3713" t="s">
        <v>866</v>
      </c>
    </row>
    <row r="3714" spans="1:4" x14ac:dyDescent="0.3">
      <c r="A3714">
        <v>20988667</v>
      </c>
      <c r="B3714" t="s">
        <v>2745</v>
      </c>
      <c r="C3714" t="s">
        <v>5413</v>
      </c>
      <c r="D3714" t="s">
        <v>556</v>
      </c>
    </row>
    <row r="3715" spans="1:4" x14ac:dyDescent="0.3">
      <c r="A3715">
        <v>20988696</v>
      </c>
      <c r="B3715" t="s">
        <v>2745</v>
      </c>
      <c r="C3715" t="s">
        <v>5413</v>
      </c>
      <c r="D3715" t="s">
        <v>556</v>
      </c>
    </row>
    <row r="3716" spans="1:4" x14ac:dyDescent="0.3">
      <c r="A3716">
        <v>20988698</v>
      </c>
      <c r="B3716" t="s">
        <v>26947</v>
      </c>
      <c r="C3716" t="s">
        <v>5413</v>
      </c>
      <c r="D3716" t="s">
        <v>556</v>
      </c>
    </row>
    <row r="3717" spans="1:4" x14ac:dyDescent="0.3">
      <c r="A3717">
        <v>20988715</v>
      </c>
      <c r="B3717" t="s">
        <v>26949</v>
      </c>
      <c r="C3717" t="s">
        <v>5413</v>
      </c>
      <c r="D3717" t="s">
        <v>2113</v>
      </c>
    </row>
    <row r="3718" spans="1:4" x14ac:dyDescent="0.3">
      <c r="A3718">
        <v>20988818</v>
      </c>
      <c r="B3718" t="s">
        <v>26955</v>
      </c>
      <c r="C3718" t="s">
        <v>5413</v>
      </c>
      <c r="D3718" t="s">
        <v>556</v>
      </c>
    </row>
    <row r="3719" spans="1:4" x14ac:dyDescent="0.3">
      <c r="A3719">
        <v>20988890</v>
      </c>
      <c r="B3719" t="s">
        <v>26958</v>
      </c>
      <c r="C3719" t="s">
        <v>5413</v>
      </c>
      <c r="D3719" t="s">
        <v>556</v>
      </c>
    </row>
    <row r="3720" spans="1:4" x14ac:dyDescent="0.3">
      <c r="A3720">
        <v>20988981</v>
      </c>
      <c r="B3720" t="s">
        <v>26376</v>
      </c>
      <c r="C3720" t="s">
        <v>5413</v>
      </c>
      <c r="D3720" t="s">
        <v>556</v>
      </c>
    </row>
    <row r="3721" spans="1:4" x14ac:dyDescent="0.3">
      <c r="A3721">
        <v>20988985</v>
      </c>
      <c r="B3721" t="s">
        <v>26380</v>
      </c>
      <c r="C3721" t="s">
        <v>179</v>
      </c>
      <c r="D3721" t="s">
        <v>2113</v>
      </c>
    </row>
    <row r="3722" spans="1:4" x14ac:dyDescent="0.3">
      <c r="A3722">
        <v>20989465</v>
      </c>
      <c r="B3722" t="s">
        <v>9521</v>
      </c>
      <c r="C3722" t="s">
        <v>5413</v>
      </c>
      <c r="D3722" t="s">
        <v>556</v>
      </c>
    </row>
    <row r="3723" spans="1:4" x14ac:dyDescent="0.3">
      <c r="A3723">
        <v>20989482</v>
      </c>
      <c r="B3723" t="s">
        <v>26966</v>
      </c>
      <c r="C3723" t="s">
        <v>556</v>
      </c>
      <c r="D3723" t="s">
        <v>866</v>
      </c>
    </row>
    <row r="3724" spans="1:4" x14ac:dyDescent="0.3">
      <c r="A3724">
        <v>20989495</v>
      </c>
      <c r="B3724" t="s">
        <v>26676</v>
      </c>
      <c r="C3724" t="s">
        <v>5413</v>
      </c>
      <c r="D3724" t="s">
        <v>556</v>
      </c>
    </row>
    <row r="3725" spans="1:4" x14ac:dyDescent="0.3">
      <c r="A3725">
        <v>20989603</v>
      </c>
      <c r="B3725" t="s">
        <v>26394</v>
      </c>
      <c r="C3725" t="s">
        <v>21149</v>
      </c>
      <c r="D3725" t="s">
        <v>866</v>
      </c>
    </row>
    <row r="3726" spans="1:4" x14ac:dyDescent="0.3">
      <c r="A3726">
        <v>20989613</v>
      </c>
      <c r="B3726" t="s">
        <v>25821</v>
      </c>
      <c r="C3726" t="s">
        <v>5413</v>
      </c>
      <c r="D3726" t="s">
        <v>556</v>
      </c>
    </row>
    <row r="3727" spans="1:4" x14ac:dyDescent="0.3">
      <c r="A3727">
        <v>20989615</v>
      </c>
      <c r="B3727" t="s">
        <v>25796</v>
      </c>
      <c r="C3727" t="s">
        <v>5413</v>
      </c>
      <c r="D3727" t="s">
        <v>556</v>
      </c>
    </row>
    <row r="3728" spans="1:4" x14ac:dyDescent="0.3">
      <c r="A3728">
        <v>20989797</v>
      </c>
      <c r="B3728" t="s">
        <v>26196</v>
      </c>
      <c r="C3728" t="s">
        <v>556</v>
      </c>
      <c r="D3728" t="s">
        <v>61</v>
      </c>
    </row>
    <row r="3729" spans="1:4" x14ac:dyDescent="0.3">
      <c r="A3729">
        <v>20989820</v>
      </c>
      <c r="B3729" t="s">
        <v>26410</v>
      </c>
      <c r="C3729" t="s">
        <v>5413</v>
      </c>
      <c r="D3729" t="s">
        <v>556</v>
      </c>
    </row>
    <row r="3730" spans="1:4" x14ac:dyDescent="0.3">
      <c r="A3730">
        <v>20989832</v>
      </c>
      <c r="B3730" t="s">
        <v>26981</v>
      </c>
      <c r="C3730" t="s">
        <v>556</v>
      </c>
      <c r="D3730" t="s">
        <v>866</v>
      </c>
    </row>
    <row r="3731" spans="1:4" x14ac:dyDescent="0.3">
      <c r="A3731">
        <v>20989849</v>
      </c>
      <c r="B3731" t="s">
        <v>26704</v>
      </c>
      <c r="C3731" t="s">
        <v>5413</v>
      </c>
      <c r="D3731" t="s">
        <v>556</v>
      </c>
    </row>
    <row r="3732" spans="1:4" x14ac:dyDescent="0.3">
      <c r="A3732">
        <v>20989867</v>
      </c>
      <c r="B3732" t="s">
        <v>26416</v>
      </c>
      <c r="C3732" t="s">
        <v>5413</v>
      </c>
      <c r="D3732" t="s">
        <v>556</v>
      </c>
    </row>
    <row r="3733" spans="1:4" x14ac:dyDescent="0.3">
      <c r="A3733">
        <v>20989869</v>
      </c>
      <c r="B3733" t="s">
        <v>26420</v>
      </c>
      <c r="C3733" t="s">
        <v>5413</v>
      </c>
      <c r="D3733" t="s">
        <v>556</v>
      </c>
    </row>
    <row r="3734" spans="1:4" x14ac:dyDescent="0.3">
      <c r="A3734">
        <v>20989881</v>
      </c>
      <c r="B3734" t="s">
        <v>11182</v>
      </c>
      <c r="C3734" t="s">
        <v>5413</v>
      </c>
      <c r="D3734" t="s">
        <v>556</v>
      </c>
    </row>
    <row r="3735" spans="1:4" x14ac:dyDescent="0.3">
      <c r="A3735">
        <v>20989952</v>
      </c>
      <c r="B3735" t="s">
        <v>26991</v>
      </c>
      <c r="C3735" t="s">
        <v>5413</v>
      </c>
      <c r="D3735" t="s">
        <v>556</v>
      </c>
    </row>
    <row r="3736" spans="1:4" x14ac:dyDescent="0.3">
      <c r="A3736">
        <v>20989960</v>
      </c>
      <c r="B3736" t="s">
        <v>27001</v>
      </c>
      <c r="C3736" t="s">
        <v>5413</v>
      </c>
      <c r="D3736" t="s">
        <v>556</v>
      </c>
    </row>
    <row r="3737" spans="1:4" x14ac:dyDescent="0.3">
      <c r="A3737">
        <v>20989991</v>
      </c>
      <c r="B3737" t="s">
        <v>26425</v>
      </c>
      <c r="C3737" t="s">
        <v>5413</v>
      </c>
      <c r="D3737" t="s">
        <v>556</v>
      </c>
    </row>
    <row r="3738" spans="1:4" x14ac:dyDescent="0.3">
      <c r="A3738">
        <v>20989998</v>
      </c>
      <c r="B3738" t="s">
        <v>26429</v>
      </c>
      <c r="C3738" t="s">
        <v>5413</v>
      </c>
      <c r="D3738" t="s">
        <v>556</v>
      </c>
    </row>
    <row r="3739" spans="1:4" x14ac:dyDescent="0.3">
      <c r="A3739">
        <v>20990064</v>
      </c>
      <c r="B3739" t="s">
        <v>26436</v>
      </c>
      <c r="C3739" t="s">
        <v>5413</v>
      </c>
      <c r="D3739" t="s">
        <v>556</v>
      </c>
    </row>
    <row r="3740" spans="1:4" x14ac:dyDescent="0.3">
      <c r="A3740">
        <v>20990148</v>
      </c>
      <c r="B3740" t="s">
        <v>27005</v>
      </c>
      <c r="C3740" t="s">
        <v>179</v>
      </c>
      <c r="D3740" t="s">
        <v>2113</v>
      </c>
    </row>
    <row r="3741" spans="1:4" x14ac:dyDescent="0.3">
      <c r="A3741">
        <v>20990246</v>
      </c>
      <c r="B3741" t="s">
        <v>25504</v>
      </c>
      <c r="C3741" t="s">
        <v>5413</v>
      </c>
      <c r="D3741" t="s">
        <v>556</v>
      </c>
    </row>
    <row r="3742" spans="1:4" x14ac:dyDescent="0.3">
      <c r="A3742">
        <v>20990247</v>
      </c>
      <c r="B3742" t="s">
        <v>26730</v>
      </c>
      <c r="C3742" t="s">
        <v>5413</v>
      </c>
      <c r="D3742" t="s">
        <v>556</v>
      </c>
    </row>
    <row r="3743" spans="1:4" x14ac:dyDescent="0.3">
      <c r="A3743">
        <v>20990263</v>
      </c>
      <c r="B3743" t="s">
        <v>27007</v>
      </c>
      <c r="C3743" t="s">
        <v>5413</v>
      </c>
      <c r="D3743" t="s">
        <v>556</v>
      </c>
    </row>
    <row r="3744" spans="1:4" x14ac:dyDescent="0.3">
      <c r="A3744">
        <v>20990351</v>
      </c>
      <c r="B3744" t="s">
        <v>26735</v>
      </c>
      <c r="C3744" t="s">
        <v>556</v>
      </c>
      <c r="D3744" t="s">
        <v>61</v>
      </c>
    </row>
    <row r="3745" spans="1:4" x14ac:dyDescent="0.3">
      <c r="A3745">
        <v>20990355</v>
      </c>
      <c r="B3745" t="s">
        <v>26739</v>
      </c>
      <c r="C3745" t="s">
        <v>5413</v>
      </c>
      <c r="D3745" t="s">
        <v>556</v>
      </c>
    </row>
    <row r="3746" spans="1:4" x14ac:dyDescent="0.3">
      <c r="A3746">
        <v>20990452</v>
      </c>
      <c r="B3746" t="s">
        <v>27015</v>
      </c>
      <c r="C3746" t="s">
        <v>556</v>
      </c>
      <c r="D3746" t="s">
        <v>866</v>
      </c>
    </row>
    <row r="3747" spans="1:4" x14ac:dyDescent="0.3">
      <c r="A3747">
        <v>20990544</v>
      </c>
      <c r="B3747" t="s">
        <v>26760</v>
      </c>
      <c r="C3747" t="s">
        <v>5413</v>
      </c>
      <c r="D3747" t="s">
        <v>556</v>
      </c>
    </row>
    <row r="3748" spans="1:4" x14ac:dyDescent="0.3">
      <c r="A3748">
        <v>20990693</v>
      </c>
      <c r="B3748" t="s">
        <v>26441</v>
      </c>
      <c r="C3748" t="s">
        <v>556</v>
      </c>
      <c r="D3748" t="s">
        <v>866</v>
      </c>
    </row>
    <row r="3749" spans="1:4" x14ac:dyDescent="0.3">
      <c r="A3749">
        <v>20990765</v>
      </c>
      <c r="B3749" t="s">
        <v>26773</v>
      </c>
      <c r="C3749" t="s">
        <v>5413</v>
      </c>
      <c r="D3749" t="s">
        <v>556</v>
      </c>
    </row>
    <row r="3750" spans="1:4" x14ac:dyDescent="0.3">
      <c r="A3750">
        <v>20990798</v>
      </c>
      <c r="B3750" t="s">
        <v>26776</v>
      </c>
      <c r="C3750" t="s">
        <v>5413</v>
      </c>
      <c r="D3750" t="s">
        <v>556</v>
      </c>
    </row>
    <row r="3751" spans="1:4" x14ac:dyDescent="0.3">
      <c r="A3751">
        <v>20990812</v>
      </c>
      <c r="B3751" t="s">
        <v>26471</v>
      </c>
      <c r="C3751" t="s">
        <v>5413</v>
      </c>
      <c r="D3751" t="s">
        <v>556</v>
      </c>
    </row>
    <row r="3752" spans="1:4" x14ac:dyDescent="0.3">
      <c r="A3752">
        <v>20990818</v>
      </c>
      <c r="B3752" t="s">
        <v>26476</v>
      </c>
      <c r="C3752" t="s">
        <v>556</v>
      </c>
      <c r="D3752" t="s">
        <v>866</v>
      </c>
    </row>
    <row r="3753" spans="1:4" x14ac:dyDescent="0.3">
      <c r="A3753">
        <v>20990828</v>
      </c>
      <c r="B3753" t="s">
        <v>26778</v>
      </c>
    </row>
    <row r="3754" spans="1:4" x14ac:dyDescent="0.3">
      <c r="A3754">
        <v>20990829</v>
      </c>
      <c r="B3754" t="s">
        <v>26781</v>
      </c>
      <c r="C3754" t="s">
        <v>5413</v>
      </c>
      <c r="D3754" t="s">
        <v>61</v>
      </c>
    </row>
    <row r="3755" spans="1:4" x14ac:dyDescent="0.3">
      <c r="A3755">
        <v>20990832</v>
      </c>
      <c r="B3755" t="s">
        <v>11087</v>
      </c>
      <c r="C3755" t="s">
        <v>5413</v>
      </c>
      <c r="D3755" t="s">
        <v>556</v>
      </c>
    </row>
    <row r="3756" spans="1:4" x14ac:dyDescent="0.3">
      <c r="A3756">
        <v>20990835</v>
      </c>
      <c r="B3756" t="s">
        <v>27021</v>
      </c>
      <c r="C3756" t="s">
        <v>5413</v>
      </c>
      <c r="D3756" t="s">
        <v>556</v>
      </c>
    </row>
    <row r="3757" spans="1:4" x14ac:dyDescent="0.3">
      <c r="A3757">
        <v>20991054</v>
      </c>
      <c r="B3757" t="s">
        <v>27026</v>
      </c>
      <c r="C3757" t="s">
        <v>5413</v>
      </c>
      <c r="D3757" t="s">
        <v>556</v>
      </c>
    </row>
    <row r="3758" spans="1:4" x14ac:dyDescent="0.3">
      <c r="A3758">
        <v>20991056</v>
      </c>
      <c r="B3758" t="s">
        <v>26304</v>
      </c>
      <c r="C3758" t="s">
        <v>5413</v>
      </c>
      <c r="D3758" t="s">
        <v>556</v>
      </c>
    </row>
    <row r="3759" spans="1:4" x14ac:dyDescent="0.3">
      <c r="A3759">
        <v>20991061</v>
      </c>
      <c r="B3759" t="s">
        <v>26487</v>
      </c>
      <c r="C3759" t="s">
        <v>5413</v>
      </c>
      <c r="D3759" t="s">
        <v>556</v>
      </c>
    </row>
    <row r="3760" spans="1:4" x14ac:dyDescent="0.3">
      <c r="A3760">
        <v>20991072</v>
      </c>
      <c r="B3760" t="s">
        <v>26489</v>
      </c>
      <c r="C3760" t="s">
        <v>179</v>
      </c>
      <c r="D3760" t="s">
        <v>2113</v>
      </c>
    </row>
    <row r="3761" spans="1:4" x14ac:dyDescent="0.3">
      <c r="A3761">
        <v>20991073</v>
      </c>
      <c r="B3761" t="s">
        <v>26494</v>
      </c>
      <c r="C3761" t="s">
        <v>556</v>
      </c>
      <c r="D3761" t="s">
        <v>866</v>
      </c>
    </row>
    <row r="3762" spans="1:4" x14ac:dyDescent="0.3">
      <c r="A3762">
        <v>20991096</v>
      </c>
      <c r="B3762" t="s">
        <v>27029</v>
      </c>
      <c r="C3762" t="s">
        <v>5413</v>
      </c>
      <c r="D3762" t="s">
        <v>556</v>
      </c>
    </row>
    <row r="3763" spans="1:4" x14ac:dyDescent="0.3">
      <c r="A3763">
        <v>20991128</v>
      </c>
      <c r="B3763" t="s">
        <v>26790</v>
      </c>
      <c r="C3763" t="s">
        <v>5413</v>
      </c>
      <c r="D3763" t="s">
        <v>556</v>
      </c>
    </row>
    <row r="3764" spans="1:4" x14ac:dyDescent="0.3">
      <c r="A3764">
        <v>20991130</v>
      </c>
      <c r="B3764" t="s">
        <v>26793</v>
      </c>
      <c r="C3764" t="s">
        <v>5413</v>
      </c>
      <c r="D3764" t="s">
        <v>556</v>
      </c>
    </row>
    <row r="3765" spans="1:4" x14ac:dyDescent="0.3">
      <c r="A3765">
        <v>20991164</v>
      </c>
      <c r="B3765" t="s">
        <v>11087</v>
      </c>
      <c r="C3765" t="s">
        <v>179</v>
      </c>
      <c r="D3765" t="s">
        <v>2113</v>
      </c>
    </row>
    <row r="3766" spans="1:4" x14ac:dyDescent="0.3">
      <c r="A3766">
        <v>20991167</v>
      </c>
      <c r="B3766" t="s">
        <v>26465</v>
      </c>
      <c r="C3766" t="s">
        <v>556</v>
      </c>
      <c r="D3766" t="s">
        <v>866</v>
      </c>
    </row>
    <row r="3767" spans="1:4" x14ac:dyDescent="0.3">
      <c r="A3767">
        <v>20991226</v>
      </c>
      <c r="B3767" t="s">
        <v>26506</v>
      </c>
      <c r="C3767" t="s">
        <v>5413</v>
      </c>
      <c r="D3767" t="s">
        <v>556</v>
      </c>
    </row>
    <row r="3768" spans="1:4" x14ac:dyDescent="0.3">
      <c r="A3768">
        <v>20991231</v>
      </c>
      <c r="B3768" t="s">
        <v>26806</v>
      </c>
      <c r="C3768" t="s">
        <v>556</v>
      </c>
      <c r="D3768" t="s">
        <v>866</v>
      </c>
    </row>
    <row r="3769" spans="1:4" x14ac:dyDescent="0.3">
      <c r="A3769">
        <v>20991237</v>
      </c>
      <c r="B3769" t="s">
        <v>26810</v>
      </c>
      <c r="C3769" t="s">
        <v>556</v>
      </c>
      <c r="D3769" t="s">
        <v>556</v>
      </c>
    </row>
    <row r="3770" spans="1:4" x14ac:dyDescent="0.3">
      <c r="A3770">
        <v>20991287</v>
      </c>
      <c r="B3770" t="s">
        <v>27038</v>
      </c>
      <c r="C3770" t="s">
        <v>5413</v>
      </c>
      <c r="D3770" t="s">
        <v>556</v>
      </c>
    </row>
    <row r="3771" spans="1:4" x14ac:dyDescent="0.3">
      <c r="A3771">
        <v>20991292</v>
      </c>
      <c r="B3771" t="s">
        <v>26503</v>
      </c>
      <c r="C3771" t="s">
        <v>556</v>
      </c>
      <c r="D3771" t="s">
        <v>866</v>
      </c>
    </row>
    <row r="3772" spans="1:4" x14ac:dyDescent="0.3">
      <c r="A3772">
        <v>20991308</v>
      </c>
      <c r="B3772" t="s">
        <v>26516</v>
      </c>
      <c r="C3772" t="s">
        <v>5413</v>
      </c>
      <c r="D3772" t="s">
        <v>556</v>
      </c>
    </row>
    <row r="3773" spans="1:4" x14ac:dyDescent="0.3">
      <c r="A3773">
        <v>20991324</v>
      </c>
      <c r="B3773" t="s">
        <v>26518</v>
      </c>
      <c r="C3773" t="s">
        <v>5413</v>
      </c>
      <c r="D3773" t="s">
        <v>556</v>
      </c>
    </row>
    <row r="3774" spans="1:4" x14ac:dyDescent="0.3">
      <c r="A3774">
        <v>20991363</v>
      </c>
      <c r="B3774" t="s">
        <v>10617</v>
      </c>
      <c r="C3774" t="s">
        <v>556</v>
      </c>
      <c r="D3774" t="s">
        <v>866</v>
      </c>
    </row>
    <row r="3775" spans="1:4" x14ac:dyDescent="0.3">
      <c r="A3775">
        <v>20991519</v>
      </c>
      <c r="B3775" t="s">
        <v>26525</v>
      </c>
      <c r="C3775" t="s">
        <v>5413</v>
      </c>
      <c r="D3775" t="s">
        <v>61</v>
      </c>
    </row>
    <row r="3776" spans="1:4" x14ac:dyDescent="0.3">
      <c r="A3776">
        <v>20991522</v>
      </c>
      <c r="B3776" t="s">
        <v>26528</v>
      </c>
      <c r="C3776" t="s">
        <v>5413</v>
      </c>
      <c r="D3776" t="s">
        <v>866</v>
      </c>
    </row>
    <row r="3777" spans="1:4" x14ac:dyDescent="0.3">
      <c r="A3777">
        <v>20991542</v>
      </c>
      <c r="B3777" t="s">
        <v>26530</v>
      </c>
      <c r="C3777" t="s">
        <v>5413</v>
      </c>
      <c r="D3777" t="s">
        <v>556</v>
      </c>
    </row>
    <row r="3778" spans="1:4" x14ac:dyDescent="0.3">
      <c r="A3778">
        <v>20991575</v>
      </c>
      <c r="B3778" t="s">
        <v>27043</v>
      </c>
      <c r="C3778" t="s">
        <v>5413</v>
      </c>
      <c r="D3778" t="s">
        <v>61</v>
      </c>
    </row>
    <row r="3779" spans="1:4" x14ac:dyDescent="0.3">
      <c r="A3779">
        <v>20991601</v>
      </c>
      <c r="B3779" t="s">
        <v>25754</v>
      </c>
      <c r="C3779" t="s">
        <v>556</v>
      </c>
      <c r="D3779" t="s">
        <v>61</v>
      </c>
    </row>
    <row r="3780" spans="1:4" x14ac:dyDescent="0.3">
      <c r="A3780">
        <v>20991607</v>
      </c>
      <c r="B3780" t="s">
        <v>26825</v>
      </c>
      <c r="C3780" t="s">
        <v>5413</v>
      </c>
      <c r="D3780" t="s">
        <v>556</v>
      </c>
    </row>
    <row r="3781" spans="1:4" x14ac:dyDescent="0.3">
      <c r="A3781">
        <v>20991624</v>
      </c>
      <c r="B3781" t="s">
        <v>26538</v>
      </c>
      <c r="C3781" t="s">
        <v>156</v>
      </c>
      <c r="D3781" t="s">
        <v>157</v>
      </c>
    </row>
    <row r="3782" spans="1:4" x14ac:dyDescent="0.3">
      <c r="A3782">
        <v>20991637</v>
      </c>
      <c r="B3782" t="s">
        <v>27053</v>
      </c>
      <c r="C3782" t="s">
        <v>5413</v>
      </c>
      <c r="D3782" t="s">
        <v>556</v>
      </c>
    </row>
    <row r="3783" spans="1:4" x14ac:dyDescent="0.3">
      <c r="A3783">
        <v>20991659</v>
      </c>
      <c r="B3783" t="s">
        <v>26544</v>
      </c>
      <c r="C3783" t="s">
        <v>5413</v>
      </c>
      <c r="D3783" t="s">
        <v>556</v>
      </c>
    </row>
    <row r="3784" spans="1:4" x14ac:dyDescent="0.3">
      <c r="A3784">
        <v>20991667</v>
      </c>
      <c r="B3784" t="s">
        <v>26831</v>
      </c>
      <c r="C3784" t="s">
        <v>556</v>
      </c>
      <c r="D3784" t="s">
        <v>866</v>
      </c>
    </row>
    <row r="3785" spans="1:4" x14ac:dyDescent="0.3">
      <c r="A3785">
        <v>20991824</v>
      </c>
      <c r="B3785" t="s">
        <v>27060</v>
      </c>
      <c r="C3785" t="s">
        <v>5413</v>
      </c>
      <c r="D3785" t="s">
        <v>556</v>
      </c>
    </row>
    <row r="3786" spans="1:4" x14ac:dyDescent="0.3">
      <c r="A3786">
        <v>20991878</v>
      </c>
      <c r="B3786" t="s">
        <v>26843</v>
      </c>
      <c r="C3786" t="s">
        <v>556</v>
      </c>
      <c r="D3786" t="s">
        <v>866</v>
      </c>
    </row>
    <row r="3787" spans="1:4" x14ac:dyDescent="0.3">
      <c r="A3787">
        <v>20991920</v>
      </c>
      <c r="B3787" t="s">
        <v>26567</v>
      </c>
      <c r="C3787" t="s">
        <v>21195</v>
      </c>
      <c r="D3787" t="s">
        <v>866</v>
      </c>
    </row>
    <row r="3788" spans="1:4" x14ac:dyDescent="0.3">
      <c r="A3788">
        <v>20992098</v>
      </c>
      <c r="B3788" t="s">
        <v>27482</v>
      </c>
      <c r="C3788" t="s">
        <v>179</v>
      </c>
      <c r="D3788" t="s">
        <v>556</v>
      </c>
    </row>
    <row r="3789" spans="1:4" x14ac:dyDescent="0.3">
      <c r="A3789">
        <v>20992123</v>
      </c>
      <c r="B3789" t="s">
        <v>27492</v>
      </c>
      <c r="C3789" t="s">
        <v>5413</v>
      </c>
      <c r="D3789" t="s">
        <v>556</v>
      </c>
    </row>
    <row r="3790" spans="1:4" x14ac:dyDescent="0.3">
      <c r="A3790">
        <v>20992322</v>
      </c>
      <c r="B3790" t="s">
        <v>27084</v>
      </c>
      <c r="C3790" t="s">
        <v>21195</v>
      </c>
      <c r="D3790" t="s">
        <v>866</v>
      </c>
    </row>
    <row r="3791" spans="1:4" x14ac:dyDescent="0.3">
      <c r="A3791">
        <v>20992374</v>
      </c>
      <c r="B3791" t="s">
        <v>27505</v>
      </c>
      <c r="C3791" t="s">
        <v>5413</v>
      </c>
      <c r="D3791" t="s">
        <v>556</v>
      </c>
    </row>
    <row r="3792" spans="1:4" x14ac:dyDescent="0.3">
      <c r="A3792">
        <v>20992414</v>
      </c>
      <c r="B3792" t="s">
        <v>26447</v>
      </c>
      <c r="C3792" t="s">
        <v>5413</v>
      </c>
      <c r="D3792" t="s">
        <v>556</v>
      </c>
    </row>
    <row r="3793" spans="1:4" x14ac:dyDescent="0.3">
      <c r="A3793">
        <v>20992415</v>
      </c>
      <c r="B3793" t="s">
        <v>27096</v>
      </c>
      <c r="C3793" t="s">
        <v>5413</v>
      </c>
      <c r="D3793" t="s">
        <v>556</v>
      </c>
    </row>
    <row r="3794" spans="1:4" x14ac:dyDescent="0.3">
      <c r="A3794">
        <v>20992535</v>
      </c>
      <c r="B3794" t="s">
        <v>17396</v>
      </c>
      <c r="C3794" t="s">
        <v>556</v>
      </c>
      <c r="D3794" t="s">
        <v>866</v>
      </c>
    </row>
    <row r="3795" spans="1:4" x14ac:dyDescent="0.3">
      <c r="A3795">
        <v>20992552</v>
      </c>
      <c r="B3795" t="s">
        <v>27112</v>
      </c>
      <c r="C3795" t="s">
        <v>556</v>
      </c>
      <c r="D3795" t="s">
        <v>866</v>
      </c>
    </row>
    <row r="3796" spans="1:4" x14ac:dyDescent="0.3">
      <c r="A3796">
        <v>20992606</v>
      </c>
      <c r="B3796" t="s">
        <v>27121</v>
      </c>
      <c r="C3796" t="s">
        <v>5413</v>
      </c>
      <c r="D3796" t="s">
        <v>556</v>
      </c>
    </row>
    <row r="3797" spans="1:4" x14ac:dyDescent="0.3">
      <c r="A3797">
        <v>20992753</v>
      </c>
      <c r="B3797" t="s">
        <v>27134</v>
      </c>
      <c r="C3797" t="s">
        <v>556</v>
      </c>
      <c r="D3797" t="s">
        <v>61</v>
      </c>
    </row>
    <row r="3798" spans="1:4" x14ac:dyDescent="0.3">
      <c r="A3798">
        <v>20992831</v>
      </c>
      <c r="B3798" t="s">
        <v>27871</v>
      </c>
      <c r="C3798" t="s">
        <v>556</v>
      </c>
      <c r="D3798" t="s">
        <v>556</v>
      </c>
    </row>
    <row r="3799" spans="1:4" x14ac:dyDescent="0.3">
      <c r="A3799">
        <v>20992844</v>
      </c>
      <c r="B3799" t="s">
        <v>27137</v>
      </c>
      <c r="C3799" t="s">
        <v>556</v>
      </c>
      <c r="D3799" t="s">
        <v>61</v>
      </c>
    </row>
    <row r="3800" spans="1:4" x14ac:dyDescent="0.3">
      <c r="A3800">
        <v>20992963</v>
      </c>
      <c r="B3800" t="s">
        <v>27878</v>
      </c>
      <c r="C3800" t="s">
        <v>5413</v>
      </c>
      <c r="D3800" t="s">
        <v>556</v>
      </c>
    </row>
    <row r="3801" spans="1:4" x14ac:dyDescent="0.3">
      <c r="A3801">
        <v>20992993</v>
      </c>
      <c r="B3801" t="s">
        <v>27144</v>
      </c>
      <c r="C3801" t="s">
        <v>179</v>
      </c>
      <c r="D3801" t="s">
        <v>2113</v>
      </c>
    </row>
    <row r="3802" spans="1:4" x14ac:dyDescent="0.3">
      <c r="A3802">
        <v>20993038</v>
      </c>
      <c r="B3802" t="s">
        <v>768</v>
      </c>
      <c r="C3802" t="s">
        <v>5413</v>
      </c>
      <c r="D3802" t="s">
        <v>556</v>
      </c>
    </row>
    <row r="3803" spans="1:4" x14ac:dyDescent="0.3">
      <c r="A3803">
        <v>20993041</v>
      </c>
      <c r="B3803" t="s">
        <v>27523</v>
      </c>
      <c r="C3803" t="s">
        <v>556</v>
      </c>
      <c r="D3803" t="s">
        <v>866</v>
      </c>
    </row>
    <row r="3804" spans="1:4" x14ac:dyDescent="0.3">
      <c r="A3804">
        <v>20993096</v>
      </c>
      <c r="B3804" t="s">
        <v>27160</v>
      </c>
      <c r="C3804" t="s">
        <v>5413</v>
      </c>
      <c r="D3804" t="s">
        <v>556</v>
      </c>
    </row>
    <row r="3805" spans="1:4" x14ac:dyDescent="0.3">
      <c r="A3805">
        <v>20993110</v>
      </c>
      <c r="B3805" t="s">
        <v>27881</v>
      </c>
      <c r="C3805" t="s">
        <v>5413</v>
      </c>
      <c r="D3805" t="s">
        <v>61</v>
      </c>
    </row>
    <row r="3806" spans="1:4" x14ac:dyDescent="0.3">
      <c r="A3806">
        <v>20993220</v>
      </c>
      <c r="B3806" t="s">
        <v>27528</v>
      </c>
      <c r="C3806" t="s">
        <v>5413</v>
      </c>
      <c r="D3806" t="s">
        <v>556</v>
      </c>
    </row>
    <row r="3807" spans="1:4" x14ac:dyDescent="0.3">
      <c r="A3807">
        <v>20993232</v>
      </c>
      <c r="B3807" t="s">
        <v>27888</v>
      </c>
      <c r="C3807" t="s">
        <v>5413</v>
      </c>
      <c r="D3807" t="s">
        <v>556</v>
      </c>
    </row>
    <row r="3808" spans="1:4" x14ac:dyDescent="0.3">
      <c r="A3808">
        <v>20993235</v>
      </c>
      <c r="B3808" t="s">
        <v>27893</v>
      </c>
      <c r="C3808" t="s">
        <v>556</v>
      </c>
      <c r="D3808" t="s">
        <v>866</v>
      </c>
    </row>
    <row r="3809" spans="1:4" x14ac:dyDescent="0.3">
      <c r="A3809">
        <v>20993239</v>
      </c>
      <c r="B3809" t="s">
        <v>27109</v>
      </c>
      <c r="C3809" t="s">
        <v>5413</v>
      </c>
      <c r="D3809" t="s">
        <v>556</v>
      </c>
    </row>
    <row r="3810" spans="1:4" x14ac:dyDescent="0.3">
      <c r="A3810">
        <v>20993282</v>
      </c>
      <c r="B3810" t="s">
        <v>27163</v>
      </c>
    </row>
    <row r="3811" spans="1:4" x14ac:dyDescent="0.3">
      <c r="A3811">
        <v>20993292</v>
      </c>
      <c r="B3811" t="s">
        <v>27532</v>
      </c>
      <c r="C3811" t="s">
        <v>5413</v>
      </c>
      <c r="D3811" t="s">
        <v>61</v>
      </c>
    </row>
    <row r="3812" spans="1:4" x14ac:dyDescent="0.3">
      <c r="A3812">
        <v>20993308</v>
      </c>
      <c r="B3812" t="s">
        <v>27910</v>
      </c>
      <c r="C3812" t="s">
        <v>5413</v>
      </c>
      <c r="D3812" t="s">
        <v>556</v>
      </c>
    </row>
    <row r="3813" spans="1:4" x14ac:dyDescent="0.3">
      <c r="A3813">
        <v>20993312</v>
      </c>
      <c r="B3813" t="s">
        <v>26882</v>
      </c>
      <c r="C3813" t="s">
        <v>556</v>
      </c>
      <c r="D3813" t="s">
        <v>2113</v>
      </c>
    </row>
    <row r="3814" spans="1:4" x14ac:dyDescent="0.3">
      <c r="A3814">
        <v>20993325</v>
      </c>
      <c r="B3814" t="s">
        <v>27171</v>
      </c>
      <c r="C3814" t="s">
        <v>5413</v>
      </c>
      <c r="D3814" t="s">
        <v>556</v>
      </c>
    </row>
    <row r="3815" spans="1:4" x14ac:dyDescent="0.3">
      <c r="A3815">
        <v>20993481</v>
      </c>
      <c r="B3815" t="s">
        <v>21553</v>
      </c>
      <c r="C3815" t="s">
        <v>5413</v>
      </c>
      <c r="D3815" t="s">
        <v>556</v>
      </c>
    </row>
    <row r="3816" spans="1:4" x14ac:dyDescent="0.3">
      <c r="A3816">
        <v>20993482</v>
      </c>
      <c r="B3816" t="s">
        <v>27546</v>
      </c>
      <c r="C3816" t="s">
        <v>5413</v>
      </c>
      <c r="D3816" t="s">
        <v>61</v>
      </c>
    </row>
    <row r="3817" spans="1:4" x14ac:dyDescent="0.3">
      <c r="A3817">
        <v>20993547</v>
      </c>
      <c r="B3817" t="s">
        <v>26831</v>
      </c>
      <c r="C3817" t="s">
        <v>556</v>
      </c>
      <c r="D3817" t="s">
        <v>866</v>
      </c>
    </row>
    <row r="3818" spans="1:4" x14ac:dyDescent="0.3">
      <c r="A3818">
        <v>20993559</v>
      </c>
      <c r="B3818" t="s">
        <v>27930</v>
      </c>
      <c r="C3818" t="s">
        <v>3888</v>
      </c>
      <c r="D3818" t="s">
        <v>866</v>
      </c>
    </row>
    <row r="3819" spans="1:4" x14ac:dyDescent="0.3">
      <c r="A3819">
        <v>20993569</v>
      </c>
      <c r="B3819" t="s">
        <v>27569</v>
      </c>
      <c r="C3819" t="s">
        <v>556</v>
      </c>
      <c r="D3819" t="s">
        <v>866</v>
      </c>
    </row>
    <row r="3820" spans="1:4" x14ac:dyDescent="0.3">
      <c r="A3820">
        <v>20993572</v>
      </c>
      <c r="B3820" t="s">
        <v>27181</v>
      </c>
      <c r="C3820" t="s">
        <v>5413</v>
      </c>
      <c r="D3820" t="s">
        <v>556</v>
      </c>
    </row>
    <row r="3821" spans="1:4" x14ac:dyDescent="0.3">
      <c r="A3821">
        <v>20993601</v>
      </c>
      <c r="B3821" t="s">
        <v>16813</v>
      </c>
      <c r="C3821" t="s">
        <v>5413</v>
      </c>
      <c r="D3821" t="s">
        <v>7041</v>
      </c>
    </row>
    <row r="3822" spans="1:4" x14ac:dyDescent="0.3">
      <c r="A3822">
        <v>20993704</v>
      </c>
      <c r="B3822" t="s">
        <v>27576</v>
      </c>
      <c r="C3822" t="s">
        <v>5413</v>
      </c>
      <c r="D3822" t="s">
        <v>61</v>
      </c>
    </row>
    <row r="3823" spans="1:4" x14ac:dyDescent="0.3">
      <c r="A3823">
        <v>20993776</v>
      </c>
      <c r="B3823" t="s">
        <v>27186</v>
      </c>
      <c r="C3823" t="s">
        <v>556</v>
      </c>
      <c r="D3823" t="s">
        <v>866</v>
      </c>
    </row>
    <row r="3824" spans="1:4" x14ac:dyDescent="0.3">
      <c r="A3824">
        <v>20993791</v>
      </c>
      <c r="B3824" t="s">
        <v>21277</v>
      </c>
      <c r="C3824" t="s">
        <v>556</v>
      </c>
      <c r="D3824" t="s">
        <v>866</v>
      </c>
    </row>
    <row r="3825" spans="1:4" x14ac:dyDescent="0.3">
      <c r="A3825">
        <v>20993932</v>
      </c>
      <c r="B3825" t="s">
        <v>27204</v>
      </c>
      <c r="C3825" t="s">
        <v>5413</v>
      </c>
      <c r="D3825" t="s">
        <v>61</v>
      </c>
    </row>
    <row r="3826" spans="1:4" x14ac:dyDescent="0.3">
      <c r="A3826">
        <v>20993933</v>
      </c>
      <c r="B3826" t="s">
        <v>14161</v>
      </c>
      <c r="C3826" t="s">
        <v>5413</v>
      </c>
      <c r="D3826" t="s">
        <v>61</v>
      </c>
    </row>
    <row r="3827" spans="1:4" x14ac:dyDescent="0.3">
      <c r="A3827">
        <v>20993946</v>
      </c>
      <c r="B3827" t="s">
        <v>14161</v>
      </c>
      <c r="C3827" t="s">
        <v>5413</v>
      </c>
      <c r="D3827" t="s">
        <v>7041</v>
      </c>
    </row>
    <row r="3828" spans="1:4" x14ac:dyDescent="0.3">
      <c r="A3828">
        <v>20993947</v>
      </c>
      <c r="B3828" t="s">
        <v>14161</v>
      </c>
      <c r="C3828" t="s">
        <v>5413</v>
      </c>
      <c r="D3828" t="s">
        <v>7041</v>
      </c>
    </row>
    <row r="3829" spans="1:4" x14ac:dyDescent="0.3">
      <c r="A3829">
        <v>20993977</v>
      </c>
      <c r="B3829" t="s">
        <v>27598</v>
      </c>
      <c r="C3829" t="s">
        <v>556</v>
      </c>
      <c r="D3829" t="s">
        <v>866</v>
      </c>
    </row>
    <row r="3830" spans="1:4" x14ac:dyDescent="0.3">
      <c r="A3830">
        <v>20993978</v>
      </c>
      <c r="B3830" t="s">
        <v>27603</v>
      </c>
      <c r="C3830" t="s">
        <v>556</v>
      </c>
      <c r="D3830" t="s">
        <v>866</v>
      </c>
    </row>
    <row r="3831" spans="1:4" x14ac:dyDescent="0.3">
      <c r="A3831">
        <v>20994019</v>
      </c>
      <c r="B3831" t="s">
        <v>25448</v>
      </c>
      <c r="C3831" t="s">
        <v>556</v>
      </c>
      <c r="D3831" t="s">
        <v>866</v>
      </c>
    </row>
    <row r="3832" spans="1:4" x14ac:dyDescent="0.3">
      <c r="A3832">
        <v>20994040</v>
      </c>
      <c r="B3832" t="s">
        <v>27608</v>
      </c>
      <c r="C3832" t="s">
        <v>556</v>
      </c>
      <c r="D3832" t="s">
        <v>866</v>
      </c>
    </row>
    <row r="3833" spans="1:4" x14ac:dyDescent="0.3">
      <c r="A3833">
        <v>20994143</v>
      </c>
      <c r="B3833" t="s">
        <v>27614</v>
      </c>
      <c r="C3833" t="s">
        <v>3888</v>
      </c>
      <c r="D3833" t="s">
        <v>866</v>
      </c>
    </row>
    <row r="3834" spans="1:4" x14ac:dyDescent="0.3">
      <c r="A3834">
        <v>20994151</v>
      </c>
      <c r="B3834" t="s">
        <v>27220</v>
      </c>
      <c r="C3834" t="s">
        <v>556</v>
      </c>
      <c r="D3834" t="s">
        <v>866</v>
      </c>
    </row>
    <row r="3835" spans="1:4" x14ac:dyDescent="0.3">
      <c r="A3835">
        <v>20994209</v>
      </c>
      <c r="B3835" t="s">
        <v>27236</v>
      </c>
      <c r="C3835" t="s">
        <v>5413</v>
      </c>
      <c r="D3835" t="s">
        <v>556</v>
      </c>
    </row>
    <row r="3836" spans="1:4" x14ac:dyDescent="0.3">
      <c r="A3836">
        <v>20994234</v>
      </c>
      <c r="B3836" t="s">
        <v>27246</v>
      </c>
      <c r="C3836" t="s">
        <v>5413</v>
      </c>
      <c r="D3836" t="s">
        <v>556</v>
      </c>
    </row>
    <row r="3837" spans="1:4" x14ac:dyDescent="0.3">
      <c r="A3837">
        <v>20994236</v>
      </c>
      <c r="B3837" t="s">
        <v>27252</v>
      </c>
      <c r="C3837" t="s">
        <v>179</v>
      </c>
      <c r="D3837" t="s">
        <v>2113</v>
      </c>
    </row>
    <row r="3838" spans="1:4" x14ac:dyDescent="0.3">
      <c r="A3838">
        <v>20994239</v>
      </c>
      <c r="B3838" t="s">
        <v>27255</v>
      </c>
      <c r="C3838" t="s">
        <v>179</v>
      </c>
      <c r="D3838" t="s">
        <v>2113</v>
      </c>
    </row>
    <row r="3839" spans="1:4" x14ac:dyDescent="0.3">
      <c r="A3839">
        <v>20994254</v>
      </c>
      <c r="B3839" t="s">
        <v>27258</v>
      </c>
      <c r="C3839" t="s">
        <v>5413</v>
      </c>
      <c r="D3839" t="s">
        <v>556</v>
      </c>
    </row>
    <row r="3840" spans="1:4" x14ac:dyDescent="0.3">
      <c r="A3840">
        <v>20994263</v>
      </c>
      <c r="B3840" t="s">
        <v>27535</v>
      </c>
      <c r="C3840" t="s">
        <v>5413</v>
      </c>
      <c r="D3840" t="s">
        <v>556</v>
      </c>
    </row>
    <row r="3841" spans="1:4" x14ac:dyDescent="0.3">
      <c r="A3841">
        <v>20994270</v>
      </c>
      <c r="B3841" t="s">
        <v>26831</v>
      </c>
      <c r="C3841" t="s">
        <v>556</v>
      </c>
      <c r="D3841" t="s">
        <v>866</v>
      </c>
    </row>
    <row r="3842" spans="1:4" x14ac:dyDescent="0.3">
      <c r="A3842">
        <v>20994388</v>
      </c>
      <c r="B3842" t="s">
        <v>14161</v>
      </c>
      <c r="C3842" t="s">
        <v>5413</v>
      </c>
      <c r="D3842" t="s">
        <v>2113</v>
      </c>
    </row>
    <row r="3843" spans="1:4" x14ac:dyDescent="0.3">
      <c r="A3843">
        <v>20994391</v>
      </c>
      <c r="B3843" t="s">
        <v>14161</v>
      </c>
      <c r="C3843" t="s">
        <v>5413</v>
      </c>
      <c r="D3843" t="s">
        <v>7041</v>
      </c>
    </row>
    <row r="3844" spans="1:4" x14ac:dyDescent="0.3">
      <c r="A3844">
        <v>20994401</v>
      </c>
      <c r="B3844" t="s">
        <v>27944</v>
      </c>
      <c r="C3844" t="s">
        <v>5413</v>
      </c>
      <c r="D3844" t="s">
        <v>61</v>
      </c>
    </row>
    <row r="3845" spans="1:4" x14ac:dyDescent="0.3">
      <c r="A3845">
        <v>20994407</v>
      </c>
      <c r="B3845" t="s">
        <v>27631</v>
      </c>
      <c r="C3845" t="s">
        <v>556</v>
      </c>
      <c r="D3845" t="s">
        <v>866</v>
      </c>
    </row>
    <row r="3846" spans="1:4" x14ac:dyDescent="0.3">
      <c r="A3846">
        <v>20994437</v>
      </c>
      <c r="B3846" t="s">
        <v>27959</v>
      </c>
      <c r="C3846" t="s">
        <v>556</v>
      </c>
      <c r="D3846" t="s">
        <v>866</v>
      </c>
    </row>
    <row r="3847" spans="1:4" x14ac:dyDescent="0.3">
      <c r="A3847">
        <v>20994484</v>
      </c>
      <c r="B3847" t="s">
        <v>27645</v>
      </c>
      <c r="C3847" t="s">
        <v>556</v>
      </c>
      <c r="D3847" t="s">
        <v>61</v>
      </c>
    </row>
    <row r="3848" spans="1:4" x14ac:dyDescent="0.3">
      <c r="A3848">
        <v>20994508</v>
      </c>
      <c r="B3848" t="s">
        <v>23251</v>
      </c>
      <c r="C3848" t="s">
        <v>556</v>
      </c>
      <c r="D3848" t="s">
        <v>866</v>
      </c>
    </row>
    <row r="3849" spans="1:4" x14ac:dyDescent="0.3">
      <c r="A3849">
        <v>20994703</v>
      </c>
      <c r="B3849" t="s">
        <v>27270</v>
      </c>
      <c r="C3849" t="s">
        <v>179</v>
      </c>
      <c r="D3849" t="s">
        <v>2113</v>
      </c>
    </row>
    <row r="3850" spans="1:4" x14ac:dyDescent="0.3">
      <c r="A3850">
        <v>20994713</v>
      </c>
      <c r="B3850" t="s">
        <v>27658</v>
      </c>
      <c r="C3850" t="s">
        <v>5413</v>
      </c>
      <c r="D3850" t="s">
        <v>556</v>
      </c>
    </row>
    <row r="3851" spans="1:4" x14ac:dyDescent="0.3">
      <c r="A3851">
        <v>20994733</v>
      </c>
      <c r="B3851" t="s">
        <v>27662</v>
      </c>
      <c r="C3851" t="s">
        <v>5413</v>
      </c>
      <c r="D3851" t="s">
        <v>556</v>
      </c>
    </row>
    <row r="3852" spans="1:4" x14ac:dyDescent="0.3">
      <c r="A3852">
        <v>20994734</v>
      </c>
      <c r="B3852" t="s">
        <v>27664</v>
      </c>
      <c r="C3852" t="s">
        <v>5413</v>
      </c>
      <c r="D3852" t="s">
        <v>556</v>
      </c>
    </row>
    <row r="3853" spans="1:4" x14ac:dyDescent="0.3">
      <c r="A3853">
        <v>20994740</v>
      </c>
      <c r="B3853" t="s">
        <v>27666</v>
      </c>
      <c r="C3853" t="s">
        <v>556</v>
      </c>
      <c r="D3853" t="s">
        <v>866</v>
      </c>
    </row>
    <row r="3854" spans="1:4" x14ac:dyDescent="0.3">
      <c r="A3854">
        <v>20994752</v>
      </c>
      <c r="B3854" t="s">
        <v>27272</v>
      </c>
      <c r="C3854" t="s">
        <v>556</v>
      </c>
      <c r="D3854" t="s">
        <v>61</v>
      </c>
    </row>
    <row r="3855" spans="1:4" x14ac:dyDescent="0.3">
      <c r="A3855">
        <v>20994754</v>
      </c>
      <c r="B3855" t="s">
        <v>27276</v>
      </c>
      <c r="C3855" t="s">
        <v>5413</v>
      </c>
      <c r="D3855" t="s">
        <v>556</v>
      </c>
    </row>
    <row r="3856" spans="1:4" x14ac:dyDescent="0.3">
      <c r="A3856">
        <v>20994757</v>
      </c>
      <c r="B3856" t="s">
        <v>27282</v>
      </c>
      <c r="C3856" t="s">
        <v>179</v>
      </c>
      <c r="D3856" t="s">
        <v>2113</v>
      </c>
    </row>
    <row r="3857" spans="1:4" x14ac:dyDescent="0.3">
      <c r="A3857">
        <v>20994765</v>
      </c>
      <c r="B3857" t="s">
        <v>27981</v>
      </c>
      <c r="C3857" t="s">
        <v>156</v>
      </c>
      <c r="D3857" t="s">
        <v>7041</v>
      </c>
    </row>
    <row r="3858" spans="1:4" x14ac:dyDescent="0.3">
      <c r="A3858">
        <v>20994767</v>
      </c>
      <c r="B3858" t="s">
        <v>27984</v>
      </c>
      <c r="C3858" t="s">
        <v>156</v>
      </c>
      <c r="D3858" t="s">
        <v>7041</v>
      </c>
    </row>
    <row r="3859" spans="1:4" x14ac:dyDescent="0.3">
      <c r="A3859">
        <v>20994777</v>
      </c>
      <c r="B3859" t="s">
        <v>27287</v>
      </c>
      <c r="C3859" t="s">
        <v>556</v>
      </c>
      <c r="D3859" t="s">
        <v>866</v>
      </c>
    </row>
    <row r="3860" spans="1:4" x14ac:dyDescent="0.3">
      <c r="A3860">
        <v>20994931</v>
      </c>
      <c r="B3860" t="s">
        <v>27291</v>
      </c>
      <c r="C3860" t="s">
        <v>5413</v>
      </c>
      <c r="D3860" t="s">
        <v>7041</v>
      </c>
    </row>
    <row r="3861" spans="1:4" x14ac:dyDescent="0.3">
      <c r="A3861">
        <v>20994951</v>
      </c>
      <c r="B3861" t="s">
        <v>25230</v>
      </c>
      <c r="C3861" t="s">
        <v>556</v>
      </c>
      <c r="D3861" t="s">
        <v>2113</v>
      </c>
    </row>
    <row r="3862" spans="1:4" x14ac:dyDescent="0.3">
      <c r="A3862">
        <v>20994985</v>
      </c>
      <c r="B3862" t="s">
        <v>27674</v>
      </c>
      <c r="C3862" t="s">
        <v>556</v>
      </c>
      <c r="D3862" t="s">
        <v>61</v>
      </c>
    </row>
    <row r="3863" spans="1:4" x14ac:dyDescent="0.3">
      <c r="A3863">
        <v>20995001</v>
      </c>
      <c r="B3863" t="s">
        <v>27679</v>
      </c>
      <c r="C3863" t="s">
        <v>556</v>
      </c>
      <c r="D3863" t="s">
        <v>61</v>
      </c>
    </row>
    <row r="3864" spans="1:4" x14ac:dyDescent="0.3">
      <c r="A3864">
        <v>20995007</v>
      </c>
      <c r="B3864" t="s">
        <v>3738</v>
      </c>
      <c r="C3864" t="s">
        <v>556</v>
      </c>
      <c r="D3864" t="s">
        <v>61</v>
      </c>
    </row>
    <row r="3865" spans="1:4" x14ac:dyDescent="0.3">
      <c r="A3865">
        <v>20995025</v>
      </c>
      <c r="B3865" t="s">
        <v>27999</v>
      </c>
      <c r="C3865" t="s">
        <v>556</v>
      </c>
      <c r="D3865" t="s">
        <v>866</v>
      </c>
    </row>
    <row r="3866" spans="1:4" x14ac:dyDescent="0.3">
      <c r="A3866">
        <v>20995026</v>
      </c>
      <c r="B3866" t="s">
        <v>28003</v>
      </c>
      <c r="C3866" t="s">
        <v>556</v>
      </c>
      <c r="D3866" t="s">
        <v>866</v>
      </c>
    </row>
    <row r="3867" spans="1:4" x14ac:dyDescent="0.3">
      <c r="A3867">
        <v>20995117</v>
      </c>
      <c r="B3867" t="s">
        <v>27304</v>
      </c>
      <c r="C3867" t="s">
        <v>556</v>
      </c>
      <c r="D3867" t="s">
        <v>866</v>
      </c>
    </row>
    <row r="3868" spans="1:4" x14ac:dyDescent="0.3">
      <c r="A3868">
        <v>20995145</v>
      </c>
      <c r="B3868" t="s">
        <v>27310</v>
      </c>
      <c r="C3868" t="s">
        <v>556</v>
      </c>
      <c r="D3868" t="s">
        <v>866</v>
      </c>
    </row>
    <row r="3869" spans="1:4" x14ac:dyDescent="0.3">
      <c r="A3869">
        <v>20995190</v>
      </c>
      <c r="B3869" t="s">
        <v>27348</v>
      </c>
      <c r="C3869" t="s">
        <v>556</v>
      </c>
      <c r="D3869" t="s">
        <v>866</v>
      </c>
    </row>
    <row r="3870" spans="1:4" x14ac:dyDescent="0.3">
      <c r="A3870">
        <v>20995217</v>
      </c>
      <c r="B3870" t="s">
        <v>27321</v>
      </c>
      <c r="C3870" t="s">
        <v>556</v>
      </c>
      <c r="D3870" t="s">
        <v>556</v>
      </c>
    </row>
    <row r="3871" spans="1:4" x14ac:dyDescent="0.3">
      <c r="A3871">
        <v>20995218</v>
      </c>
      <c r="B3871" t="s">
        <v>27325</v>
      </c>
      <c r="C3871" t="s">
        <v>179</v>
      </c>
      <c r="D3871" t="s">
        <v>2113</v>
      </c>
    </row>
    <row r="3872" spans="1:4" x14ac:dyDescent="0.3">
      <c r="A3872">
        <v>20995220</v>
      </c>
      <c r="B3872" t="s">
        <v>27327</v>
      </c>
      <c r="C3872" t="s">
        <v>556</v>
      </c>
      <c r="D3872" t="s">
        <v>61</v>
      </c>
    </row>
    <row r="3873" spans="1:4" x14ac:dyDescent="0.3">
      <c r="A3873">
        <v>20995263</v>
      </c>
      <c r="B3873" t="s">
        <v>27703</v>
      </c>
      <c r="C3873" t="s">
        <v>556</v>
      </c>
      <c r="D3873" t="s">
        <v>61</v>
      </c>
    </row>
    <row r="3874" spans="1:4" x14ac:dyDescent="0.3">
      <c r="A3874">
        <v>20995511</v>
      </c>
      <c r="B3874" t="s">
        <v>27700</v>
      </c>
      <c r="C3874" t="s">
        <v>5413</v>
      </c>
      <c r="D3874" t="s">
        <v>556</v>
      </c>
    </row>
    <row r="3875" spans="1:4" x14ac:dyDescent="0.3">
      <c r="A3875">
        <v>20995585</v>
      </c>
      <c r="B3875" t="s">
        <v>27720</v>
      </c>
      <c r="C3875" t="s">
        <v>5413</v>
      </c>
      <c r="D3875" t="s">
        <v>556</v>
      </c>
    </row>
    <row r="3876" spans="1:4" x14ac:dyDescent="0.3">
      <c r="A3876">
        <v>20995671</v>
      </c>
      <c r="B3876" t="s">
        <v>28015</v>
      </c>
      <c r="C3876" t="s">
        <v>5413</v>
      </c>
      <c r="D3876" t="s">
        <v>556</v>
      </c>
    </row>
    <row r="3877" spans="1:4" x14ac:dyDescent="0.3">
      <c r="A3877">
        <v>20995698</v>
      </c>
      <c r="B3877" t="s">
        <v>28022</v>
      </c>
      <c r="C3877" t="s">
        <v>556</v>
      </c>
      <c r="D3877" t="s">
        <v>866</v>
      </c>
    </row>
    <row r="3878" spans="1:4" x14ac:dyDescent="0.3">
      <c r="A3878">
        <v>20995724</v>
      </c>
      <c r="B3878" t="s">
        <v>28026</v>
      </c>
      <c r="C3878" t="s">
        <v>3888</v>
      </c>
      <c r="D3878" t="s">
        <v>2113</v>
      </c>
    </row>
    <row r="3879" spans="1:4" x14ac:dyDescent="0.3">
      <c r="A3879">
        <v>20995725</v>
      </c>
      <c r="B3879" t="s">
        <v>28029</v>
      </c>
      <c r="C3879" t="s">
        <v>556</v>
      </c>
      <c r="D3879" t="s">
        <v>866</v>
      </c>
    </row>
    <row r="3880" spans="1:4" x14ac:dyDescent="0.3">
      <c r="A3880">
        <v>20995737</v>
      </c>
      <c r="B3880" t="s">
        <v>27339</v>
      </c>
      <c r="C3880" t="s">
        <v>556</v>
      </c>
      <c r="D3880" t="s">
        <v>866</v>
      </c>
    </row>
    <row r="3881" spans="1:4" x14ac:dyDescent="0.3">
      <c r="A3881">
        <v>20995754</v>
      </c>
      <c r="B3881" t="s">
        <v>27519</v>
      </c>
      <c r="C3881" t="s">
        <v>556</v>
      </c>
      <c r="D3881" t="s">
        <v>61</v>
      </c>
    </row>
    <row r="3882" spans="1:4" x14ac:dyDescent="0.3">
      <c r="A3882">
        <v>20995763</v>
      </c>
      <c r="B3882" t="s">
        <v>24469</v>
      </c>
      <c r="C3882" t="s">
        <v>42183</v>
      </c>
      <c r="D3882" t="s">
        <v>42183</v>
      </c>
    </row>
    <row r="3883" spans="1:4" x14ac:dyDescent="0.3">
      <c r="A3883">
        <v>20995772</v>
      </c>
      <c r="B3883" t="s">
        <v>27346</v>
      </c>
      <c r="C3883" t="s">
        <v>5413</v>
      </c>
      <c r="D3883" t="s">
        <v>556</v>
      </c>
    </row>
    <row r="3884" spans="1:4" x14ac:dyDescent="0.3">
      <c r="A3884">
        <v>20995773</v>
      </c>
      <c r="B3884" t="s">
        <v>27348</v>
      </c>
      <c r="C3884" t="s">
        <v>556</v>
      </c>
      <c r="D3884" t="s">
        <v>866</v>
      </c>
    </row>
    <row r="3885" spans="1:4" x14ac:dyDescent="0.3">
      <c r="A3885">
        <v>20995781</v>
      </c>
      <c r="B3885" t="s">
        <v>28048</v>
      </c>
      <c r="C3885" t="s">
        <v>5413</v>
      </c>
      <c r="D3885" t="s">
        <v>61</v>
      </c>
    </row>
    <row r="3886" spans="1:4" x14ac:dyDescent="0.3">
      <c r="A3886">
        <v>20995795</v>
      </c>
      <c r="B3886" t="s">
        <v>27724</v>
      </c>
      <c r="C3886" t="s">
        <v>5413</v>
      </c>
      <c r="D3886" t="s">
        <v>556</v>
      </c>
    </row>
    <row r="3887" spans="1:4" x14ac:dyDescent="0.3">
      <c r="A3887">
        <v>20995846</v>
      </c>
      <c r="B3887" t="s">
        <v>27353</v>
      </c>
      <c r="C3887" t="s">
        <v>179</v>
      </c>
      <c r="D3887" t="s">
        <v>2113</v>
      </c>
    </row>
    <row r="3888" spans="1:4" x14ac:dyDescent="0.3">
      <c r="A3888">
        <v>20995871</v>
      </c>
      <c r="B3888" t="s">
        <v>27355</v>
      </c>
      <c r="C3888" t="s">
        <v>5413</v>
      </c>
      <c r="D3888" t="s">
        <v>556</v>
      </c>
    </row>
    <row r="3889" spans="1:4" x14ac:dyDescent="0.3">
      <c r="A3889">
        <v>20995872</v>
      </c>
      <c r="B3889" t="s">
        <v>27358</v>
      </c>
      <c r="C3889" t="s">
        <v>5413</v>
      </c>
      <c r="D3889" t="s">
        <v>556</v>
      </c>
    </row>
    <row r="3890" spans="1:4" x14ac:dyDescent="0.3">
      <c r="A3890">
        <v>20995878</v>
      </c>
      <c r="B3890" t="s">
        <v>27363</v>
      </c>
      <c r="C3890" t="s">
        <v>5413</v>
      </c>
      <c r="D3890" t="s">
        <v>556</v>
      </c>
    </row>
    <row r="3891" spans="1:4" x14ac:dyDescent="0.3">
      <c r="A3891">
        <v>20995893</v>
      </c>
      <c r="B3891" t="s">
        <v>27729</v>
      </c>
      <c r="C3891" t="s">
        <v>5413</v>
      </c>
      <c r="D3891" t="s">
        <v>556</v>
      </c>
    </row>
    <row r="3892" spans="1:4" x14ac:dyDescent="0.3">
      <c r="A3892">
        <v>20995894</v>
      </c>
      <c r="B3892" t="s">
        <v>27732</v>
      </c>
      <c r="C3892" t="s">
        <v>179</v>
      </c>
      <c r="D3892" t="s">
        <v>2113</v>
      </c>
    </row>
    <row r="3893" spans="1:4" x14ac:dyDescent="0.3">
      <c r="A3893">
        <v>20995905</v>
      </c>
      <c r="B3893" t="s">
        <v>28057</v>
      </c>
      <c r="C3893" t="s">
        <v>5413</v>
      </c>
      <c r="D3893" t="s">
        <v>556</v>
      </c>
    </row>
    <row r="3894" spans="1:4" x14ac:dyDescent="0.3">
      <c r="A3894">
        <v>20995907</v>
      </c>
      <c r="B3894" t="s">
        <v>27447</v>
      </c>
      <c r="C3894" t="s">
        <v>556</v>
      </c>
      <c r="D3894" t="s">
        <v>866</v>
      </c>
    </row>
    <row r="3895" spans="1:4" x14ac:dyDescent="0.3">
      <c r="A3895">
        <v>20995914</v>
      </c>
      <c r="B3895" t="s">
        <v>23746</v>
      </c>
      <c r="C3895" t="s">
        <v>5413</v>
      </c>
      <c r="D3895" t="s">
        <v>7041</v>
      </c>
    </row>
    <row r="3896" spans="1:4" x14ac:dyDescent="0.3">
      <c r="A3896">
        <v>20995916</v>
      </c>
      <c r="B3896" t="s">
        <v>28068</v>
      </c>
      <c r="C3896" t="s">
        <v>5413</v>
      </c>
      <c r="D3896" t="s">
        <v>7041</v>
      </c>
    </row>
    <row r="3897" spans="1:4" x14ac:dyDescent="0.3">
      <c r="A3897">
        <v>20995926</v>
      </c>
      <c r="B3897" t="s">
        <v>27366</v>
      </c>
      <c r="C3897" t="s">
        <v>5413</v>
      </c>
      <c r="D3897" t="s">
        <v>2113</v>
      </c>
    </row>
    <row r="3898" spans="1:4" x14ac:dyDescent="0.3">
      <c r="A3898">
        <v>20995934</v>
      </c>
      <c r="B3898" t="s">
        <v>27368</v>
      </c>
      <c r="C3898" t="s">
        <v>556</v>
      </c>
      <c r="D3898" t="s">
        <v>866</v>
      </c>
    </row>
    <row r="3899" spans="1:4" x14ac:dyDescent="0.3">
      <c r="A3899">
        <v>20995957</v>
      </c>
      <c r="B3899" t="s">
        <v>28054</v>
      </c>
      <c r="C3899" t="s">
        <v>5413</v>
      </c>
      <c r="D3899" t="s">
        <v>556</v>
      </c>
    </row>
    <row r="3900" spans="1:4" x14ac:dyDescent="0.3">
      <c r="A3900">
        <v>20995969</v>
      </c>
      <c r="B3900" t="s">
        <v>27738</v>
      </c>
      <c r="C3900" t="s">
        <v>179</v>
      </c>
      <c r="D3900" t="s">
        <v>2113</v>
      </c>
    </row>
    <row r="3901" spans="1:4" x14ac:dyDescent="0.3">
      <c r="A3901">
        <v>20995989</v>
      </c>
      <c r="B3901" t="s">
        <v>27374</v>
      </c>
      <c r="C3901" t="s">
        <v>5413</v>
      </c>
      <c r="D3901" t="s">
        <v>2113</v>
      </c>
    </row>
    <row r="3902" spans="1:4" x14ac:dyDescent="0.3">
      <c r="A3902">
        <v>20996000</v>
      </c>
      <c r="B3902" t="s">
        <v>28072</v>
      </c>
      <c r="C3902" t="s">
        <v>5413</v>
      </c>
      <c r="D3902" t="s">
        <v>7041</v>
      </c>
    </row>
    <row r="3903" spans="1:4" x14ac:dyDescent="0.3">
      <c r="A3903">
        <v>20996002</v>
      </c>
      <c r="B3903" t="s">
        <v>19794</v>
      </c>
      <c r="C3903" t="s">
        <v>556</v>
      </c>
      <c r="D3903" t="s">
        <v>866</v>
      </c>
    </row>
    <row r="3904" spans="1:4" x14ac:dyDescent="0.3">
      <c r="A3904">
        <v>20996015</v>
      </c>
      <c r="B3904" t="s">
        <v>27376</v>
      </c>
      <c r="C3904" t="s">
        <v>5413</v>
      </c>
      <c r="D3904" t="s">
        <v>556</v>
      </c>
    </row>
    <row r="3905" spans="1:4" x14ac:dyDescent="0.3">
      <c r="A3905">
        <v>20996208</v>
      </c>
      <c r="B3905" t="s">
        <v>27535</v>
      </c>
      <c r="C3905" t="s">
        <v>5413</v>
      </c>
      <c r="D3905" t="s">
        <v>556</v>
      </c>
    </row>
    <row r="3906" spans="1:4" x14ac:dyDescent="0.3">
      <c r="A3906">
        <v>20996355</v>
      </c>
      <c r="B3906" t="s">
        <v>26323</v>
      </c>
      <c r="C3906" t="s">
        <v>5413</v>
      </c>
      <c r="D3906" t="s">
        <v>2113</v>
      </c>
    </row>
    <row r="3907" spans="1:4" x14ac:dyDescent="0.3">
      <c r="A3907">
        <v>20996381</v>
      </c>
      <c r="B3907" t="s">
        <v>27764</v>
      </c>
      <c r="C3907" t="s">
        <v>556</v>
      </c>
      <c r="D3907" t="s">
        <v>866</v>
      </c>
    </row>
    <row r="3908" spans="1:4" x14ac:dyDescent="0.3">
      <c r="A3908">
        <v>20996398</v>
      </c>
      <c r="B3908" t="s">
        <v>27389</v>
      </c>
      <c r="C3908" t="s">
        <v>5413</v>
      </c>
      <c r="D3908" t="s">
        <v>556</v>
      </c>
    </row>
    <row r="3909" spans="1:4" x14ac:dyDescent="0.3">
      <c r="A3909">
        <v>20996401</v>
      </c>
      <c r="B3909" t="s">
        <v>27394</v>
      </c>
      <c r="C3909" t="s">
        <v>5413</v>
      </c>
      <c r="D3909" t="s">
        <v>7041</v>
      </c>
    </row>
    <row r="3910" spans="1:4" x14ac:dyDescent="0.3">
      <c r="A3910">
        <v>20996406</v>
      </c>
      <c r="B3910" t="s">
        <v>27397</v>
      </c>
      <c r="C3910" t="s">
        <v>5413</v>
      </c>
      <c r="D3910" t="s">
        <v>556</v>
      </c>
    </row>
    <row r="3911" spans="1:4" x14ac:dyDescent="0.3">
      <c r="A3911">
        <v>20996410</v>
      </c>
      <c r="B3911" t="s">
        <v>21553</v>
      </c>
      <c r="C3911" t="s">
        <v>5413</v>
      </c>
      <c r="D3911" t="s">
        <v>556</v>
      </c>
    </row>
    <row r="3912" spans="1:4" x14ac:dyDescent="0.3">
      <c r="A3912">
        <v>20996415</v>
      </c>
      <c r="B3912" t="s">
        <v>27447</v>
      </c>
      <c r="C3912" t="s">
        <v>556</v>
      </c>
      <c r="D3912" t="s">
        <v>866</v>
      </c>
    </row>
    <row r="3913" spans="1:4" x14ac:dyDescent="0.3">
      <c r="A3913">
        <v>20996437</v>
      </c>
      <c r="B3913" t="s">
        <v>27402</v>
      </c>
      <c r="C3913" t="s">
        <v>556</v>
      </c>
      <c r="D3913" t="s">
        <v>866</v>
      </c>
    </row>
    <row r="3914" spans="1:4" x14ac:dyDescent="0.3">
      <c r="A3914">
        <v>20996508</v>
      </c>
      <c r="B3914" t="s">
        <v>27785</v>
      </c>
      <c r="C3914" t="s">
        <v>5413</v>
      </c>
      <c r="D3914" t="s">
        <v>866</v>
      </c>
    </row>
    <row r="3915" spans="1:4" x14ac:dyDescent="0.3">
      <c r="A3915">
        <v>20996509</v>
      </c>
      <c r="B3915" t="s">
        <v>27787</v>
      </c>
      <c r="D3915" t="s">
        <v>866</v>
      </c>
    </row>
    <row r="3916" spans="1:4" x14ac:dyDescent="0.3">
      <c r="A3916">
        <v>20996529</v>
      </c>
      <c r="B3916" t="s">
        <v>27801</v>
      </c>
      <c r="C3916" t="s">
        <v>5413</v>
      </c>
      <c r="D3916" t="s">
        <v>556</v>
      </c>
    </row>
    <row r="3917" spans="1:4" x14ac:dyDescent="0.3">
      <c r="A3917">
        <v>20996537</v>
      </c>
      <c r="B3917" t="s">
        <v>27208</v>
      </c>
      <c r="C3917" t="s">
        <v>556</v>
      </c>
      <c r="D3917" t="s">
        <v>556</v>
      </c>
    </row>
    <row r="3918" spans="1:4" x14ac:dyDescent="0.3">
      <c r="A3918">
        <v>20996726</v>
      </c>
      <c r="B3918" t="s">
        <v>2745</v>
      </c>
      <c r="C3918" t="s">
        <v>5413</v>
      </c>
      <c r="D3918" t="s">
        <v>556</v>
      </c>
    </row>
    <row r="3919" spans="1:4" x14ac:dyDescent="0.3">
      <c r="A3919">
        <v>20996803</v>
      </c>
      <c r="B3919" t="s">
        <v>27810</v>
      </c>
      <c r="C3919" t="s">
        <v>556</v>
      </c>
      <c r="D3919" t="s">
        <v>363</v>
      </c>
    </row>
    <row r="3920" spans="1:4" x14ac:dyDescent="0.3">
      <c r="A3920">
        <v>20996961</v>
      </c>
      <c r="B3920" t="s">
        <v>27423</v>
      </c>
      <c r="C3920" t="s">
        <v>5413</v>
      </c>
      <c r="D3920" t="s">
        <v>556</v>
      </c>
    </row>
    <row r="3921" spans="1:4" x14ac:dyDescent="0.3">
      <c r="A3921">
        <v>20996980</v>
      </c>
      <c r="B3921" t="s">
        <v>27823</v>
      </c>
      <c r="C3921" t="s">
        <v>556</v>
      </c>
      <c r="D3921" t="s">
        <v>866</v>
      </c>
    </row>
    <row r="3922" spans="1:4" x14ac:dyDescent="0.3">
      <c r="A3922">
        <v>20996986</v>
      </c>
      <c r="B3922" t="s">
        <v>27427</v>
      </c>
      <c r="C3922" t="s">
        <v>556</v>
      </c>
      <c r="D3922" t="s">
        <v>61</v>
      </c>
    </row>
    <row r="3923" spans="1:4" x14ac:dyDescent="0.3">
      <c r="A3923">
        <v>20997022</v>
      </c>
      <c r="B3923" t="s">
        <v>27827</v>
      </c>
      <c r="C3923" t="s">
        <v>556</v>
      </c>
      <c r="D3923" t="s">
        <v>556</v>
      </c>
    </row>
    <row r="3924" spans="1:4" x14ac:dyDescent="0.3">
      <c r="A3924">
        <v>20997107</v>
      </c>
      <c r="B3924" t="s">
        <v>27348</v>
      </c>
      <c r="C3924" t="s">
        <v>556</v>
      </c>
      <c r="D3924" t="s">
        <v>866</v>
      </c>
    </row>
    <row r="3925" spans="1:4" x14ac:dyDescent="0.3">
      <c r="A3925">
        <v>20997137</v>
      </c>
      <c r="B3925" t="s">
        <v>23965</v>
      </c>
      <c r="C3925" t="s">
        <v>5413</v>
      </c>
      <c r="D3925" t="s">
        <v>556</v>
      </c>
    </row>
    <row r="3926" spans="1:4" x14ac:dyDescent="0.3">
      <c r="A3926">
        <v>20997173</v>
      </c>
      <c r="B3926" t="s">
        <v>28077</v>
      </c>
      <c r="C3926" t="s">
        <v>556</v>
      </c>
      <c r="D3926" t="s">
        <v>61</v>
      </c>
    </row>
    <row r="3927" spans="1:4" x14ac:dyDescent="0.3">
      <c r="A3927">
        <v>20997413</v>
      </c>
      <c r="B3927" t="s">
        <v>27450</v>
      </c>
      <c r="C3927" t="s">
        <v>5413</v>
      </c>
      <c r="D3927" t="s">
        <v>556</v>
      </c>
    </row>
    <row r="3928" spans="1:4" x14ac:dyDescent="0.3">
      <c r="A3928">
        <v>20997505</v>
      </c>
      <c r="B3928" t="s">
        <v>27792</v>
      </c>
      <c r="C3928" t="s">
        <v>5413</v>
      </c>
      <c r="D3928" t="s">
        <v>556</v>
      </c>
    </row>
    <row r="3929" spans="1:4" x14ac:dyDescent="0.3">
      <c r="A3929">
        <v>20997510</v>
      </c>
      <c r="B3929" t="s">
        <v>27847</v>
      </c>
      <c r="C3929" t="s">
        <v>3888</v>
      </c>
      <c r="D3929" t="s">
        <v>2113</v>
      </c>
    </row>
    <row r="3930" spans="1:4" x14ac:dyDescent="0.3">
      <c r="A3930">
        <v>20997516</v>
      </c>
      <c r="B3930" t="s">
        <v>28087</v>
      </c>
      <c r="C3930" t="s">
        <v>5413</v>
      </c>
      <c r="D3930" t="s">
        <v>556</v>
      </c>
    </row>
    <row r="3931" spans="1:4" x14ac:dyDescent="0.3">
      <c r="A3931">
        <v>20997519</v>
      </c>
      <c r="B3931" t="s">
        <v>25754</v>
      </c>
      <c r="C3931" t="s">
        <v>556</v>
      </c>
      <c r="D3931" t="s">
        <v>61</v>
      </c>
    </row>
    <row r="3932" spans="1:4" x14ac:dyDescent="0.3">
      <c r="A3932">
        <v>20997550</v>
      </c>
      <c r="B3932" t="s">
        <v>27453</v>
      </c>
    </row>
    <row r="3933" spans="1:4" x14ac:dyDescent="0.3">
      <c r="A3933">
        <v>20997855</v>
      </c>
      <c r="B3933" t="s">
        <v>28092</v>
      </c>
      <c r="C3933" t="s">
        <v>5413</v>
      </c>
      <c r="D3933" t="s">
        <v>556</v>
      </c>
    </row>
    <row r="3934" spans="1:4" x14ac:dyDescent="0.3">
      <c r="A3934">
        <v>20998015</v>
      </c>
      <c r="B3934" t="s">
        <v>28093</v>
      </c>
      <c r="C3934" t="s">
        <v>5413</v>
      </c>
      <c r="D3934" t="s">
        <v>2113</v>
      </c>
    </row>
    <row r="3935" spans="1:4" x14ac:dyDescent="0.3">
      <c r="A3935">
        <v>20998026</v>
      </c>
      <c r="B3935" t="s">
        <v>28097</v>
      </c>
      <c r="C3935" t="s">
        <v>179</v>
      </c>
      <c r="D3935" t="s">
        <v>2113</v>
      </c>
    </row>
    <row r="3936" spans="1:4" x14ac:dyDescent="0.3">
      <c r="A3936">
        <v>20998336</v>
      </c>
      <c r="B3936" t="s">
        <v>4647</v>
      </c>
      <c r="C3936" t="s">
        <v>5413</v>
      </c>
      <c r="D3936" t="s">
        <v>556</v>
      </c>
    </row>
    <row r="3937" spans="1:4" x14ac:dyDescent="0.3">
      <c r="A3937">
        <v>20998354</v>
      </c>
      <c r="B3937" t="s">
        <v>27820</v>
      </c>
      <c r="C3937" t="s">
        <v>556</v>
      </c>
      <c r="D3937" t="s">
        <v>556</v>
      </c>
    </row>
    <row r="3938" spans="1:4" x14ac:dyDescent="0.3">
      <c r="A3938">
        <v>20998467</v>
      </c>
      <c r="B3938" t="s">
        <v>28498</v>
      </c>
    </row>
    <row r="3939" spans="1:4" x14ac:dyDescent="0.3">
      <c r="A3939">
        <v>20998468</v>
      </c>
      <c r="B3939" t="s">
        <v>26323</v>
      </c>
      <c r="C3939" t="s">
        <v>5413</v>
      </c>
      <c r="D3939" t="s">
        <v>556</v>
      </c>
    </row>
    <row r="3940" spans="1:4" x14ac:dyDescent="0.3">
      <c r="A3940">
        <v>20998700</v>
      </c>
      <c r="B3940" t="s">
        <v>28120</v>
      </c>
      <c r="C3940" t="s">
        <v>556</v>
      </c>
      <c r="D3940" t="s">
        <v>866</v>
      </c>
    </row>
    <row r="3941" spans="1:4" x14ac:dyDescent="0.3">
      <c r="A3941">
        <v>20998738</v>
      </c>
      <c r="B3941" t="s">
        <v>4647</v>
      </c>
      <c r="C3941" t="s">
        <v>5413</v>
      </c>
      <c r="D3941" t="s">
        <v>556</v>
      </c>
    </row>
    <row r="3942" spans="1:4" x14ac:dyDescent="0.3">
      <c r="A3942">
        <v>20998749</v>
      </c>
      <c r="B3942" t="s">
        <v>28514</v>
      </c>
      <c r="C3942" t="s">
        <v>5413</v>
      </c>
      <c r="D3942" t="s">
        <v>556</v>
      </c>
    </row>
    <row r="3943" spans="1:4" x14ac:dyDescent="0.3">
      <c r="A3943">
        <v>20998762</v>
      </c>
      <c r="B3943" t="s">
        <v>28520</v>
      </c>
      <c r="C3943" t="s">
        <v>5413</v>
      </c>
      <c r="D3943" t="s">
        <v>556</v>
      </c>
    </row>
    <row r="3944" spans="1:4" x14ac:dyDescent="0.3">
      <c r="A3944">
        <v>20998768</v>
      </c>
      <c r="B3944" t="s">
        <v>28523</v>
      </c>
      <c r="C3944" t="s">
        <v>556</v>
      </c>
      <c r="D3944" t="s">
        <v>866</v>
      </c>
    </row>
    <row r="3945" spans="1:4" x14ac:dyDescent="0.3">
      <c r="A3945">
        <v>20999180</v>
      </c>
      <c r="B3945" t="s">
        <v>28132</v>
      </c>
    </row>
    <row r="3946" spans="1:4" x14ac:dyDescent="0.3">
      <c r="A3946">
        <v>20999427</v>
      </c>
      <c r="B3946" t="s">
        <v>28138</v>
      </c>
      <c r="C3946" t="s">
        <v>5413</v>
      </c>
      <c r="D3946" t="s">
        <v>556</v>
      </c>
    </row>
    <row r="3947" spans="1:4" x14ac:dyDescent="0.3">
      <c r="A3947">
        <v>20999452</v>
      </c>
      <c r="B3947" t="s">
        <v>28542</v>
      </c>
      <c r="C3947" t="s">
        <v>5413</v>
      </c>
      <c r="D3947" t="s">
        <v>556</v>
      </c>
    </row>
    <row r="3948" spans="1:4" x14ac:dyDescent="0.3">
      <c r="A3948">
        <v>20999523</v>
      </c>
      <c r="B3948" t="s">
        <v>23298</v>
      </c>
      <c r="C3948" t="s">
        <v>5413</v>
      </c>
      <c r="D3948" t="s">
        <v>556</v>
      </c>
    </row>
    <row r="3949" spans="1:4" x14ac:dyDescent="0.3">
      <c r="A3949">
        <v>20999531</v>
      </c>
      <c r="B3949" t="s">
        <v>19526</v>
      </c>
      <c r="C3949" t="s">
        <v>556</v>
      </c>
      <c r="D3949" t="s">
        <v>556</v>
      </c>
    </row>
    <row r="3950" spans="1:4" x14ac:dyDescent="0.3">
      <c r="A3950">
        <v>20999569</v>
      </c>
      <c r="B3950" t="s">
        <v>23454</v>
      </c>
      <c r="C3950" t="s">
        <v>556</v>
      </c>
      <c r="D3950" t="s">
        <v>556</v>
      </c>
    </row>
    <row r="3951" spans="1:4" x14ac:dyDescent="0.3">
      <c r="A3951">
        <v>20999765</v>
      </c>
      <c r="B3951" t="s">
        <v>28555</v>
      </c>
      <c r="C3951" t="s">
        <v>5413</v>
      </c>
      <c r="D3951" t="s">
        <v>556</v>
      </c>
    </row>
    <row r="3952" spans="1:4" x14ac:dyDescent="0.3">
      <c r="A3952">
        <v>20999789</v>
      </c>
      <c r="B3952" t="s">
        <v>28560</v>
      </c>
      <c r="C3952" t="s">
        <v>556</v>
      </c>
      <c r="D3952" t="s">
        <v>866</v>
      </c>
    </row>
    <row r="3953" spans="1:4" x14ac:dyDescent="0.3">
      <c r="A3953">
        <v>20999792</v>
      </c>
      <c r="B3953" t="s">
        <v>21277</v>
      </c>
      <c r="C3953" t="s">
        <v>556</v>
      </c>
      <c r="D3953" t="s">
        <v>1327</v>
      </c>
    </row>
    <row r="3954" spans="1:4" x14ac:dyDescent="0.3">
      <c r="A3954">
        <v>20999797</v>
      </c>
      <c r="B3954" t="s">
        <v>28569</v>
      </c>
      <c r="C3954" t="s">
        <v>179</v>
      </c>
      <c r="D3954" t="s">
        <v>2113</v>
      </c>
    </row>
    <row r="3955" spans="1:4" x14ac:dyDescent="0.3">
      <c r="A3955">
        <v>20999799</v>
      </c>
      <c r="B3955" t="s">
        <v>28571</v>
      </c>
      <c r="C3955" t="s">
        <v>5413</v>
      </c>
      <c r="D3955" t="s">
        <v>556</v>
      </c>
    </row>
    <row r="3956" spans="1:4" x14ac:dyDescent="0.3">
      <c r="A3956">
        <v>20999803</v>
      </c>
      <c r="B3956" t="s">
        <v>28574</v>
      </c>
      <c r="C3956" t="s">
        <v>5413</v>
      </c>
      <c r="D3956" t="s">
        <v>556</v>
      </c>
    </row>
    <row r="3957" spans="1:4" x14ac:dyDescent="0.3">
      <c r="A3957">
        <v>20999812</v>
      </c>
      <c r="B3957" t="s">
        <v>28576</v>
      </c>
      <c r="C3957" t="s">
        <v>556</v>
      </c>
      <c r="D3957" t="s">
        <v>61</v>
      </c>
    </row>
    <row r="3958" spans="1:4" x14ac:dyDescent="0.3">
      <c r="A3958">
        <v>20999878</v>
      </c>
      <c r="B3958" t="s">
        <v>18102</v>
      </c>
      <c r="C3958" t="s">
        <v>556</v>
      </c>
      <c r="D3958" t="s">
        <v>866</v>
      </c>
    </row>
    <row r="3959" spans="1:4" x14ac:dyDescent="0.3">
      <c r="A3959">
        <v>20999885</v>
      </c>
      <c r="B3959" t="s">
        <v>26323</v>
      </c>
      <c r="C3959" t="s">
        <v>5413</v>
      </c>
      <c r="D3959" t="s">
        <v>2113</v>
      </c>
    </row>
    <row r="3960" spans="1:4" x14ac:dyDescent="0.3">
      <c r="A3960">
        <v>20999898</v>
      </c>
      <c r="B3960" t="s">
        <v>28158</v>
      </c>
      <c r="C3960" t="s">
        <v>5413</v>
      </c>
      <c r="D3960" t="s">
        <v>556</v>
      </c>
    </row>
    <row r="3961" spans="1:4" x14ac:dyDescent="0.3">
      <c r="A3961">
        <v>20999911</v>
      </c>
      <c r="B3961" t="s">
        <v>26323</v>
      </c>
      <c r="C3961" t="s">
        <v>5413</v>
      </c>
      <c r="D3961" t="s">
        <v>556</v>
      </c>
    </row>
    <row r="3962" spans="1:4" x14ac:dyDescent="0.3">
      <c r="A3962">
        <v>20999914</v>
      </c>
      <c r="B3962" t="s">
        <v>26323</v>
      </c>
      <c r="C3962" t="s">
        <v>5413</v>
      </c>
      <c r="D3962" t="s">
        <v>556</v>
      </c>
    </row>
    <row r="3963" spans="1:4" x14ac:dyDescent="0.3">
      <c r="A3963">
        <v>20999918</v>
      </c>
      <c r="B3963" t="s">
        <v>28165</v>
      </c>
      <c r="C3963" t="s">
        <v>556</v>
      </c>
      <c r="D3963" t="s">
        <v>556</v>
      </c>
    </row>
    <row r="3964" spans="1:4" x14ac:dyDescent="0.3">
      <c r="A3964">
        <v>20999936</v>
      </c>
      <c r="B3964" t="s">
        <v>28596</v>
      </c>
      <c r="C3964" t="s">
        <v>556</v>
      </c>
      <c r="D3964" t="s">
        <v>866</v>
      </c>
    </row>
    <row r="3965" spans="1:4" x14ac:dyDescent="0.3">
      <c r="A3965">
        <v>20999973</v>
      </c>
      <c r="B3965" t="s">
        <v>28601</v>
      </c>
      <c r="C3965" t="s">
        <v>5413</v>
      </c>
      <c r="D3965" t="s">
        <v>556</v>
      </c>
    </row>
    <row r="3966" spans="1:4" x14ac:dyDescent="0.3">
      <c r="A3966">
        <v>21000172</v>
      </c>
      <c r="B3966" t="s">
        <v>26323</v>
      </c>
      <c r="C3966" t="s">
        <v>5413</v>
      </c>
      <c r="D3966" t="s">
        <v>2113</v>
      </c>
    </row>
    <row r="3967" spans="1:4" x14ac:dyDescent="0.3">
      <c r="A3967">
        <v>21000392</v>
      </c>
      <c r="B3967" t="s">
        <v>28613</v>
      </c>
      <c r="C3967" t="s">
        <v>5413</v>
      </c>
      <c r="D3967" t="s">
        <v>556</v>
      </c>
    </row>
    <row r="3968" spans="1:4" x14ac:dyDescent="0.3">
      <c r="A3968">
        <v>21000416</v>
      </c>
      <c r="B3968" t="s">
        <v>27330</v>
      </c>
      <c r="C3968" t="s">
        <v>5413</v>
      </c>
      <c r="D3968" t="s">
        <v>556</v>
      </c>
    </row>
    <row r="3969" spans="1:4" x14ac:dyDescent="0.3">
      <c r="A3969">
        <v>21000590</v>
      </c>
      <c r="B3969" t="s">
        <v>27186</v>
      </c>
      <c r="C3969" t="s">
        <v>556</v>
      </c>
      <c r="D3969" t="s">
        <v>866</v>
      </c>
    </row>
    <row r="3970" spans="1:4" x14ac:dyDescent="0.3">
      <c r="A3970">
        <v>21000680</v>
      </c>
      <c r="B3970" t="s">
        <v>28631</v>
      </c>
      <c r="C3970" t="s">
        <v>556</v>
      </c>
      <c r="D3970" t="s">
        <v>556</v>
      </c>
    </row>
    <row r="3971" spans="1:4" x14ac:dyDescent="0.3">
      <c r="A3971">
        <v>21000697</v>
      </c>
      <c r="B3971" t="s">
        <v>27427</v>
      </c>
      <c r="C3971" t="s">
        <v>556</v>
      </c>
      <c r="D3971" t="s">
        <v>556</v>
      </c>
    </row>
    <row r="3972" spans="1:4" x14ac:dyDescent="0.3">
      <c r="A3972">
        <v>21000722</v>
      </c>
      <c r="B3972" t="s">
        <v>28635</v>
      </c>
      <c r="C3972" t="s">
        <v>5413</v>
      </c>
      <c r="D3972" t="s">
        <v>556</v>
      </c>
    </row>
    <row r="3973" spans="1:4" x14ac:dyDescent="0.3">
      <c r="A3973">
        <v>21000774</v>
      </c>
      <c r="B3973" t="s">
        <v>28891</v>
      </c>
      <c r="C3973" t="s">
        <v>5413</v>
      </c>
      <c r="D3973" t="s">
        <v>2113</v>
      </c>
    </row>
    <row r="3974" spans="1:4" x14ac:dyDescent="0.3">
      <c r="A3974">
        <v>21000939</v>
      </c>
      <c r="B3974" t="s">
        <v>21553</v>
      </c>
      <c r="C3974" t="s">
        <v>5413</v>
      </c>
      <c r="D3974" t="s">
        <v>556</v>
      </c>
    </row>
    <row r="3975" spans="1:4" x14ac:dyDescent="0.3">
      <c r="A3975">
        <v>21000952</v>
      </c>
      <c r="B3975" t="s">
        <v>28647</v>
      </c>
      <c r="C3975" t="s">
        <v>556</v>
      </c>
      <c r="D3975" t="s">
        <v>556</v>
      </c>
    </row>
    <row r="3976" spans="1:4" x14ac:dyDescent="0.3">
      <c r="A3976">
        <v>21000966</v>
      </c>
      <c r="B3976" t="s">
        <v>28653</v>
      </c>
      <c r="C3976" t="s">
        <v>5413</v>
      </c>
      <c r="D3976" t="s">
        <v>556</v>
      </c>
    </row>
    <row r="3977" spans="1:4" x14ac:dyDescent="0.3">
      <c r="A3977">
        <v>21000981</v>
      </c>
      <c r="B3977" t="s">
        <v>28650</v>
      </c>
      <c r="C3977" t="s">
        <v>556</v>
      </c>
      <c r="D3977" t="s">
        <v>866</v>
      </c>
    </row>
    <row r="3978" spans="1:4" x14ac:dyDescent="0.3">
      <c r="A3978">
        <v>21000987</v>
      </c>
      <c r="B3978" t="s">
        <v>28657</v>
      </c>
      <c r="C3978" t="s">
        <v>556</v>
      </c>
      <c r="D3978" t="s">
        <v>866</v>
      </c>
    </row>
    <row r="3979" spans="1:4" x14ac:dyDescent="0.3">
      <c r="A3979">
        <v>21001010</v>
      </c>
      <c r="B3979" t="s">
        <v>28647</v>
      </c>
      <c r="C3979" t="s">
        <v>556</v>
      </c>
      <c r="D3979" t="s">
        <v>866</v>
      </c>
    </row>
    <row r="3980" spans="1:4" x14ac:dyDescent="0.3">
      <c r="A3980">
        <v>21001057</v>
      </c>
      <c r="B3980" t="s">
        <v>28670</v>
      </c>
      <c r="C3980" t="s">
        <v>21149</v>
      </c>
      <c r="D3980" t="s">
        <v>42169</v>
      </c>
    </row>
    <row r="3981" spans="1:4" x14ac:dyDescent="0.3">
      <c r="A3981">
        <v>21001062</v>
      </c>
      <c r="B3981" t="s">
        <v>27366</v>
      </c>
      <c r="C3981" t="s">
        <v>5413</v>
      </c>
      <c r="D3981" t="s">
        <v>2113</v>
      </c>
    </row>
    <row r="3982" spans="1:4" x14ac:dyDescent="0.3">
      <c r="A3982">
        <v>21001065</v>
      </c>
      <c r="B3982" t="s">
        <v>28623</v>
      </c>
      <c r="C3982" t="s">
        <v>556</v>
      </c>
      <c r="D3982" t="s">
        <v>866</v>
      </c>
    </row>
    <row r="3983" spans="1:4" x14ac:dyDescent="0.3">
      <c r="A3983">
        <v>21001152</v>
      </c>
      <c r="B3983" t="s">
        <v>28674</v>
      </c>
      <c r="C3983" t="s">
        <v>5413</v>
      </c>
      <c r="D3983" t="s">
        <v>556</v>
      </c>
    </row>
    <row r="3984" spans="1:4" x14ac:dyDescent="0.3">
      <c r="A3984">
        <v>21001170</v>
      </c>
      <c r="B3984" t="s">
        <v>28898</v>
      </c>
      <c r="C3984" t="s">
        <v>179</v>
      </c>
      <c r="D3984" t="s">
        <v>2113</v>
      </c>
    </row>
    <row r="3985" spans="1:4" x14ac:dyDescent="0.3">
      <c r="A3985">
        <v>21001206</v>
      </c>
      <c r="B3985" t="s">
        <v>28681</v>
      </c>
      <c r="C3985" t="s">
        <v>556</v>
      </c>
      <c r="D3985" t="s">
        <v>61</v>
      </c>
    </row>
    <row r="3986" spans="1:4" x14ac:dyDescent="0.3">
      <c r="A3986">
        <v>21001208</v>
      </c>
      <c r="B3986" t="s">
        <v>28685</v>
      </c>
      <c r="C3986" t="s">
        <v>5413</v>
      </c>
      <c r="D3986" t="s">
        <v>556</v>
      </c>
    </row>
    <row r="3987" spans="1:4" x14ac:dyDescent="0.3">
      <c r="A3987">
        <v>21001220</v>
      </c>
      <c r="B3987" t="s">
        <v>28914</v>
      </c>
      <c r="C3987" t="s">
        <v>179</v>
      </c>
      <c r="D3987" t="s">
        <v>556</v>
      </c>
    </row>
    <row r="3988" spans="1:4" x14ac:dyDescent="0.3">
      <c r="A3988">
        <v>21001235</v>
      </c>
      <c r="B3988" t="s">
        <v>12739</v>
      </c>
      <c r="C3988" t="s">
        <v>5413</v>
      </c>
      <c r="D3988" t="s">
        <v>556</v>
      </c>
    </row>
    <row r="3989" spans="1:4" x14ac:dyDescent="0.3">
      <c r="A3989">
        <v>21001250</v>
      </c>
      <c r="B3989" t="s">
        <v>28923</v>
      </c>
      <c r="C3989" t="s">
        <v>556</v>
      </c>
      <c r="D3989" t="s">
        <v>556</v>
      </c>
    </row>
    <row r="3990" spans="1:4" x14ac:dyDescent="0.3">
      <c r="A3990">
        <v>21001383</v>
      </c>
      <c r="B3990" t="s">
        <v>7794</v>
      </c>
      <c r="C3990" t="s">
        <v>5413</v>
      </c>
      <c r="D3990" t="s">
        <v>556</v>
      </c>
    </row>
    <row r="3991" spans="1:4" x14ac:dyDescent="0.3">
      <c r="A3991">
        <v>21001394</v>
      </c>
      <c r="B3991" t="s">
        <v>4647</v>
      </c>
      <c r="C3991" t="s">
        <v>5413</v>
      </c>
      <c r="D3991" t="s">
        <v>556</v>
      </c>
    </row>
    <row r="3992" spans="1:4" x14ac:dyDescent="0.3">
      <c r="A3992">
        <v>21001412</v>
      </c>
      <c r="B3992" t="s">
        <v>28206</v>
      </c>
      <c r="C3992" t="s">
        <v>556</v>
      </c>
      <c r="D3992" t="s">
        <v>556</v>
      </c>
    </row>
    <row r="3993" spans="1:4" x14ac:dyDescent="0.3">
      <c r="A3993">
        <v>21001441</v>
      </c>
      <c r="B3993" t="s">
        <v>28943</v>
      </c>
      <c r="C3993" t="s">
        <v>556</v>
      </c>
      <c r="D3993" t="s">
        <v>866</v>
      </c>
    </row>
    <row r="3994" spans="1:4" x14ac:dyDescent="0.3">
      <c r="A3994">
        <v>21001492</v>
      </c>
      <c r="B3994" t="s">
        <v>27477</v>
      </c>
      <c r="C3994" t="s">
        <v>5413</v>
      </c>
      <c r="D3994" t="s">
        <v>556</v>
      </c>
    </row>
    <row r="3995" spans="1:4" x14ac:dyDescent="0.3">
      <c r="A3995">
        <v>21001549</v>
      </c>
      <c r="B3995" t="s">
        <v>28699</v>
      </c>
      <c r="C3995" t="s">
        <v>5413</v>
      </c>
      <c r="D3995" t="s">
        <v>556</v>
      </c>
    </row>
    <row r="3996" spans="1:4" x14ac:dyDescent="0.3">
      <c r="A3996">
        <v>21001552</v>
      </c>
      <c r="B3996" t="s">
        <v>14161</v>
      </c>
      <c r="C3996" t="s">
        <v>5413</v>
      </c>
      <c r="D3996" t="s">
        <v>556</v>
      </c>
    </row>
    <row r="3997" spans="1:4" x14ac:dyDescent="0.3">
      <c r="A3997">
        <v>21001584</v>
      </c>
      <c r="B3997" t="s">
        <v>23251</v>
      </c>
      <c r="C3997" t="s">
        <v>556</v>
      </c>
      <c r="D3997" t="s">
        <v>866</v>
      </c>
    </row>
    <row r="3998" spans="1:4" x14ac:dyDescent="0.3">
      <c r="A3998">
        <v>21001606</v>
      </c>
      <c r="B3998" t="s">
        <v>28717</v>
      </c>
      <c r="C3998" t="s">
        <v>556</v>
      </c>
      <c r="D3998" t="s">
        <v>556</v>
      </c>
    </row>
    <row r="3999" spans="1:4" x14ac:dyDescent="0.3">
      <c r="A3999">
        <v>21001610</v>
      </c>
      <c r="B3999" t="s">
        <v>28722</v>
      </c>
      <c r="C3999" t="s">
        <v>5413</v>
      </c>
      <c r="D3999" t="s">
        <v>61</v>
      </c>
    </row>
    <row r="4000" spans="1:4" x14ac:dyDescent="0.3">
      <c r="A4000">
        <v>21001615</v>
      </c>
      <c r="B4000" t="s">
        <v>28949</v>
      </c>
      <c r="C4000" t="s">
        <v>5413</v>
      </c>
      <c r="D4000" t="s">
        <v>556</v>
      </c>
    </row>
    <row r="4001" spans="1:4" x14ac:dyDescent="0.3">
      <c r="A4001">
        <v>21001618</v>
      </c>
      <c r="B4001" t="s">
        <v>28952</v>
      </c>
      <c r="C4001" t="s">
        <v>5413</v>
      </c>
      <c r="D4001" t="s">
        <v>556</v>
      </c>
    </row>
    <row r="4002" spans="1:4" x14ac:dyDescent="0.3">
      <c r="A4002">
        <v>21001626</v>
      </c>
      <c r="B4002" t="s">
        <v>28726</v>
      </c>
      <c r="C4002" t="s">
        <v>5413</v>
      </c>
      <c r="D4002" t="s">
        <v>556</v>
      </c>
    </row>
    <row r="4003" spans="1:4" x14ac:dyDescent="0.3">
      <c r="A4003">
        <v>21001638</v>
      </c>
      <c r="B4003" t="s">
        <v>28955</v>
      </c>
      <c r="C4003" t="s">
        <v>5413</v>
      </c>
      <c r="D4003" t="s">
        <v>556</v>
      </c>
    </row>
    <row r="4004" spans="1:4" x14ac:dyDescent="0.3">
      <c r="A4004">
        <v>21001643</v>
      </c>
      <c r="B4004" t="s">
        <v>28266</v>
      </c>
      <c r="C4004" t="s">
        <v>179</v>
      </c>
      <c r="D4004" t="s">
        <v>556</v>
      </c>
    </row>
    <row r="4005" spans="1:4" x14ac:dyDescent="0.3">
      <c r="A4005">
        <v>21001668</v>
      </c>
      <c r="B4005" t="s">
        <v>28714</v>
      </c>
      <c r="C4005" t="s">
        <v>556</v>
      </c>
      <c r="D4005" t="s">
        <v>556</v>
      </c>
    </row>
    <row r="4006" spans="1:4" x14ac:dyDescent="0.3">
      <c r="A4006">
        <v>21001669</v>
      </c>
      <c r="B4006" t="s">
        <v>28732</v>
      </c>
      <c r="C4006" t="s">
        <v>179</v>
      </c>
      <c r="D4006" t="s">
        <v>556</v>
      </c>
    </row>
    <row r="4007" spans="1:4" x14ac:dyDescent="0.3">
      <c r="A4007">
        <v>21001695</v>
      </c>
      <c r="B4007" t="s">
        <v>28223</v>
      </c>
      <c r="C4007" t="s">
        <v>556</v>
      </c>
      <c r="D4007" t="s">
        <v>556</v>
      </c>
    </row>
    <row r="4008" spans="1:4" x14ac:dyDescent="0.3">
      <c r="A4008">
        <v>21001809</v>
      </c>
      <c r="B4008" t="s">
        <v>12739</v>
      </c>
      <c r="C4008" t="s">
        <v>5413</v>
      </c>
      <c r="D4008" t="s">
        <v>556</v>
      </c>
    </row>
    <row r="4009" spans="1:4" x14ac:dyDescent="0.3">
      <c r="A4009">
        <v>21001859</v>
      </c>
      <c r="B4009" t="s">
        <v>28235</v>
      </c>
      <c r="C4009" t="s">
        <v>556</v>
      </c>
      <c r="D4009" t="s">
        <v>866</v>
      </c>
    </row>
    <row r="4010" spans="1:4" x14ac:dyDescent="0.3">
      <c r="A4010">
        <v>21001872</v>
      </c>
      <c r="B4010" t="s">
        <v>12739</v>
      </c>
      <c r="C4010" t="s">
        <v>5413</v>
      </c>
      <c r="D4010" t="s">
        <v>556</v>
      </c>
    </row>
    <row r="4011" spans="1:4" x14ac:dyDescent="0.3">
      <c r="A4011">
        <v>21001879</v>
      </c>
      <c r="B4011" t="s">
        <v>28969</v>
      </c>
      <c r="C4011" t="s">
        <v>5413</v>
      </c>
      <c r="D4011" t="s">
        <v>556</v>
      </c>
    </row>
    <row r="4012" spans="1:4" x14ac:dyDescent="0.3">
      <c r="A4012">
        <v>21001895</v>
      </c>
      <c r="B4012" t="s">
        <v>12739</v>
      </c>
      <c r="C4012" t="s">
        <v>5413</v>
      </c>
      <c r="D4012" t="s">
        <v>556</v>
      </c>
    </row>
    <row r="4013" spans="1:4" x14ac:dyDescent="0.3">
      <c r="A4013">
        <v>21001942</v>
      </c>
      <c r="B4013" t="s">
        <v>28241</v>
      </c>
      <c r="C4013" t="s">
        <v>556</v>
      </c>
      <c r="D4013" t="s">
        <v>866</v>
      </c>
    </row>
    <row r="4014" spans="1:4" x14ac:dyDescent="0.3">
      <c r="A4014">
        <v>21001944</v>
      </c>
      <c r="B4014" t="s">
        <v>28241</v>
      </c>
      <c r="C4014" t="s">
        <v>556</v>
      </c>
      <c r="D4014" t="s">
        <v>866</v>
      </c>
    </row>
    <row r="4015" spans="1:4" x14ac:dyDescent="0.3">
      <c r="A4015">
        <v>21001945</v>
      </c>
      <c r="B4015" t="s">
        <v>28241</v>
      </c>
      <c r="C4015" t="s">
        <v>556</v>
      </c>
      <c r="D4015" t="s">
        <v>866</v>
      </c>
    </row>
    <row r="4016" spans="1:4" x14ac:dyDescent="0.3">
      <c r="A4016">
        <v>21001946</v>
      </c>
      <c r="B4016" t="s">
        <v>28241</v>
      </c>
      <c r="C4016" t="s">
        <v>556</v>
      </c>
      <c r="D4016" t="s">
        <v>866</v>
      </c>
    </row>
    <row r="4017" spans="1:4" x14ac:dyDescent="0.3">
      <c r="A4017">
        <v>21001957</v>
      </c>
      <c r="B4017" t="s">
        <v>28746</v>
      </c>
      <c r="C4017" t="s">
        <v>5413</v>
      </c>
      <c r="D4017" t="s">
        <v>556</v>
      </c>
    </row>
    <row r="4018" spans="1:4" x14ac:dyDescent="0.3">
      <c r="A4018">
        <v>21001963</v>
      </c>
      <c r="B4018" t="s">
        <v>28749</v>
      </c>
      <c r="C4018" t="s">
        <v>5413</v>
      </c>
      <c r="D4018" t="s">
        <v>556</v>
      </c>
    </row>
    <row r="4019" spans="1:4" x14ac:dyDescent="0.3">
      <c r="A4019">
        <v>21002041</v>
      </c>
      <c r="B4019" t="s">
        <v>28973</v>
      </c>
      <c r="C4019" t="s">
        <v>556</v>
      </c>
      <c r="D4019" t="s">
        <v>866</v>
      </c>
    </row>
    <row r="4020" spans="1:4" x14ac:dyDescent="0.3">
      <c r="A4020">
        <v>21002046</v>
      </c>
      <c r="B4020" t="s">
        <v>28973</v>
      </c>
      <c r="C4020" t="s">
        <v>556</v>
      </c>
      <c r="D4020" t="s">
        <v>866</v>
      </c>
    </row>
    <row r="4021" spans="1:4" x14ac:dyDescent="0.3">
      <c r="A4021">
        <v>21002047</v>
      </c>
      <c r="B4021" t="s">
        <v>28977</v>
      </c>
    </row>
    <row r="4022" spans="1:4" x14ac:dyDescent="0.3">
      <c r="A4022">
        <v>21002050</v>
      </c>
      <c r="B4022" t="s">
        <v>28980</v>
      </c>
      <c r="C4022" t="s">
        <v>5413</v>
      </c>
      <c r="D4022" t="s">
        <v>556</v>
      </c>
    </row>
    <row r="4023" spans="1:4" x14ac:dyDescent="0.3">
      <c r="A4023">
        <v>21002106</v>
      </c>
      <c r="B4023" t="s">
        <v>24454</v>
      </c>
      <c r="C4023" t="s">
        <v>556</v>
      </c>
      <c r="D4023" t="s">
        <v>866</v>
      </c>
    </row>
    <row r="4024" spans="1:4" x14ac:dyDescent="0.3">
      <c r="A4024">
        <v>21002120</v>
      </c>
      <c r="B4024" t="s">
        <v>28258</v>
      </c>
      <c r="C4024" t="s">
        <v>556</v>
      </c>
      <c r="D4024" t="s">
        <v>866</v>
      </c>
    </row>
    <row r="4025" spans="1:4" x14ac:dyDescent="0.3">
      <c r="A4025">
        <v>21002132</v>
      </c>
      <c r="B4025" t="s">
        <v>27635</v>
      </c>
      <c r="C4025" t="s">
        <v>556</v>
      </c>
      <c r="D4025" t="s">
        <v>556</v>
      </c>
    </row>
    <row r="4026" spans="1:4" x14ac:dyDescent="0.3">
      <c r="A4026">
        <v>21002154</v>
      </c>
      <c r="B4026" t="s">
        <v>28262</v>
      </c>
      <c r="C4026" t="s">
        <v>556</v>
      </c>
      <c r="D4026" t="s">
        <v>61</v>
      </c>
    </row>
    <row r="4027" spans="1:4" x14ac:dyDescent="0.3">
      <c r="A4027">
        <v>21002159</v>
      </c>
      <c r="B4027" t="s">
        <v>28266</v>
      </c>
      <c r="C4027" t="s">
        <v>556</v>
      </c>
      <c r="D4027" t="s">
        <v>866</v>
      </c>
    </row>
    <row r="4028" spans="1:4" x14ac:dyDescent="0.3">
      <c r="A4028">
        <v>21002183</v>
      </c>
      <c r="B4028" t="s">
        <v>28270</v>
      </c>
      <c r="C4028" t="s">
        <v>5413</v>
      </c>
      <c r="D4028" t="s">
        <v>556</v>
      </c>
    </row>
    <row r="4029" spans="1:4" x14ac:dyDescent="0.3">
      <c r="A4029">
        <v>21002248</v>
      </c>
      <c r="B4029" t="s">
        <v>28763</v>
      </c>
      <c r="C4029" t="s">
        <v>556</v>
      </c>
      <c r="D4029" t="s">
        <v>866</v>
      </c>
    </row>
    <row r="4030" spans="1:4" x14ac:dyDescent="0.3">
      <c r="A4030">
        <v>21002254</v>
      </c>
      <c r="B4030" t="s">
        <v>28995</v>
      </c>
      <c r="C4030" t="s">
        <v>556</v>
      </c>
      <c r="D4030" t="s">
        <v>556</v>
      </c>
    </row>
    <row r="4031" spans="1:4" x14ac:dyDescent="0.3">
      <c r="A4031">
        <v>21002264</v>
      </c>
      <c r="B4031" t="s">
        <v>28280</v>
      </c>
      <c r="C4031" t="s">
        <v>556</v>
      </c>
      <c r="D4031" t="s">
        <v>866</v>
      </c>
    </row>
    <row r="4032" spans="1:4" x14ac:dyDescent="0.3">
      <c r="A4032">
        <v>21002303</v>
      </c>
      <c r="B4032" t="s">
        <v>28283</v>
      </c>
      <c r="C4032" t="s">
        <v>556</v>
      </c>
      <c r="D4032" t="s">
        <v>866</v>
      </c>
    </row>
    <row r="4033" spans="1:4" x14ac:dyDescent="0.3">
      <c r="A4033">
        <v>21002464</v>
      </c>
      <c r="B4033" t="s">
        <v>28755</v>
      </c>
      <c r="C4033" t="s">
        <v>556</v>
      </c>
      <c r="D4033" t="s">
        <v>866</v>
      </c>
    </row>
    <row r="4034" spans="1:4" x14ac:dyDescent="0.3">
      <c r="A4034">
        <v>21002502</v>
      </c>
      <c r="B4034" t="s">
        <v>28290</v>
      </c>
      <c r="C4034" t="s">
        <v>556</v>
      </c>
      <c r="D4034" t="s">
        <v>556</v>
      </c>
    </row>
    <row r="4035" spans="1:4" x14ac:dyDescent="0.3">
      <c r="A4035">
        <v>21002559</v>
      </c>
      <c r="B4035" t="s">
        <v>25286</v>
      </c>
      <c r="C4035" t="s">
        <v>556</v>
      </c>
      <c r="D4035" t="s">
        <v>866</v>
      </c>
    </row>
    <row r="4036" spans="1:4" x14ac:dyDescent="0.3">
      <c r="A4036">
        <v>21002566</v>
      </c>
      <c r="B4036" t="s">
        <v>29006</v>
      </c>
      <c r="C4036" t="s">
        <v>556</v>
      </c>
      <c r="D4036" t="s">
        <v>556</v>
      </c>
    </row>
    <row r="4037" spans="1:4" x14ac:dyDescent="0.3">
      <c r="A4037">
        <v>21002569</v>
      </c>
      <c r="B4037" t="s">
        <v>29008</v>
      </c>
      <c r="C4037" t="s">
        <v>5413</v>
      </c>
      <c r="D4037" t="s">
        <v>556</v>
      </c>
    </row>
    <row r="4038" spans="1:4" x14ac:dyDescent="0.3">
      <c r="A4038">
        <v>21002585</v>
      </c>
      <c r="B4038" t="s">
        <v>29011</v>
      </c>
      <c r="C4038" t="s">
        <v>5413</v>
      </c>
      <c r="D4038" t="s">
        <v>556</v>
      </c>
    </row>
    <row r="4039" spans="1:4" x14ac:dyDescent="0.3">
      <c r="A4039">
        <v>21002692</v>
      </c>
      <c r="B4039" t="s">
        <v>24454</v>
      </c>
      <c r="C4039" t="s">
        <v>556</v>
      </c>
      <c r="D4039" t="s">
        <v>866</v>
      </c>
    </row>
    <row r="4040" spans="1:4" x14ac:dyDescent="0.3">
      <c r="A4040">
        <v>21002705</v>
      </c>
      <c r="B4040" t="s">
        <v>26525</v>
      </c>
      <c r="C4040" t="s">
        <v>5413</v>
      </c>
      <c r="D4040" t="s">
        <v>556</v>
      </c>
    </row>
    <row r="4041" spans="1:4" x14ac:dyDescent="0.3">
      <c r="A4041">
        <v>21002707</v>
      </c>
      <c r="B4041" t="s">
        <v>29022</v>
      </c>
      <c r="C4041" t="s">
        <v>556</v>
      </c>
      <c r="D4041" t="s">
        <v>866</v>
      </c>
    </row>
    <row r="4042" spans="1:4" x14ac:dyDescent="0.3">
      <c r="A4042">
        <v>21002754</v>
      </c>
      <c r="B4042" t="s">
        <v>28779</v>
      </c>
      <c r="C4042" t="s">
        <v>5413</v>
      </c>
      <c r="D4042" t="s">
        <v>556</v>
      </c>
    </row>
    <row r="4043" spans="1:4" x14ac:dyDescent="0.3">
      <c r="A4043">
        <v>21002778</v>
      </c>
      <c r="B4043" t="s">
        <v>556</v>
      </c>
      <c r="C4043" t="s">
        <v>556</v>
      </c>
      <c r="D4043" t="s">
        <v>556</v>
      </c>
    </row>
    <row r="4044" spans="1:4" x14ac:dyDescent="0.3">
      <c r="A4044">
        <v>21002780</v>
      </c>
      <c r="B4044" t="s">
        <v>29034</v>
      </c>
      <c r="C4044" t="s">
        <v>556</v>
      </c>
      <c r="D4044" t="s">
        <v>556</v>
      </c>
    </row>
    <row r="4045" spans="1:4" x14ac:dyDescent="0.3">
      <c r="A4045">
        <v>21002826</v>
      </c>
      <c r="B4045" t="s">
        <v>28330</v>
      </c>
      <c r="C4045" t="s">
        <v>556</v>
      </c>
      <c r="D4045" t="s">
        <v>866</v>
      </c>
    </row>
    <row r="4046" spans="1:4" x14ac:dyDescent="0.3">
      <c r="A4046">
        <v>21002845</v>
      </c>
      <c r="B4046" t="s">
        <v>28335</v>
      </c>
      <c r="C4046" t="s">
        <v>556</v>
      </c>
      <c r="D4046" t="s">
        <v>866</v>
      </c>
    </row>
    <row r="4047" spans="1:4" x14ac:dyDescent="0.3">
      <c r="A4047">
        <v>21002995</v>
      </c>
      <c r="B4047" t="s">
        <v>28359</v>
      </c>
      <c r="C4047" t="s">
        <v>5413</v>
      </c>
      <c r="D4047" t="s">
        <v>556</v>
      </c>
    </row>
    <row r="4048" spans="1:4" x14ac:dyDescent="0.3">
      <c r="A4048">
        <v>21003022</v>
      </c>
      <c r="B4048" t="s">
        <v>29052</v>
      </c>
      <c r="C4048" t="s">
        <v>556</v>
      </c>
      <c r="D4048" t="s">
        <v>556</v>
      </c>
    </row>
    <row r="4049" spans="1:4" x14ac:dyDescent="0.3">
      <c r="A4049">
        <v>21003025</v>
      </c>
      <c r="B4049" t="s">
        <v>29058</v>
      </c>
      <c r="C4049" t="s">
        <v>556</v>
      </c>
      <c r="D4049" t="s">
        <v>866</v>
      </c>
    </row>
    <row r="4050" spans="1:4" x14ac:dyDescent="0.3">
      <c r="A4050">
        <v>21003036</v>
      </c>
      <c r="B4050" t="s">
        <v>19523</v>
      </c>
      <c r="C4050" t="s">
        <v>556</v>
      </c>
      <c r="D4050" t="s">
        <v>61</v>
      </c>
    </row>
    <row r="4051" spans="1:4" x14ac:dyDescent="0.3">
      <c r="A4051">
        <v>21003219</v>
      </c>
      <c r="B4051" t="s">
        <v>28373</v>
      </c>
      <c r="C4051" t="s">
        <v>556</v>
      </c>
      <c r="D4051" t="s">
        <v>556</v>
      </c>
    </row>
    <row r="4052" spans="1:4" x14ac:dyDescent="0.3">
      <c r="A4052">
        <v>21003233</v>
      </c>
      <c r="B4052" t="s">
        <v>29074</v>
      </c>
      <c r="C4052" t="s">
        <v>5413</v>
      </c>
      <c r="D4052" t="s">
        <v>556</v>
      </c>
    </row>
    <row r="4053" spans="1:4" x14ac:dyDescent="0.3">
      <c r="A4053">
        <v>21003244</v>
      </c>
      <c r="B4053" t="s">
        <v>28302</v>
      </c>
      <c r="C4053" t="s">
        <v>556</v>
      </c>
      <c r="D4053" t="s">
        <v>556</v>
      </c>
    </row>
    <row r="4054" spans="1:4" x14ac:dyDescent="0.3">
      <c r="A4054">
        <v>21003282</v>
      </c>
      <c r="B4054" t="s">
        <v>28797</v>
      </c>
      <c r="C4054" t="s">
        <v>156</v>
      </c>
      <c r="D4054" t="s">
        <v>157</v>
      </c>
    </row>
    <row r="4055" spans="1:4" x14ac:dyDescent="0.3">
      <c r="A4055">
        <v>21003289</v>
      </c>
      <c r="B4055" t="s">
        <v>28801</v>
      </c>
      <c r="C4055" t="s">
        <v>21195</v>
      </c>
      <c r="D4055" t="s">
        <v>556</v>
      </c>
    </row>
    <row r="4056" spans="1:4" x14ac:dyDescent="0.3">
      <c r="A4056">
        <v>21003419</v>
      </c>
      <c r="B4056" t="s">
        <v>27090</v>
      </c>
      <c r="C4056" t="s">
        <v>556</v>
      </c>
      <c r="D4056" t="s">
        <v>866</v>
      </c>
    </row>
    <row r="4057" spans="1:4" x14ac:dyDescent="0.3">
      <c r="A4057">
        <v>21003424</v>
      </c>
      <c r="B4057" t="s">
        <v>28891</v>
      </c>
      <c r="C4057" t="s">
        <v>5413</v>
      </c>
      <c r="D4057" t="s">
        <v>556</v>
      </c>
    </row>
    <row r="4058" spans="1:4" x14ac:dyDescent="0.3">
      <c r="A4058">
        <v>21003468</v>
      </c>
      <c r="B4058" t="s">
        <v>29105</v>
      </c>
      <c r="C4058" t="s">
        <v>5413</v>
      </c>
      <c r="D4058" t="s">
        <v>556</v>
      </c>
    </row>
    <row r="4059" spans="1:4" x14ac:dyDescent="0.3">
      <c r="A4059">
        <v>21003470</v>
      </c>
      <c r="B4059" t="s">
        <v>29109</v>
      </c>
      <c r="C4059" t="s">
        <v>5413</v>
      </c>
      <c r="D4059" t="s">
        <v>556</v>
      </c>
    </row>
    <row r="4060" spans="1:4" x14ac:dyDescent="0.3">
      <c r="A4060">
        <v>21003473</v>
      </c>
      <c r="B4060" t="s">
        <v>28022</v>
      </c>
      <c r="C4060" t="s">
        <v>556</v>
      </c>
      <c r="D4060" t="s">
        <v>866</v>
      </c>
    </row>
    <row r="4061" spans="1:4" x14ac:dyDescent="0.3">
      <c r="A4061">
        <v>21003508</v>
      </c>
      <c r="B4061" t="s">
        <v>28613</v>
      </c>
      <c r="C4061" t="s">
        <v>5413</v>
      </c>
      <c r="D4061" t="s">
        <v>556</v>
      </c>
    </row>
    <row r="4062" spans="1:4" x14ac:dyDescent="0.3">
      <c r="A4062">
        <v>21003514</v>
      </c>
      <c r="B4062" t="s">
        <v>28408</v>
      </c>
      <c r="C4062" t="s">
        <v>5413</v>
      </c>
      <c r="D4062" t="s">
        <v>556</v>
      </c>
    </row>
    <row r="4063" spans="1:4" x14ac:dyDescent="0.3">
      <c r="A4063">
        <v>21003541</v>
      </c>
      <c r="B4063" t="s">
        <v>28412</v>
      </c>
      <c r="C4063" t="s">
        <v>556</v>
      </c>
      <c r="D4063" t="s">
        <v>866</v>
      </c>
    </row>
    <row r="4064" spans="1:4" x14ac:dyDescent="0.3">
      <c r="A4064">
        <v>21003553</v>
      </c>
      <c r="B4064" t="s">
        <v>28930</v>
      </c>
      <c r="C4064" t="s">
        <v>556</v>
      </c>
      <c r="D4064" t="s">
        <v>866</v>
      </c>
    </row>
    <row r="4065" spans="1:4" x14ac:dyDescent="0.3">
      <c r="A4065">
        <v>21003556</v>
      </c>
      <c r="B4065" t="s">
        <v>29120</v>
      </c>
      <c r="C4065" t="s">
        <v>556</v>
      </c>
      <c r="D4065" t="s">
        <v>556</v>
      </c>
    </row>
    <row r="4066" spans="1:4" x14ac:dyDescent="0.3">
      <c r="A4066">
        <v>21003603</v>
      </c>
      <c r="B4066" t="s">
        <v>28417</v>
      </c>
      <c r="C4066" t="s">
        <v>5413</v>
      </c>
      <c r="D4066" t="s">
        <v>556</v>
      </c>
    </row>
    <row r="4067" spans="1:4" x14ac:dyDescent="0.3">
      <c r="A4067">
        <v>21003632</v>
      </c>
      <c r="B4067" t="s">
        <v>28424</v>
      </c>
    </row>
    <row r="4068" spans="1:4" x14ac:dyDescent="0.3">
      <c r="A4068">
        <v>21003675</v>
      </c>
      <c r="B4068" t="s">
        <v>28431</v>
      </c>
      <c r="C4068" t="s">
        <v>556</v>
      </c>
      <c r="D4068" t="s">
        <v>556</v>
      </c>
    </row>
    <row r="4069" spans="1:4" x14ac:dyDescent="0.3">
      <c r="A4069">
        <v>21003678</v>
      </c>
      <c r="B4069" t="s">
        <v>28436</v>
      </c>
      <c r="C4069" t="s">
        <v>5413</v>
      </c>
      <c r="D4069" t="s">
        <v>556</v>
      </c>
    </row>
    <row r="4070" spans="1:4" x14ac:dyDescent="0.3">
      <c r="A4070">
        <v>21003684</v>
      </c>
      <c r="B4070" t="s">
        <v>29143</v>
      </c>
      <c r="C4070" t="s">
        <v>5413</v>
      </c>
      <c r="D4070" t="s">
        <v>556</v>
      </c>
    </row>
    <row r="4071" spans="1:4" x14ac:dyDescent="0.3">
      <c r="A4071">
        <v>21003700</v>
      </c>
      <c r="B4071" t="s">
        <v>7282</v>
      </c>
      <c r="C4071" t="s">
        <v>556</v>
      </c>
      <c r="D4071" t="s">
        <v>866</v>
      </c>
    </row>
    <row r="4072" spans="1:4" x14ac:dyDescent="0.3">
      <c r="A4072">
        <v>21003702</v>
      </c>
      <c r="B4072" t="s">
        <v>28443</v>
      </c>
      <c r="C4072" t="s">
        <v>5413</v>
      </c>
      <c r="D4072" t="s">
        <v>556</v>
      </c>
    </row>
    <row r="4073" spans="1:4" x14ac:dyDescent="0.3">
      <c r="A4073">
        <v>21003703</v>
      </c>
      <c r="B4073" t="s">
        <v>21277</v>
      </c>
      <c r="C4073" t="s">
        <v>556</v>
      </c>
      <c r="D4073" t="s">
        <v>866</v>
      </c>
    </row>
    <row r="4074" spans="1:4" x14ac:dyDescent="0.3">
      <c r="A4074">
        <v>21003704</v>
      </c>
      <c r="B4074" t="s">
        <v>28414</v>
      </c>
      <c r="C4074" t="s">
        <v>556</v>
      </c>
      <c r="D4074" t="s">
        <v>866</v>
      </c>
    </row>
    <row r="4075" spans="1:4" x14ac:dyDescent="0.3">
      <c r="A4075">
        <v>21003760</v>
      </c>
      <c r="B4075" t="s">
        <v>29156</v>
      </c>
      <c r="C4075" t="s">
        <v>5413</v>
      </c>
      <c r="D4075" t="s">
        <v>556</v>
      </c>
    </row>
    <row r="4076" spans="1:4" x14ac:dyDescent="0.3">
      <c r="A4076">
        <v>21003771</v>
      </c>
      <c r="B4076" t="s">
        <v>25456</v>
      </c>
      <c r="C4076" t="s">
        <v>556</v>
      </c>
      <c r="D4076" t="s">
        <v>866</v>
      </c>
    </row>
    <row r="4077" spans="1:4" x14ac:dyDescent="0.3">
      <c r="A4077">
        <v>21003778</v>
      </c>
      <c r="B4077" t="s">
        <v>23251</v>
      </c>
      <c r="C4077" t="s">
        <v>556</v>
      </c>
      <c r="D4077" t="s">
        <v>866</v>
      </c>
    </row>
    <row r="4078" spans="1:4" x14ac:dyDescent="0.3">
      <c r="A4078">
        <v>21003788</v>
      </c>
      <c r="B4078" t="s">
        <v>29189</v>
      </c>
      <c r="C4078" t="s">
        <v>556</v>
      </c>
      <c r="D4078" t="s">
        <v>556</v>
      </c>
    </row>
    <row r="4079" spans="1:4" x14ac:dyDescent="0.3">
      <c r="A4079">
        <v>21003808</v>
      </c>
      <c r="B4079" t="s">
        <v>17396</v>
      </c>
      <c r="C4079" t="s">
        <v>556</v>
      </c>
      <c r="D4079" t="s">
        <v>866</v>
      </c>
    </row>
    <row r="4080" spans="1:4" x14ac:dyDescent="0.3">
      <c r="A4080">
        <v>21003847</v>
      </c>
      <c r="B4080" t="s">
        <v>15035</v>
      </c>
      <c r="C4080" t="s">
        <v>5413</v>
      </c>
      <c r="D4080" t="s">
        <v>556</v>
      </c>
    </row>
    <row r="4081" spans="1:4" x14ac:dyDescent="0.3">
      <c r="A4081">
        <v>21003849</v>
      </c>
      <c r="B4081" t="s">
        <v>29202</v>
      </c>
      <c r="C4081" t="s">
        <v>5413</v>
      </c>
      <c r="D4081" t="s">
        <v>556</v>
      </c>
    </row>
    <row r="4082" spans="1:4" x14ac:dyDescent="0.3">
      <c r="A4082">
        <v>21003909</v>
      </c>
      <c r="B4082" t="s">
        <v>26704</v>
      </c>
      <c r="C4082" t="s">
        <v>5413</v>
      </c>
      <c r="D4082" t="s">
        <v>556</v>
      </c>
    </row>
    <row r="4083" spans="1:4" x14ac:dyDescent="0.3">
      <c r="A4083">
        <v>21003917</v>
      </c>
      <c r="B4083" t="s">
        <v>29205</v>
      </c>
      <c r="C4083" t="s">
        <v>5413</v>
      </c>
      <c r="D4083" t="s">
        <v>556</v>
      </c>
    </row>
    <row r="4084" spans="1:4" x14ac:dyDescent="0.3">
      <c r="A4084">
        <v>21003946</v>
      </c>
      <c r="B4084" t="s">
        <v>28819</v>
      </c>
      <c r="C4084" t="s">
        <v>556</v>
      </c>
      <c r="D4084" t="s">
        <v>866</v>
      </c>
    </row>
    <row r="4085" spans="1:4" x14ac:dyDescent="0.3">
      <c r="A4085">
        <v>21003958</v>
      </c>
      <c r="B4085" t="s">
        <v>28468</v>
      </c>
      <c r="C4085" t="s">
        <v>5413</v>
      </c>
      <c r="D4085" t="s">
        <v>556</v>
      </c>
    </row>
    <row r="4086" spans="1:4" x14ac:dyDescent="0.3">
      <c r="A4086">
        <v>21003960</v>
      </c>
      <c r="B4086" t="s">
        <v>28471</v>
      </c>
      <c r="C4086" t="s">
        <v>556</v>
      </c>
      <c r="D4086" t="s">
        <v>866</v>
      </c>
    </row>
    <row r="4087" spans="1:4" x14ac:dyDescent="0.3">
      <c r="A4087">
        <v>21003964</v>
      </c>
      <c r="B4087" t="s">
        <v>27090</v>
      </c>
      <c r="C4087" t="s">
        <v>556</v>
      </c>
      <c r="D4087" t="s">
        <v>866</v>
      </c>
    </row>
    <row r="4088" spans="1:4" x14ac:dyDescent="0.3">
      <c r="A4088">
        <v>21003967</v>
      </c>
      <c r="B4088" t="s">
        <v>29202</v>
      </c>
      <c r="C4088" t="s">
        <v>5413</v>
      </c>
      <c r="D4088" t="s">
        <v>556</v>
      </c>
    </row>
    <row r="4089" spans="1:4" x14ac:dyDescent="0.3">
      <c r="A4089">
        <v>21004211</v>
      </c>
      <c r="B4089" t="s">
        <v>29089</v>
      </c>
      <c r="C4089" t="s">
        <v>556</v>
      </c>
      <c r="D4089" t="s">
        <v>866</v>
      </c>
    </row>
    <row r="4090" spans="1:4" x14ac:dyDescent="0.3">
      <c r="A4090">
        <v>21004224</v>
      </c>
      <c r="B4090" t="s">
        <v>29213</v>
      </c>
      <c r="C4090" t="s">
        <v>3888</v>
      </c>
      <c r="D4090" t="s">
        <v>61</v>
      </c>
    </row>
    <row r="4091" spans="1:4" x14ac:dyDescent="0.3">
      <c r="A4091">
        <v>21004269</v>
      </c>
      <c r="B4091" t="s">
        <v>29559</v>
      </c>
      <c r="C4091" t="s">
        <v>556</v>
      </c>
      <c r="D4091" t="s">
        <v>556</v>
      </c>
    </row>
    <row r="4092" spans="1:4" x14ac:dyDescent="0.3">
      <c r="A4092">
        <v>21004296</v>
      </c>
      <c r="B4092" t="s">
        <v>29564</v>
      </c>
      <c r="C4092" t="s">
        <v>556</v>
      </c>
      <c r="D4092" t="s">
        <v>556</v>
      </c>
    </row>
    <row r="4093" spans="1:4" x14ac:dyDescent="0.3">
      <c r="A4093">
        <v>21004316</v>
      </c>
      <c r="B4093" t="s">
        <v>17396</v>
      </c>
      <c r="C4093" t="s">
        <v>556</v>
      </c>
      <c r="D4093" t="s">
        <v>866</v>
      </c>
    </row>
    <row r="4094" spans="1:4" x14ac:dyDescent="0.3">
      <c r="A4094">
        <v>21004359</v>
      </c>
      <c r="B4094" t="s">
        <v>29223</v>
      </c>
      <c r="C4094" t="s">
        <v>1612</v>
      </c>
      <c r="D4094" t="s">
        <v>556</v>
      </c>
    </row>
    <row r="4095" spans="1:4" x14ac:dyDescent="0.3">
      <c r="A4095">
        <v>21004365</v>
      </c>
      <c r="B4095" t="s">
        <v>29570</v>
      </c>
      <c r="C4095" t="s">
        <v>5413</v>
      </c>
      <c r="D4095" t="s">
        <v>556</v>
      </c>
    </row>
    <row r="4096" spans="1:4" x14ac:dyDescent="0.3">
      <c r="A4096">
        <v>21004375</v>
      </c>
      <c r="B4096" t="s">
        <v>15270</v>
      </c>
      <c r="C4096" t="s">
        <v>5413</v>
      </c>
      <c r="D4096" t="s">
        <v>61</v>
      </c>
    </row>
    <row r="4097" spans="1:4" x14ac:dyDescent="0.3">
      <c r="A4097">
        <v>21004395</v>
      </c>
      <c r="B4097" t="s">
        <v>29234</v>
      </c>
      <c r="C4097" t="s">
        <v>556</v>
      </c>
      <c r="D4097" t="s">
        <v>866</v>
      </c>
    </row>
    <row r="4098" spans="1:4" x14ac:dyDescent="0.3">
      <c r="A4098">
        <v>21004457</v>
      </c>
      <c r="B4098" t="s">
        <v>29244</v>
      </c>
      <c r="C4098" t="s">
        <v>556</v>
      </c>
      <c r="D4098" t="s">
        <v>61</v>
      </c>
    </row>
    <row r="4099" spans="1:4" x14ac:dyDescent="0.3">
      <c r="A4099">
        <v>21004467</v>
      </c>
      <c r="B4099" t="s">
        <v>29591</v>
      </c>
      <c r="C4099" t="s">
        <v>5413</v>
      </c>
      <c r="D4099" t="s">
        <v>556</v>
      </c>
    </row>
    <row r="4100" spans="1:4" x14ac:dyDescent="0.3">
      <c r="A4100">
        <v>21004567</v>
      </c>
      <c r="B4100" t="s">
        <v>28414</v>
      </c>
      <c r="C4100" t="s">
        <v>556</v>
      </c>
      <c r="D4100" t="s">
        <v>866</v>
      </c>
    </row>
    <row r="4101" spans="1:4" x14ac:dyDescent="0.3">
      <c r="A4101">
        <v>21004619</v>
      </c>
      <c r="B4101" t="s">
        <v>29604</v>
      </c>
      <c r="C4101" t="s">
        <v>556</v>
      </c>
      <c r="D4101" t="s">
        <v>866</v>
      </c>
    </row>
    <row r="4102" spans="1:4" x14ac:dyDescent="0.3">
      <c r="A4102">
        <v>21004637</v>
      </c>
      <c r="B4102" t="s">
        <v>28891</v>
      </c>
      <c r="C4102" t="s">
        <v>5413</v>
      </c>
      <c r="D4102" t="s">
        <v>556</v>
      </c>
    </row>
    <row r="4103" spans="1:4" x14ac:dyDescent="0.3">
      <c r="A4103">
        <v>21004649</v>
      </c>
      <c r="B4103" t="s">
        <v>29132</v>
      </c>
      <c r="C4103" t="s">
        <v>556</v>
      </c>
      <c r="D4103" t="s">
        <v>866</v>
      </c>
    </row>
    <row r="4104" spans="1:4" x14ac:dyDescent="0.3">
      <c r="A4104">
        <v>21004705</v>
      </c>
      <c r="B4104" t="s">
        <v>29132</v>
      </c>
      <c r="C4104" t="s">
        <v>556</v>
      </c>
      <c r="D4104" t="s">
        <v>866</v>
      </c>
    </row>
    <row r="4105" spans="1:4" x14ac:dyDescent="0.3">
      <c r="A4105">
        <v>21004717</v>
      </c>
      <c r="B4105" t="s">
        <v>28585</v>
      </c>
      <c r="C4105" t="s">
        <v>556</v>
      </c>
      <c r="D4105" t="s">
        <v>556</v>
      </c>
    </row>
    <row r="4106" spans="1:4" x14ac:dyDescent="0.3">
      <c r="A4106">
        <v>21004753</v>
      </c>
      <c r="B4106" t="s">
        <v>29623</v>
      </c>
      <c r="C4106" t="s">
        <v>5413</v>
      </c>
      <c r="D4106" t="s">
        <v>556</v>
      </c>
    </row>
    <row r="4107" spans="1:4" x14ac:dyDescent="0.3">
      <c r="A4107">
        <v>21004869</v>
      </c>
      <c r="B4107" t="s">
        <v>29746</v>
      </c>
      <c r="C4107" t="s">
        <v>5413</v>
      </c>
      <c r="D4107" t="s">
        <v>556</v>
      </c>
    </row>
    <row r="4108" spans="1:4" x14ac:dyDescent="0.3">
      <c r="A4108">
        <v>21004886</v>
      </c>
      <c r="B4108" t="s">
        <v>29263</v>
      </c>
      <c r="C4108" t="s">
        <v>21195</v>
      </c>
      <c r="D4108" t="s">
        <v>866</v>
      </c>
    </row>
    <row r="4109" spans="1:4" x14ac:dyDescent="0.3">
      <c r="A4109">
        <v>21004988</v>
      </c>
      <c r="B4109" t="s">
        <v>29630</v>
      </c>
      <c r="C4109" t="s">
        <v>5413</v>
      </c>
      <c r="D4109" t="s">
        <v>556</v>
      </c>
    </row>
    <row r="4110" spans="1:4" x14ac:dyDescent="0.3">
      <c r="A4110">
        <v>21005029</v>
      </c>
      <c r="B4110" t="s">
        <v>15366</v>
      </c>
      <c r="C4110" t="s">
        <v>5413</v>
      </c>
      <c r="D4110" t="s">
        <v>556</v>
      </c>
    </row>
    <row r="4111" spans="1:4" x14ac:dyDescent="0.3">
      <c r="A4111">
        <v>21005080</v>
      </c>
      <c r="B4111" t="s">
        <v>19523</v>
      </c>
      <c r="C4111" t="s">
        <v>556</v>
      </c>
      <c r="D4111" t="s">
        <v>556</v>
      </c>
    </row>
    <row r="4112" spans="1:4" x14ac:dyDescent="0.3">
      <c r="A4112">
        <v>21005120</v>
      </c>
      <c r="B4112" t="s">
        <v>16506</v>
      </c>
      <c r="C4112" t="s">
        <v>5413</v>
      </c>
      <c r="D4112" t="s">
        <v>556</v>
      </c>
    </row>
    <row r="4113" spans="1:4" x14ac:dyDescent="0.3">
      <c r="A4113">
        <v>21005144</v>
      </c>
      <c r="B4113" t="s">
        <v>30042</v>
      </c>
      <c r="C4113" t="s">
        <v>556</v>
      </c>
      <c r="D4113" t="s">
        <v>866</v>
      </c>
    </row>
    <row r="4114" spans="1:4" x14ac:dyDescent="0.3">
      <c r="A4114">
        <v>21005157</v>
      </c>
      <c r="B4114" t="s">
        <v>30048</v>
      </c>
    </row>
    <row r="4115" spans="1:4" x14ac:dyDescent="0.3">
      <c r="A4115">
        <v>21005188</v>
      </c>
      <c r="B4115" t="s">
        <v>30053</v>
      </c>
      <c r="C4115" t="s">
        <v>5413</v>
      </c>
      <c r="D4115" t="s">
        <v>556</v>
      </c>
    </row>
    <row r="4116" spans="1:4" x14ac:dyDescent="0.3">
      <c r="A4116">
        <v>21005257</v>
      </c>
      <c r="B4116" t="s">
        <v>29277</v>
      </c>
      <c r="C4116" t="s">
        <v>5413</v>
      </c>
      <c r="D4116" t="s">
        <v>556</v>
      </c>
    </row>
    <row r="4117" spans="1:4" x14ac:dyDescent="0.3">
      <c r="A4117">
        <v>21005261</v>
      </c>
      <c r="B4117" t="s">
        <v>29638</v>
      </c>
      <c r="C4117" t="s">
        <v>5413</v>
      </c>
      <c r="D4117" t="s">
        <v>556</v>
      </c>
    </row>
    <row r="4118" spans="1:4" x14ac:dyDescent="0.3">
      <c r="A4118">
        <v>21005262</v>
      </c>
      <c r="B4118" t="s">
        <v>29640</v>
      </c>
      <c r="C4118" t="s">
        <v>5413</v>
      </c>
      <c r="D4118" t="s">
        <v>556</v>
      </c>
    </row>
    <row r="4119" spans="1:4" x14ac:dyDescent="0.3">
      <c r="A4119">
        <v>21005264</v>
      </c>
      <c r="B4119" t="s">
        <v>29642</v>
      </c>
      <c r="C4119" t="s">
        <v>5413</v>
      </c>
      <c r="D4119" t="s">
        <v>556</v>
      </c>
    </row>
    <row r="4120" spans="1:4" x14ac:dyDescent="0.3">
      <c r="A4120">
        <v>21005296</v>
      </c>
      <c r="B4120" t="s">
        <v>29654</v>
      </c>
    </row>
    <row r="4121" spans="1:4" x14ac:dyDescent="0.3">
      <c r="A4121">
        <v>21005320</v>
      </c>
      <c r="B4121" t="s">
        <v>29664</v>
      </c>
    </row>
    <row r="4122" spans="1:4" x14ac:dyDescent="0.3">
      <c r="A4122">
        <v>21005328</v>
      </c>
      <c r="B4122" t="s">
        <v>29292</v>
      </c>
      <c r="C4122" t="s">
        <v>5413</v>
      </c>
      <c r="D4122" t="s">
        <v>556</v>
      </c>
    </row>
    <row r="4123" spans="1:4" x14ac:dyDescent="0.3">
      <c r="A4123">
        <v>21005341</v>
      </c>
      <c r="B4123" t="s">
        <v>29295</v>
      </c>
      <c r="C4123" t="s">
        <v>556</v>
      </c>
      <c r="D4123" t="s">
        <v>866</v>
      </c>
    </row>
    <row r="4124" spans="1:4" x14ac:dyDescent="0.3">
      <c r="A4124">
        <v>21005360</v>
      </c>
      <c r="B4124" t="s">
        <v>29300</v>
      </c>
      <c r="C4124" t="s">
        <v>556</v>
      </c>
      <c r="D4124" t="s">
        <v>866</v>
      </c>
    </row>
    <row r="4125" spans="1:4" x14ac:dyDescent="0.3">
      <c r="A4125">
        <v>21005393</v>
      </c>
      <c r="B4125" t="s">
        <v>30056</v>
      </c>
      <c r="C4125" t="s">
        <v>556</v>
      </c>
      <c r="D4125" t="s">
        <v>866</v>
      </c>
    </row>
    <row r="4126" spans="1:4" x14ac:dyDescent="0.3">
      <c r="A4126">
        <v>21005394</v>
      </c>
      <c r="B4126" t="s">
        <v>30061</v>
      </c>
      <c r="C4126" t="s">
        <v>5413</v>
      </c>
      <c r="D4126" t="s">
        <v>556</v>
      </c>
    </row>
    <row r="4127" spans="1:4" x14ac:dyDescent="0.3">
      <c r="A4127">
        <v>21005412</v>
      </c>
      <c r="B4127" t="s">
        <v>29303</v>
      </c>
      <c r="C4127" t="s">
        <v>5413</v>
      </c>
      <c r="D4127" t="s">
        <v>556</v>
      </c>
    </row>
    <row r="4128" spans="1:4" x14ac:dyDescent="0.3">
      <c r="A4128">
        <v>21005542</v>
      </c>
      <c r="B4128" t="s">
        <v>29305</v>
      </c>
      <c r="C4128" t="s">
        <v>556</v>
      </c>
      <c r="D4128" t="s">
        <v>866</v>
      </c>
    </row>
    <row r="4129" spans="1:4" x14ac:dyDescent="0.3">
      <c r="A4129">
        <v>21005550</v>
      </c>
      <c r="B4129" t="s">
        <v>29309</v>
      </c>
    </row>
    <row r="4130" spans="1:4" x14ac:dyDescent="0.3">
      <c r="A4130">
        <v>21005552</v>
      </c>
      <c r="B4130" t="s">
        <v>29673</v>
      </c>
      <c r="C4130" t="s">
        <v>556</v>
      </c>
      <c r="D4130" t="s">
        <v>556</v>
      </c>
    </row>
    <row r="4131" spans="1:4" x14ac:dyDescent="0.3">
      <c r="A4131">
        <v>21005553</v>
      </c>
      <c r="B4131" t="s">
        <v>29676</v>
      </c>
      <c r="C4131" t="s">
        <v>556</v>
      </c>
      <c r="D4131" t="s">
        <v>556</v>
      </c>
    </row>
    <row r="4132" spans="1:4" x14ac:dyDescent="0.3">
      <c r="A4132">
        <v>21005555</v>
      </c>
      <c r="B4132" t="s">
        <v>29679</v>
      </c>
      <c r="C4132" t="s">
        <v>556</v>
      </c>
      <c r="D4132" t="s">
        <v>556</v>
      </c>
    </row>
    <row r="4133" spans="1:4" x14ac:dyDescent="0.3">
      <c r="A4133">
        <v>21005557</v>
      </c>
      <c r="B4133" t="s">
        <v>29681</v>
      </c>
      <c r="C4133" t="s">
        <v>556</v>
      </c>
      <c r="D4133" t="s">
        <v>556</v>
      </c>
    </row>
    <row r="4134" spans="1:4" x14ac:dyDescent="0.3">
      <c r="A4134">
        <v>21005579</v>
      </c>
      <c r="B4134" t="s">
        <v>29689</v>
      </c>
      <c r="C4134" t="s">
        <v>5413</v>
      </c>
      <c r="D4134" t="s">
        <v>556</v>
      </c>
    </row>
    <row r="4135" spans="1:4" x14ac:dyDescent="0.3">
      <c r="A4135">
        <v>21005584</v>
      </c>
      <c r="B4135" t="s">
        <v>29322</v>
      </c>
      <c r="C4135" t="s">
        <v>5413</v>
      </c>
      <c r="D4135" t="s">
        <v>556</v>
      </c>
    </row>
    <row r="4136" spans="1:4" x14ac:dyDescent="0.3">
      <c r="A4136">
        <v>21005595</v>
      </c>
      <c r="B4136" t="s">
        <v>29328</v>
      </c>
      <c r="C4136" t="s">
        <v>5413</v>
      </c>
      <c r="D4136" t="s">
        <v>556</v>
      </c>
    </row>
    <row r="4137" spans="1:4" x14ac:dyDescent="0.3">
      <c r="A4137">
        <v>21005598</v>
      </c>
      <c r="B4137" t="s">
        <v>28022</v>
      </c>
      <c r="C4137" t="s">
        <v>556</v>
      </c>
      <c r="D4137" t="s">
        <v>866</v>
      </c>
    </row>
    <row r="4138" spans="1:4" x14ac:dyDescent="0.3">
      <c r="A4138">
        <v>21005610</v>
      </c>
      <c r="B4138" t="s">
        <v>29693</v>
      </c>
      <c r="C4138" t="s">
        <v>21195</v>
      </c>
      <c r="D4138" t="s">
        <v>866</v>
      </c>
    </row>
    <row r="4139" spans="1:4" x14ac:dyDescent="0.3">
      <c r="A4139">
        <v>21005620</v>
      </c>
      <c r="B4139" t="s">
        <v>27038</v>
      </c>
      <c r="C4139" t="s">
        <v>5413</v>
      </c>
      <c r="D4139" t="s">
        <v>556</v>
      </c>
    </row>
    <row r="4140" spans="1:4" x14ac:dyDescent="0.3">
      <c r="A4140">
        <v>21005654</v>
      </c>
      <c r="B4140" t="s">
        <v>29336</v>
      </c>
      <c r="C4140" t="s">
        <v>5413</v>
      </c>
      <c r="D4140" t="s">
        <v>556</v>
      </c>
    </row>
    <row r="4141" spans="1:4" x14ac:dyDescent="0.3">
      <c r="A4141">
        <v>21005657</v>
      </c>
      <c r="B4141" t="s">
        <v>29339</v>
      </c>
      <c r="C4141" t="s">
        <v>21195</v>
      </c>
      <c r="D4141" t="s">
        <v>866</v>
      </c>
    </row>
    <row r="4142" spans="1:4" x14ac:dyDescent="0.3">
      <c r="A4142">
        <v>21005673</v>
      </c>
      <c r="B4142" t="s">
        <v>29342</v>
      </c>
      <c r="C4142" t="s">
        <v>5413</v>
      </c>
      <c r="D4142" t="s">
        <v>556</v>
      </c>
    </row>
    <row r="4143" spans="1:4" x14ac:dyDescent="0.3">
      <c r="A4143">
        <v>21005783</v>
      </c>
      <c r="B4143" t="s">
        <v>29345</v>
      </c>
      <c r="C4143" t="s">
        <v>556</v>
      </c>
      <c r="D4143" t="s">
        <v>556</v>
      </c>
    </row>
    <row r="4144" spans="1:4" x14ac:dyDescent="0.3">
      <c r="A4144">
        <v>21005788</v>
      </c>
      <c r="B4144" t="s">
        <v>29350</v>
      </c>
      <c r="C4144" t="s">
        <v>556</v>
      </c>
      <c r="D4144" t="s">
        <v>556</v>
      </c>
    </row>
    <row r="4145" spans="1:4" x14ac:dyDescent="0.3">
      <c r="A4145">
        <v>21005804</v>
      </c>
      <c r="B4145" t="s">
        <v>29352</v>
      </c>
      <c r="C4145" t="s">
        <v>556</v>
      </c>
      <c r="D4145" t="s">
        <v>556</v>
      </c>
    </row>
    <row r="4146" spans="1:4" x14ac:dyDescent="0.3">
      <c r="A4146">
        <v>21005805</v>
      </c>
      <c r="B4146" t="s">
        <v>29354</v>
      </c>
      <c r="C4146" t="s">
        <v>556</v>
      </c>
      <c r="D4146" t="s">
        <v>556</v>
      </c>
    </row>
    <row r="4147" spans="1:4" x14ac:dyDescent="0.3">
      <c r="A4147">
        <v>21005806</v>
      </c>
      <c r="B4147" t="s">
        <v>29357</v>
      </c>
      <c r="C4147" t="s">
        <v>556</v>
      </c>
      <c r="D4147" t="s">
        <v>556</v>
      </c>
    </row>
    <row r="4148" spans="1:4" x14ac:dyDescent="0.3">
      <c r="A4148">
        <v>21005807</v>
      </c>
      <c r="B4148" t="s">
        <v>29359</v>
      </c>
      <c r="C4148" t="s">
        <v>556</v>
      </c>
      <c r="D4148" t="s">
        <v>556</v>
      </c>
    </row>
    <row r="4149" spans="1:4" x14ac:dyDescent="0.3">
      <c r="A4149">
        <v>21005819</v>
      </c>
      <c r="B4149" t="s">
        <v>29205</v>
      </c>
      <c r="C4149" t="s">
        <v>5413</v>
      </c>
      <c r="D4149" t="s">
        <v>556</v>
      </c>
    </row>
    <row r="4150" spans="1:4" x14ac:dyDescent="0.3">
      <c r="A4150">
        <v>21005866</v>
      </c>
      <c r="B4150" t="s">
        <v>29705</v>
      </c>
      <c r="C4150" t="s">
        <v>556</v>
      </c>
      <c r="D4150" t="s">
        <v>556</v>
      </c>
    </row>
    <row r="4151" spans="1:4" x14ac:dyDescent="0.3">
      <c r="A4151">
        <v>21005909</v>
      </c>
      <c r="B4151" t="s">
        <v>29715</v>
      </c>
      <c r="C4151" t="s">
        <v>556</v>
      </c>
      <c r="D4151" t="s">
        <v>866</v>
      </c>
    </row>
    <row r="4152" spans="1:4" x14ac:dyDescent="0.3">
      <c r="A4152">
        <v>21005996</v>
      </c>
      <c r="B4152" t="s">
        <v>28373</v>
      </c>
      <c r="C4152" t="s">
        <v>556</v>
      </c>
      <c r="D4152" t="s">
        <v>556</v>
      </c>
    </row>
    <row r="4153" spans="1:4" x14ac:dyDescent="0.3">
      <c r="A4153">
        <v>21006008</v>
      </c>
      <c r="B4153" t="s">
        <v>30076</v>
      </c>
      <c r="C4153" t="s">
        <v>556</v>
      </c>
      <c r="D4153" t="s">
        <v>866</v>
      </c>
    </row>
    <row r="4154" spans="1:4" x14ac:dyDescent="0.3">
      <c r="A4154">
        <v>21006022</v>
      </c>
      <c r="B4154" t="s">
        <v>14161</v>
      </c>
      <c r="C4154" t="s">
        <v>5413</v>
      </c>
      <c r="D4154" t="s">
        <v>556</v>
      </c>
    </row>
    <row r="4155" spans="1:4" x14ac:dyDescent="0.3">
      <c r="A4155">
        <v>21006031</v>
      </c>
      <c r="B4155" t="s">
        <v>29380</v>
      </c>
      <c r="C4155" t="s">
        <v>556</v>
      </c>
      <c r="D4155" t="s">
        <v>866</v>
      </c>
    </row>
    <row r="4156" spans="1:4" x14ac:dyDescent="0.3">
      <c r="A4156">
        <v>21006038</v>
      </c>
      <c r="B4156" t="s">
        <v>29377</v>
      </c>
      <c r="C4156" t="s">
        <v>556</v>
      </c>
      <c r="D4156" t="s">
        <v>866</v>
      </c>
    </row>
    <row r="4157" spans="1:4" x14ac:dyDescent="0.3">
      <c r="A4157">
        <v>21006047</v>
      </c>
      <c r="B4157" t="s">
        <v>27186</v>
      </c>
      <c r="C4157" t="s">
        <v>556</v>
      </c>
      <c r="D4157" t="s">
        <v>556</v>
      </c>
    </row>
    <row r="4158" spans="1:4" x14ac:dyDescent="0.3">
      <c r="A4158">
        <v>21006054</v>
      </c>
      <c r="B4158" t="s">
        <v>30073</v>
      </c>
      <c r="D4158" t="s">
        <v>866</v>
      </c>
    </row>
    <row r="4159" spans="1:4" x14ac:dyDescent="0.3">
      <c r="A4159">
        <v>21006096</v>
      </c>
      <c r="B4159" t="s">
        <v>29367</v>
      </c>
      <c r="C4159" t="s">
        <v>556</v>
      </c>
      <c r="D4159" t="s">
        <v>866</v>
      </c>
    </row>
    <row r="4160" spans="1:4" x14ac:dyDescent="0.3">
      <c r="A4160">
        <v>21006275</v>
      </c>
      <c r="B4160" t="s">
        <v>30094</v>
      </c>
      <c r="C4160" t="s">
        <v>3888</v>
      </c>
      <c r="D4160" t="s">
        <v>2113</v>
      </c>
    </row>
    <row r="4161" spans="1:4" x14ac:dyDescent="0.3">
      <c r="A4161">
        <v>21006305</v>
      </c>
      <c r="B4161" t="s">
        <v>29731</v>
      </c>
      <c r="C4161" t="s">
        <v>5413</v>
      </c>
      <c r="D4161" t="s">
        <v>556</v>
      </c>
    </row>
    <row r="4162" spans="1:4" x14ac:dyDescent="0.3">
      <c r="A4162">
        <v>21006319</v>
      </c>
      <c r="B4162" t="s">
        <v>30102</v>
      </c>
      <c r="C4162" t="s">
        <v>5413</v>
      </c>
      <c r="D4162" t="s">
        <v>556</v>
      </c>
    </row>
    <row r="4163" spans="1:4" x14ac:dyDescent="0.3">
      <c r="A4163">
        <v>21006397</v>
      </c>
      <c r="B4163" t="s">
        <v>29746</v>
      </c>
      <c r="C4163" t="s">
        <v>5413</v>
      </c>
      <c r="D4163" t="s">
        <v>556</v>
      </c>
    </row>
    <row r="4164" spans="1:4" x14ac:dyDescent="0.3">
      <c r="A4164">
        <v>21006461</v>
      </c>
      <c r="B4164" t="s">
        <v>30129</v>
      </c>
      <c r="C4164" t="s">
        <v>556</v>
      </c>
      <c r="D4164" t="s">
        <v>866</v>
      </c>
    </row>
    <row r="4165" spans="1:4" x14ac:dyDescent="0.3">
      <c r="A4165">
        <v>21006486</v>
      </c>
      <c r="B4165" t="s">
        <v>29763</v>
      </c>
      <c r="C4165" t="s">
        <v>556</v>
      </c>
      <c r="D4165" t="s">
        <v>866</v>
      </c>
    </row>
    <row r="4166" spans="1:4" x14ac:dyDescent="0.3">
      <c r="A4166">
        <v>21006488</v>
      </c>
      <c r="B4166" t="s">
        <v>29771</v>
      </c>
      <c r="C4166" t="s">
        <v>556</v>
      </c>
      <c r="D4166" t="s">
        <v>866</v>
      </c>
    </row>
    <row r="4167" spans="1:4" x14ac:dyDescent="0.3">
      <c r="A4167">
        <v>21006522</v>
      </c>
      <c r="B4167" t="s">
        <v>29775</v>
      </c>
    </row>
    <row r="4168" spans="1:4" x14ac:dyDescent="0.3">
      <c r="A4168">
        <v>21006546</v>
      </c>
      <c r="B4168" t="s">
        <v>27608</v>
      </c>
      <c r="C4168" t="s">
        <v>556</v>
      </c>
      <c r="D4168" t="s">
        <v>866</v>
      </c>
    </row>
    <row r="4169" spans="1:4" x14ac:dyDescent="0.3">
      <c r="A4169">
        <v>21006888</v>
      </c>
      <c r="B4169" t="s">
        <v>30157</v>
      </c>
      <c r="C4169" t="s">
        <v>556</v>
      </c>
      <c r="D4169" t="s">
        <v>866</v>
      </c>
    </row>
    <row r="4170" spans="1:4" x14ac:dyDescent="0.3">
      <c r="A4170">
        <v>21006929</v>
      </c>
      <c r="B4170" t="s">
        <v>29803</v>
      </c>
      <c r="C4170" t="s">
        <v>556</v>
      </c>
      <c r="D4170" t="s">
        <v>556</v>
      </c>
    </row>
    <row r="4171" spans="1:4" x14ac:dyDescent="0.3">
      <c r="A4171">
        <v>21007122</v>
      </c>
      <c r="B4171" t="s">
        <v>29807</v>
      </c>
      <c r="C4171" t="s">
        <v>556</v>
      </c>
      <c r="D4171" t="s">
        <v>556</v>
      </c>
    </row>
    <row r="4172" spans="1:4" x14ac:dyDescent="0.3">
      <c r="A4172">
        <v>21007129</v>
      </c>
      <c r="B4172" t="s">
        <v>29570</v>
      </c>
      <c r="C4172" t="s">
        <v>5413</v>
      </c>
      <c r="D4172" t="s">
        <v>556</v>
      </c>
    </row>
    <row r="4173" spans="1:4" x14ac:dyDescent="0.3">
      <c r="A4173">
        <v>21007154</v>
      </c>
      <c r="B4173" t="s">
        <v>30162</v>
      </c>
      <c r="C4173" t="s">
        <v>5413</v>
      </c>
      <c r="D4173" t="s">
        <v>556</v>
      </c>
    </row>
    <row r="4174" spans="1:4" x14ac:dyDescent="0.3">
      <c r="A4174">
        <v>21007160</v>
      </c>
      <c r="B4174" t="s">
        <v>30150</v>
      </c>
      <c r="C4174" t="s">
        <v>556</v>
      </c>
      <c r="D4174" t="s">
        <v>866</v>
      </c>
    </row>
    <row r="4175" spans="1:4" x14ac:dyDescent="0.3">
      <c r="A4175">
        <v>21007211</v>
      </c>
      <c r="B4175" t="s">
        <v>29623</v>
      </c>
      <c r="C4175" t="s">
        <v>5413</v>
      </c>
      <c r="D4175" t="s">
        <v>556</v>
      </c>
    </row>
    <row r="4176" spans="1:4" x14ac:dyDescent="0.3">
      <c r="A4176">
        <v>21007233</v>
      </c>
      <c r="B4176" t="s">
        <v>30170</v>
      </c>
      <c r="C4176" t="s">
        <v>556</v>
      </c>
      <c r="D4176" t="s">
        <v>866</v>
      </c>
    </row>
    <row r="4177" spans="1:4" x14ac:dyDescent="0.3">
      <c r="A4177">
        <v>21007249</v>
      </c>
      <c r="B4177" t="s">
        <v>29424</v>
      </c>
      <c r="C4177" t="s">
        <v>21195</v>
      </c>
      <c r="D4177" t="s">
        <v>556</v>
      </c>
    </row>
    <row r="4178" spans="1:4" x14ac:dyDescent="0.3">
      <c r="A4178">
        <v>21007290</v>
      </c>
      <c r="B4178" t="s">
        <v>29825</v>
      </c>
      <c r="C4178" t="s">
        <v>556</v>
      </c>
      <c r="D4178" t="s">
        <v>61</v>
      </c>
    </row>
    <row r="4179" spans="1:4" x14ac:dyDescent="0.3">
      <c r="A4179">
        <v>21007305</v>
      </c>
      <c r="B4179" t="s">
        <v>30174</v>
      </c>
    </row>
    <row r="4180" spans="1:4" x14ac:dyDescent="0.3">
      <c r="A4180">
        <v>21007466</v>
      </c>
      <c r="B4180" t="s">
        <v>29847</v>
      </c>
      <c r="C4180" t="s">
        <v>5413</v>
      </c>
      <c r="D4180" t="s">
        <v>556</v>
      </c>
    </row>
    <row r="4181" spans="1:4" x14ac:dyDescent="0.3">
      <c r="A4181">
        <v>21007549</v>
      </c>
      <c r="B4181" t="s">
        <v>29863</v>
      </c>
      <c r="C4181" t="s">
        <v>5413</v>
      </c>
      <c r="D4181" t="s">
        <v>61</v>
      </c>
    </row>
    <row r="4182" spans="1:4" x14ac:dyDescent="0.3">
      <c r="A4182">
        <v>21007585</v>
      </c>
      <c r="B4182" t="s">
        <v>26530</v>
      </c>
      <c r="C4182" t="s">
        <v>5413</v>
      </c>
      <c r="D4182" t="s">
        <v>556</v>
      </c>
    </row>
    <row r="4183" spans="1:4" x14ac:dyDescent="0.3">
      <c r="A4183">
        <v>21007766</v>
      </c>
      <c r="B4183" t="s">
        <v>29867</v>
      </c>
      <c r="C4183" t="s">
        <v>556</v>
      </c>
      <c r="D4183" t="s">
        <v>866</v>
      </c>
    </row>
    <row r="4184" spans="1:4" x14ac:dyDescent="0.3">
      <c r="A4184">
        <v>21007849</v>
      </c>
      <c r="B4184" t="s">
        <v>29878</v>
      </c>
      <c r="C4184" t="s">
        <v>556</v>
      </c>
      <c r="D4184" t="s">
        <v>556</v>
      </c>
    </row>
    <row r="4185" spans="1:4" x14ac:dyDescent="0.3">
      <c r="A4185">
        <v>21007867</v>
      </c>
      <c r="B4185" t="s">
        <v>29887</v>
      </c>
      <c r="C4185" t="s">
        <v>5413</v>
      </c>
      <c r="D4185" t="s">
        <v>556</v>
      </c>
    </row>
    <row r="4186" spans="1:4" x14ac:dyDescent="0.3">
      <c r="A4186">
        <v>21007933</v>
      </c>
      <c r="B4186" t="s">
        <v>29422</v>
      </c>
      <c r="C4186" t="s">
        <v>556</v>
      </c>
      <c r="D4186" t="s">
        <v>866</v>
      </c>
    </row>
    <row r="4187" spans="1:4" x14ac:dyDescent="0.3">
      <c r="A4187">
        <v>21007994</v>
      </c>
      <c r="B4187" t="s">
        <v>29894</v>
      </c>
      <c r="C4187" t="s">
        <v>556</v>
      </c>
      <c r="D4187" t="s">
        <v>866</v>
      </c>
    </row>
    <row r="4188" spans="1:4" x14ac:dyDescent="0.3">
      <c r="A4188">
        <v>21008019</v>
      </c>
      <c r="B4188" t="s">
        <v>29898</v>
      </c>
      <c r="C4188" t="s">
        <v>5413</v>
      </c>
      <c r="D4188" t="s">
        <v>556</v>
      </c>
    </row>
    <row r="4189" spans="1:4" x14ac:dyDescent="0.3">
      <c r="A4189">
        <v>21008042</v>
      </c>
      <c r="B4189" t="s">
        <v>14229</v>
      </c>
      <c r="C4189" t="s">
        <v>5413</v>
      </c>
      <c r="D4189" t="s">
        <v>556</v>
      </c>
    </row>
    <row r="4190" spans="1:4" x14ac:dyDescent="0.3">
      <c r="A4190">
        <v>21008047</v>
      </c>
      <c r="B4190" t="s">
        <v>29447</v>
      </c>
      <c r="C4190" t="s">
        <v>5413</v>
      </c>
      <c r="D4190" t="s">
        <v>556</v>
      </c>
    </row>
    <row r="4191" spans="1:4" x14ac:dyDescent="0.3">
      <c r="A4191">
        <v>21008071</v>
      </c>
      <c r="B4191" t="s">
        <v>30210</v>
      </c>
      <c r="C4191" t="s">
        <v>5413</v>
      </c>
      <c r="D4191" t="s">
        <v>556</v>
      </c>
    </row>
    <row r="4192" spans="1:4" x14ac:dyDescent="0.3">
      <c r="A4192">
        <v>21008075</v>
      </c>
      <c r="B4192" t="s">
        <v>30216</v>
      </c>
      <c r="C4192" t="s">
        <v>5413</v>
      </c>
      <c r="D4192" t="s">
        <v>556</v>
      </c>
    </row>
    <row r="4193" spans="1:4" x14ac:dyDescent="0.3">
      <c r="A4193">
        <v>21008090</v>
      </c>
      <c r="B4193" t="s">
        <v>30220</v>
      </c>
      <c r="C4193" t="s">
        <v>556</v>
      </c>
      <c r="D4193" t="s">
        <v>866</v>
      </c>
    </row>
    <row r="4194" spans="1:4" x14ac:dyDescent="0.3">
      <c r="A4194">
        <v>21008118</v>
      </c>
      <c r="B4194" t="s">
        <v>30223</v>
      </c>
      <c r="C4194" t="s">
        <v>556</v>
      </c>
      <c r="D4194" t="s">
        <v>866</v>
      </c>
    </row>
    <row r="4195" spans="1:4" x14ac:dyDescent="0.3">
      <c r="A4195">
        <v>21008227</v>
      </c>
      <c r="B4195" t="s">
        <v>29763</v>
      </c>
      <c r="C4195" t="s">
        <v>556</v>
      </c>
      <c r="D4195" t="s">
        <v>866</v>
      </c>
    </row>
    <row r="4196" spans="1:4" x14ac:dyDescent="0.3">
      <c r="A4196">
        <v>21008232</v>
      </c>
      <c r="B4196" t="s">
        <v>30228</v>
      </c>
      <c r="C4196" t="s">
        <v>5413</v>
      </c>
      <c r="D4196" t="s">
        <v>556</v>
      </c>
    </row>
    <row r="4197" spans="1:4" x14ac:dyDescent="0.3">
      <c r="A4197">
        <v>21008278</v>
      </c>
      <c r="B4197" t="s">
        <v>30237</v>
      </c>
      <c r="C4197" t="s">
        <v>556</v>
      </c>
      <c r="D4197" t="s">
        <v>866</v>
      </c>
    </row>
    <row r="4198" spans="1:4" x14ac:dyDescent="0.3">
      <c r="A4198">
        <v>21008285</v>
      </c>
      <c r="B4198" t="s">
        <v>28647</v>
      </c>
      <c r="C4198" t="s">
        <v>556</v>
      </c>
      <c r="D4198" t="s">
        <v>866</v>
      </c>
    </row>
    <row r="4199" spans="1:4" x14ac:dyDescent="0.3">
      <c r="A4199">
        <v>21008321</v>
      </c>
      <c r="B4199" t="s">
        <v>29471</v>
      </c>
      <c r="C4199" t="s">
        <v>556</v>
      </c>
      <c r="D4199" t="s">
        <v>556</v>
      </c>
    </row>
    <row r="4200" spans="1:4" x14ac:dyDescent="0.3">
      <c r="A4200">
        <v>21008326</v>
      </c>
      <c r="B4200" t="s">
        <v>28480</v>
      </c>
      <c r="C4200" t="s">
        <v>556</v>
      </c>
      <c r="D4200" t="s">
        <v>866</v>
      </c>
    </row>
    <row r="4201" spans="1:4" x14ac:dyDescent="0.3">
      <c r="A4201">
        <v>21008330</v>
      </c>
      <c r="B4201" t="s">
        <v>29478</v>
      </c>
      <c r="C4201" t="s">
        <v>556</v>
      </c>
      <c r="D4201" t="s">
        <v>866</v>
      </c>
    </row>
    <row r="4202" spans="1:4" x14ac:dyDescent="0.3">
      <c r="A4202">
        <v>21008335</v>
      </c>
      <c r="B4202" t="s">
        <v>29529</v>
      </c>
      <c r="C4202" t="s">
        <v>556</v>
      </c>
      <c r="D4202" t="s">
        <v>61</v>
      </c>
    </row>
    <row r="4203" spans="1:4" x14ac:dyDescent="0.3">
      <c r="A4203">
        <v>21008363</v>
      </c>
      <c r="B4203" t="s">
        <v>28262</v>
      </c>
      <c r="C4203" t="s">
        <v>556</v>
      </c>
      <c r="D4203" t="s">
        <v>556</v>
      </c>
    </row>
    <row r="4204" spans="1:4" x14ac:dyDescent="0.3">
      <c r="A4204">
        <v>21008555</v>
      </c>
      <c r="B4204" t="s">
        <v>25698</v>
      </c>
      <c r="C4204" t="s">
        <v>3888</v>
      </c>
      <c r="D4204" t="s">
        <v>2113</v>
      </c>
    </row>
    <row r="4205" spans="1:4" x14ac:dyDescent="0.3">
      <c r="A4205">
        <v>21008556</v>
      </c>
      <c r="B4205" t="s">
        <v>29488</v>
      </c>
      <c r="C4205" t="s">
        <v>5413</v>
      </c>
      <c r="D4205" t="s">
        <v>556</v>
      </c>
    </row>
    <row r="4206" spans="1:4" x14ac:dyDescent="0.3">
      <c r="A4206">
        <v>21008691</v>
      </c>
      <c r="B4206" t="s">
        <v>29496</v>
      </c>
      <c r="C4206" t="s">
        <v>556</v>
      </c>
      <c r="D4206" t="s">
        <v>866</v>
      </c>
    </row>
    <row r="4207" spans="1:4" x14ac:dyDescent="0.3">
      <c r="A4207">
        <v>21008711</v>
      </c>
      <c r="B4207" t="s">
        <v>29502</v>
      </c>
      <c r="C4207" t="s">
        <v>3888</v>
      </c>
      <c r="D4207" t="s">
        <v>866</v>
      </c>
    </row>
    <row r="4208" spans="1:4" x14ac:dyDescent="0.3">
      <c r="A4208">
        <v>21008715</v>
      </c>
      <c r="B4208" t="s">
        <v>29508</v>
      </c>
      <c r="C4208" t="s">
        <v>179</v>
      </c>
      <c r="D4208" t="s">
        <v>556</v>
      </c>
    </row>
    <row r="4209" spans="1:4" x14ac:dyDescent="0.3">
      <c r="A4209">
        <v>21008720</v>
      </c>
      <c r="B4209" t="s">
        <v>29513</v>
      </c>
      <c r="C4209" t="s">
        <v>556</v>
      </c>
      <c r="D4209" t="s">
        <v>866</v>
      </c>
    </row>
    <row r="4210" spans="1:4" x14ac:dyDescent="0.3">
      <c r="A4210">
        <v>21008722</v>
      </c>
      <c r="B4210" t="s">
        <v>29921</v>
      </c>
      <c r="C4210" t="s">
        <v>556</v>
      </c>
      <c r="D4210" t="s">
        <v>866</v>
      </c>
    </row>
    <row r="4211" spans="1:4" x14ac:dyDescent="0.3">
      <c r="A4211">
        <v>21008749</v>
      </c>
      <c r="B4211" t="s">
        <v>24512</v>
      </c>
      <c r="C4211" t="s">
        <v>556</v>
      </c>
      <c r="D4211" t="s">
        <v>866</v>
      </c>
    </row>
    <row r="4212" spans="1:4" x14ac:dyDescent="0.3">
      <c r="A4212">
        <v>21008940</v>
      </c>
      <c r="B4212" t="s">
        <v>11560</v>
      </c>
      <c r="C4212" t="s">
        <v>5413</v>
      </c>
      <c r="D4212" t="s">
        <v>556</v>
      </c>
    </row>
    <row r="4213" spans="1:4" x14ac:dyDescent="0.3">
      <c r="A4213">
        <v>21008948</v>
      </c>
      <c r="B4213" t="s">
        <v>29807</v>
      </c>
      <c r="C4213" t="s">
        <v>556</v>
      </c>
      <c r="D4213" t="s">
        <v>556</v>
      </c>
    </row>
    <row r="4214" spans="1:4" x14ac:dyDescent="0.3">
      <c r="A4214">
        <v>21008950</v>
      </c>
      <c r="B4214" t="s">
        <v>29807</v>
      </c>
      <c r="C4214" t="s">
        <v>556</v>
      </c>
      <c r="D4214" t="s">
        <v>556</v>
      </c>
    </row>
    <row r="4215" spans="1:4" x14ac:dyDescent="0.3">
      <c r="A4215">
        <v>21008962</v>
      </c>
      <c r="B4215" t="s">
        <v>29529</v>
      </c>
      <c r="C4215" t="s">
        <v>556</v>
      </c>
      <c r="D4215" t="s">
        <v>556</v>
      </c>
    </row>
    <row r="4216" spans="1:4" x14ac:dyDescent="0.3">
      <c r="A4216">
        <v>21008968</v>
      </c>
      <c r="B4216" t="s">
        <v>29803</v>
      </c>
      <c r="C4216" t="s">
        <v>556</v>
      </c>
      <c r="D4216" t="s">
        <v>556</v>
      </c>
    </row>
    <row r="4217" spans="1:4" x14ac:dyDescent="0.3">
      <c r="A4217">
        <v>21008988</v>
      </c>
      <c r="B4217" t="s">
        <v>29526</v>
      </c>
      <c r="C4217" t="s">
        <v>5413</v>
      </c>
      <c r="D4217" t="s">
        <v>556</v>
      </c>
    </row>
    <row r="4218" spans="1:4" x14ac:dyDescent="0.3">
      <c r="A4218">
        <v>21008994</v>
      </c>
      <c r="B4218" t="s">
        <v>29952</v>
      </c>
    </row>
    <row r="4219" spans="1:4" x14ac:dyDescent="0.3">
      <c r="A4219">
        <v>21009111</v>
      </c>
      <c r="B4219" t="s">
        <v>29529</v>
      </c>
      <c r="C4219" t="s">
        <v>556</v>
      </c>
      <c r="D4219" t="s">
        <v>556</v>
      </c>
    </row>
    <row r="4220" spans="1:4" x14ac:dyDescent="0.3">
      <c r="A4220">
        <v>21009128</v>
      </c>
      <c r="B4220" t="s">
        <v>22184</v>
      </c>
      <c r="C4220" t="s">
        <v>556</v>
      </c>
      <c r="D4220" t="s">
        <v>866</v>
      </c>
    </row>
    <row r="4221" spans="1:4" x14ac:dyDescent="0.3">
      <c r="A4221">
        <v>21009135</v>
      </c>
      <c r="B4221" t="s">
        <v>29974</v>
      </c>
      <c r="C4221" t="s">
        <v>556</v>
      </c>
      <c r="D4221" t="s">
        <v>866</v>
      </c>
    </row>
    <row r="4222" spans="1:4" x14ac:dyDescent="0.3">
      <c r="A4222">
        <v>21009138</v>
      </c>
      <c r="B4222" t="s">
        <v>25448</v>
      </c>
      <c r="C4222" t="s">
        <v>556</v>
      </c>
      <c r="D4222" t="s">
        <v>866</v>
      </c>
    </row>
    <row r="4223" spans="1:4" x14ac:dyDescent="0.3">
      <c r="A4223">
        <v>21009155</v>
      </c>
      <c r="B4223" t="s">
        <v>29981</v>
      </c>
      <c r="C4223" t="s">
        <v>556</v>
      </c>
      <c r="D4223" t="s">
        <v>556</v>
      </c>
    </row>
    <row r="4224" spans="1:4" x14ac:dyDescent="0.3">
      <c r="A4224">
        <v>21009221</v>
      </c>
      <c r="B4224" t="s">
        <v>30288</v>
      </c>
      <c r="C4224" t="s">
        <v>556</v>
      </c>
      <c r="D4224" t="s">
        <v>556</v>
      </c>
    </row>
    <row r="4225" spans="1:4" x14ac:dyDescent="0.3">
      <c r="A4225">
        <v>21009222</v>
      </c>
      <c r="B4225" t="s">
        <v>29807</v>
      </c>
      <c r="C4225" t="s">
        <v>556</v>
      </c>
      <c r="D4225" t="s">
        <v>61</v>
      </c>
    </row>
    <row r="4226" spans="1:4" x14ac:dyDescent="0.3">
      <c r="A4226">
        <v>21009241</v>
      </c>
      <c r="B4226" t="s">
        <v>28262</v>
      </c>
      <c r="C4226" t="s">
        <v>556</v>
      </c>
      <c r="D4226" t="s">
        <v>556</v>
      </c>
    </row>
    <row r="4227" spans="1:4" x14ac:dyDescent="0.3">
      <c r="A4227">
        <v>21009242</v>
      </c>
      <c r="B4227" t="s">
        <v>28262</v>
      </c>
      <c r="C4227" t="s">
        <v>556</v>
      </c>
      <c r="D4227" t="s">
        <v>556</v>
      </c>
    </row>
    <row r="4228" spans="1:4" x14ac:dyDescent="0.3">
      <c r="A4228">
        <v>21009245</v>
      </c>
      <c r="B4228" t="s">
        <v>29927</v>
      </c>
      <c r="C4228" t="s">
        <v>556</v>
      </c>
      <c r="D4228" t="s">
        <v>61</v>
      </c>
    </row>
    <row r="4229" spans="1:4" x14ac:dyDescent="0.3">
      <c r="A4229">
        <v>21009511</v>
      </c>
      <c r="B4229" t="s">
        <v>30793</v>
      </c>
      <c r="C4229" t="s">
        <v>5413</v>
      </c>
      <c r="D4229" t="s">
        <v>556</v>
      </c>
    </row>
    <row r="4230" spans="1:4" x14ac:dyDescent="0.3">
      <c r="A4230">
        <v>21009512</v>
      </c>
      <c r="B4230" t="s">
        <v>30793</v>
      </c>
      <c r="C4230" t="s">
        <v>5413</v>
      </c>
      <c r="D4230" t="s">
        <v>556</v>
      </c>
    </row>
    <row r="4231" spans="1:4" x14ac:dyDescent="0.3">
      <c r="A4231">
        <v>21009535</v>
      </c>
      <c r="B4231" t="s">
        <v>30292</v>
      </c>
    </row>
    <row r="4232" spans="1:4" x14ac:dyDescent="0.3">
      <c r="A4232">
        <v>21009539</v>
      </c>
      <c r="B4232" t="s">
        <v>2588</v>
      </c>
      <c r="C4232" t="s">
        <v>556</v>
      </c>
      <c r="D4232" t="s">
        <v>866</v>
      </c>
    </row>
    <row r="4233" spans="1:4" x14ac:dyDescent="0.3">
      <c r="A4233">
        <v>21009554</v>
      </c>
      <c r="B4233" t="s">
        <v>30570</v>
      </c>
      <c r="C4233" t="s">
        <v>556</v>
      </c>
      <c r="D4233" t="s">
        <v>866</v>
      </c>
    </row>
    <row r="4234" spans="1:4" x14ac:dyDescent="0.3">
      <c r="A4234">
        <v>21009556</v>
      </c>
      <c r="B4234" t="s">
        <v>30575</v>
      </c>
      <c r="C4234" t="s">
        <v>556</v>
      </c>
      <c r="D4234" t="s">
        <v>866</v>
      </c>
    </row>
    <row r="4235" spans="1:4" x14ac:dyDescent="0.3">
      <c r="A4235">
        <v>21009562</v>
      </c>
      <c r="B4235" t="s">
        <v>30301</v>
      </c>
      <c r="C4235" t="s">
        <v>556</v>
      </c>
      <c r="D4235" t="s">
        <v>866</v>
      </c>
    </row>
    <row r="4236" spans="1:4" x14ac:dyDescent="0.3">
      <c r="A4236">
        <v>21009750</v>
      </c>
      <c r="B4236" t="s">
        <v>30576</v>
      </c>
      <c r="C4236" t="s">
        <v>556</v>
      </c>
      <c r="D4236" t="s">
        <v>866</v>
      </c>
    </row>
    <row r="4237" spans="1:4" x14ac:dyDescent="0.3">
      <c r="A4237">
        <v>21009763</v>
      </c>
      <c r="B4237" t="s">
        <v>29623</v>
      </c>
      <c r="C4237" t="s">
        <v>5413</v>
      </c>
      <c r="D4237" t="s">
        <v>556</v>
      </c>
    </row>
    <row r="4238" spans="1:4" x14ac:dyDescent="0.3">
      <c r="A4238">
        <v>21009765</v>
      </c>
      <c r="B4238" t="s">
        <v>29807</v>
      </c>
      <c r="C4238" t="s">
        <v>556</v>
      </c>
      <c r="D4238" t="s">
        <v>556</v>
      </c>
    </row>
    <row r="4239" spans="1:4" x14ac:dyDescent="0.3">
      <c r="A4239">
        <v>21009767</v>
      </c>
      <c r="B4239" t="s">
        <v>29529</v>
      </c>
      <c r="C4239" t="s">
        <v>556</v>
      </c>
      <c r="D4239" t="s">
        <v>556</v>
      </c>
    </row>
    <row r="4240" spans="1:4" x14ac:dyDescent="0.3">
      <c r="A4240">
        <v>21009768</v>
      </c>
      <c r="B4240" t="s">
        <v>28262</v>
      </c>
      <c r="C4240" t="s">
        <v>556</v>
      </c>
      <c r="D4240" t="s">
        <v>556</v>
      </c>
    </row>
    <row r="4241" spans="1:4" x14ac:dyDescent="0.3">
      <c r="A4241">
        <v>21009769</v>
      </c>
      <c r="B4241" t="s">
        <v>28262</v>
      </c>
      <c r="C4241" t="s">
        <v>556</v>
      </c>
      <c r="D4241" t="s">
        <v>556</v>
      </c>
    </row>
    <row r="4242" spans="1:4" x14ac:dyDescent="0.3">
      <c r="A4242">
        <v>21009770</v>
      </c>
      <c r="B4242" t="s">
        <v>28262</v>
      </c>
      <c r="C4242" t="s">
        <v>556</v>
      </c>
      <c r="D4242" t="s">
        <v>556</v>
      </c>
    </row>
    <row r="4243" spans="1:4" x14ac:dyDescent="0.3">
      <c r="A4243">
        <v>21009782</v>
      </c>
      <c r="B4243" t="s">
        <v>28262</v>
      </c>
      <c r="C4243" t="s">
        <v>556</v>
      </c>
      <c r="D4243" t="s">
        <v>556</v>
      </c>
    </row>
    <row r="4244" spans="1:4" x14ac:dyDescent="0.3">
      <c r="A4244">
        <v>21009784</v>
      </c>
      <c r="B4244" t="s">
        <v>28262</v>
      </c>
      <c r="C4244" t="s">
        <v>556</v>
      </c>
      <c r="D4244" t="s">
        <v>556</v>
      </c>
    </row>
    <row r="4245" spans="1:4" x14ac:dyDescent="0.3">
      <c r="A4245">
        <v>21009785</v>
      </c>
      <c r="B4245" t="s">
        <v>30599</v>
      </c>
      <c r="C4245" t="s">
        <v>5413</v>
      </c>
      <c r="D4245" t="s">
        <v>556</v>
      </c>
    </row>
    <row r="4246" spans="1:4" x14ac:dyDescent="0.3">
      <c r="A4246">
        <v>21009800</v>
      </c>
      <c r="B4246" t="s">
        <v>30608</v>
      </c>
      <c r="C4246" t="s">
        <v>556</v>
      </c>
      <c r="D4246" t="s">
        <v>866</v>
      </c>
    </row>
    <row r="4247" spans="1:4" x14ac:dyDescent="0.3">
      <c r="A4247">
        <v>21009807</v>
      </c>
      <c r="B4247" t="s">
        <v>30965</v>
      </c>
      <c r="C4247" t="s">
        <v>556</v>
      </c>
      <c r="D4247" t="s">
        <v>866</v>
      </c>
    </row>
    <row r="4248" spans="1:4" x14ac:dyDescent="0.3">
      <c r="A4248">
        <v>21009826</v>
      </c>
      <c r="B4248" t="s">
        <v>30614</v>
      </c>
      <c r="C4248" t="s">
        <v>556</v>
      </c>
      <c r="D4248" t="s">
        <v>866</v>
      </c>
    </row>
    <row r="4249" spans="1:4" x14ac:dyDescent="0.3">
      <c r="A4249">
        <v>21009833</v>
      </c>
      <c r="B4249" t="s">
        <v>29623</v>
      </c>
      <c r="C4249" t="s">
        <v>5413</v>
      </c>
      <c r="D4249" t="s">
        <v>556</v>
      </c>
    </row>
    <row r="4250" spans="1:4" x14ac:dyDescent="0.3">
      <c r="A4250">
        <v>21009863</v>
      </c>
      <c r="B4250" t="s">
        <v>28262</v>
      </c>
      <c r="C4250" t="s">
        <v>556</v>
      </c>
      <c r="D4250" t="s">
        <v>556</v>
      </c>
    </row>
    <row r="4251" spans="1:4" x14ac:dyDescent="0.3">
      <c r="A4251">
        <v>21009864</v>
      </c>
      <c r="B4251" t="s">
        <v>28262</v>
      </c>
      <c r="C4251" t="s">
        <v>556</v>
      </c>
      <c r="D4251" t="s">
        <v>556</v>
      </c>
    </row>
    <row r="4252" spans="1:4" x14ac:dyDescent="0.3">
      <c r="A4252">
        <v>21009865</v>
      </c>
      <c r="B4252" t="s">
        <v>28262</v>
      </c>
      <c r="C4252" t="s">
        <v>556</v>
      </c>
      <c r="D4252" t="s">
        <v>556</v>
      </c>
    </row>
    <row r="4253" spans="1:4" x14ac:dyDescent="0.3">
      <c r="A4253">
        <v>21009867</v>
      </c>
      <c r="B4253" t="s">
        <v>28262</v>
      </c>
      <c r="C4253" t="s">
        <v>556</v>
      </c>
      <c r="D4253" t="s">
        <v>556</v>
      </c>
    </row>
    <row r="4254" spans="1:4" x14ac:dyDescent="0.3">
      <c r="A4254">
        <v>21009885</v>
      </c>
      <c r="B4254" t="s">
        <v>30633</v>
      </c>
      <c r="C4254" t="s">
        <v>21195</v>
      </c>
      <c r="D4254" t="s">
        <v>556</v>
      </c>
    </row>
    <row r="4255" spans="1:4" x14ac:dyDescent="0.3">
      <c r="A4255">
        <v>21009903</v>
      </c>
      <c r="B4255" t="s">
        <v>29807</v>
      </c>
      <c r="C4255" t="s">
        <v>556</v>
      </c>
      <c r="D4255" t="s">
        <v>556</v>
      </c>
    </row>
    <row r="4256" spans="1:4" x14ac:dyDescent="0.3">
      <c r="A4256">
        <v>21009904</v>
      </c>
      <c r="B4256" t="s">
        <v>30640</v>
      </c>
    </row>
    <row r="4257" spans="1:4" x14ac:dyDescent="0.3">
      <c r="A4257">
        <v>21010063</v>
      </c>
      <c r="B4257" t="s">
        <v>30605</v>
      </c>
      <c r="C4257" t="s">
        <v>556</v>
      </c>
      <c r="D4257" t="s">
        <v>866</v>
      </c>
    </row>
    <row r="4258" spans="1:4" x14ac:dyDescent="0.3">
      <c r="A4258">
        <v>21010069</v>
      </c>
      <c r="B4258" t="s">
        <v>30978</v>
      </c>
      <c r="C4258" t="s">
        <v>5413</v>
      </c>
      <c r="D4258" t="s">
        <v>556</v>
      </c>
    </row>
    <row r="4259" spans="1:4" x14ac:dyDescent="0.3">
      <c r="A4259">
        <v>21010109</v>
      </c>
      <c r="B4259" t="s">
        <v>30652</v>
      </c>
      <c r="C4259" t="s">
        <v>556</v>
      </c>
      <c r="D4259" t="s">
        <v>866</v>
      </c>
    </row>
    <row r="4260" spans="1:4" x14ac:dyDescent="0.3">
      <c r="A4260">
        <v>21010116</v>
      </c>
      <c r="B4260" t="s">
        <v>29807</v>
      </c>
      <c r="C4260" t="s">
        <v>556</v>
      </c>
      <c r="D4260" t="s">
        <v>2113</v>
      </c>
    </row>
    <row r="4261" spans="1:4" x14ac:dyDescent="0.3">
      <c r="A4261">
        <v>21010191</v>
      </c>
      <c r="B4261" t="s">
        <v>30320</v>
      </c>
      <c r="C4261" t="s">
        <v>556</v>
      </c>
      <c r="D4261" t="s">
        <v>866</v>
      </c>
    </row>
    <row r="4262" spans="1:4" x14ac:dyDescent="0.3">
      <c r="A4262">
        <v>21010192</v>
      </c>
      <c r="B4262" t="s">
        <v>30659</v>
      </c>
      <c r="C4262" t="s">
        <v>5413</v>
      </c>
      <c r="D4262" t="s">
        <v>556</v>
      </c>
    </row>
    <row r="4263" spans="1:4" x14ac:dyDescent="0.3">
      <c r="A4263">
        <v>21010195</v>
      </c>
      <c r="B4263" t="s">
        <v>29263</v>
      </c>
      <c r="C4263" t="s">
        <v>21195</v>
      </c>
      <c r="D4263" t="s">
        <v>866</v>
      </c>
    </row>
    <row r="4264" spans="1:4" x14ac:dyDescent="0.3">
      <c r="A4264">
        <v>21010206</v>
      </c>
      <c r="B4264" t="s">
        <v>30667</v>
      </c>
      <c r="C4264" t="s">
        <v>556</v>
      </c>
      <c r="D4264" t="s">
        <v>866</v>
      </c>
    </row>
    <row r="4265" spans="1:4" x14ac:dyDescent="0.3">
      <c r="A4265">
        <v>21010217</v>
      </c>
      <c r="B4265" t="s">
        <v>30793</v>
      </c>
      <c r="C4265" t="s">
        <v>5413</v>
      </c>
      <c r="D4265" t="s">
        <v>556</v>
      </c>
    </row>
    <row r="4266" spans="1:4" x14ac:dyDescent="0.3">
      <c r="A4266">
        <v>21010219</v>
      </c>
      <c r="B4266" t="s">
        <v>30045</v>
      </c>
      <c r="C4266" t="s">
        <v>556</v>
      </c>
      <c r="D4266" t="s">
        <v>866</v>
      </c>
    </row>
    <row r="4267" spans="1:4" x14ac:dyDescent="0.3">
      <c r="A4267">
        <v>21010231</v>
      </c>
      <c r="B4267" t="s">
        <v>30671</v>
      </c>
    </row>
    <row r="4268" spans="1:4" x14ac:dyDescent="0.3">
      <c r="A4268">
        <v>21010234</v>
      </c>
      <c r="B4268" t="s">
        <v>29850</v>
      </c>
      <c r="D4268" t="s">
        <v>866</v>
      </c>
    </row>
    <row r="4269" spans="1:4" x14ac:dyDescent="0.3">
      <c r="A4269">
        <v>21010473</v>
      </c>
      <c r="B4269" t="s">
        <v>30679</v>
      </c>
      <c r="C4269" t="s">
        <v>5413</v>
      </c>
      <c r="D4269" t="s">
        <v>556</v>
      </c>
    </row>
    <row r="4270" spans="1:4" x14ac:dyDescent="0.3">
      <c r="A4270">
        <v>21010482</v>
      </c>
      <c r="B4270" t="s">
        <v>31008</v>
      </c>
      <c r="C4270" t="s">
        <v>5413</v>
      </c>
      <c r="D4270" t="s">
        <v>556</v>
      </c>
    </row>
    <row r="4271" spans="1:4" x14ac:dyDescent="0.3">
      <c r="A4271">
        <v>21010520</v>
      </c>
      <c r="B4271" t="s">
        <v>30683</v>
      </c>
      <c r="C4271" t="s">
        <v>5413</v>
      </c>
      <c r="D4271" t="s">
        <v>556</v>
      </c>
    </row>
    <row r="4272" spans="1:4" x14ac:dyDescent="0.3">
      <c r="A4272">
        <v>21010541</v>
      </c>
      <c r="B4272" t="s">
        <v>30649</v>
      </c>
      <c r="C4272" t="s">
        <v>556</v>
      </c>
      <c r="D4272" t="s">
        <v>7041</v>
      </c>
    </row>
    <row r="4273" spans="1:4" x14ac:dyDescent="0.3">
      <c r="A4273">
        <v>21010585</v>
      </c>
      <c r="B4273" t="s">
        <v>7794</v>
      </c>
      <c r="C4273" t="s">
        <v>5413</v>
      </c>
      <c r="D4273" t="s">
        <v>556</v>
      </c>
    </row>
    <row r="4274" spans="1:4" x14ac:dyDescent="0.3">
      <c r="A4274">
        <v>21010587</v>
      </c>
      <c r="B4274" t="s">
        <v>7794</v>
      </c>
      <c r="C4274" t="s">
        <v>5413</v>
      </c>
      <c r="D4274" t="s">
        <v>556</v>
      </c>
    </row>
    <row r="4275" spans="1:4" x14ac:dyDescent="0.3">
      <c r="A4275">
        <v>21010593</v>
      </c>
      <c r="B4275" t="s">
        <v>31017</v>
      </c>
      <c r="C4275" t="s">
        <v>5413</v>
      </c>
      <c r="D4275" t="s">
        <v>556</v>
      </c>
    </row>
    <row r="4276" spans="1:4" x14ac:dyDescent="0.3">
      <c r="A4276">
        <v>21010615</v>
      </c>
      <c r="B4276" t="s">
        <v>30696</v>
      </c>
      <c r="C4276" t="s">
        <v>556</v>
      </c>
      <c r="D4276" t="s">
        <v>866</v>
      </c>
    </row>
    <row r="4277" spans="1:4" x14ac:dyDescent="0.3">
      <c r="A4277">
        <v>21010619</v>
      </c>
      <c r="B4277" t="s">
        <v>7794</v>
      </c>
      <c r="C4277" t="s">
        <v>5413</v>
      </c>
      <c r="D4277" t="s">
        <v>556</v>
      </c>
    </row>
    <row r="4278" spans="1:4" x14ac:dyDescent="0.3">
      <c r="A4278">
        <v>21010674</v>
      </c>
      <c r="B4278" t="s">
        <v>7794</v>
      </c>
      <c r="C4278" t="s">
        <v>5413</v>
      </c>
      <c r="D4278" t="s">
        <v>556</v>
      </c>
    </row>
    <row r="4279" spans="1:4" x14ac:dyDescent="0.3">
      <c r="A4279">
        <v>21010813</v>
      </c>
      <c r="B4279" t="s">
        <v>29623</v>
      </c>
      <c r="C4279" t="s">
        <v>5413</v>
      </c>
      <c r="D4279" t="s">
        <v>556</v>
      </c>
    </row>
    <row r="4280" spans="1:4" x14ac:dyDescent="0.3">
      <c r="A4280">
        <v>21010884</v>
      </c>
      <c r="B4280" t="s">
        <v>17396</v>
      </c>
      <c r="C4280" t="s">
        <v>556</v>
      </c>
      <c r="D4280" t="s">
        <v>866</v>
      </c>
    </row>
    <row r="4281" spans="1:4" x14ac:dyDescent="0.3">
      <c r="A4281">
        <v>21010892</v>
      </c>
      <c r="B4281" t="s">
        <v>30320</v>
      </c>
      <c r="C4281" t="s">
        <v>556</v>
      </c>
      <c r="D4281" t="s">
        <v>866</v>
      </c>
    </row>
    <row r="4282" spans="1:4" x14ac:dyDescent="0.3">
      <c r="A4282">
        <v>21010918</v>
      </c>
      <c r="B4282" t="s">
        <v>31027</v>
      </c>
      <c r="C4282" t="s">
        <v>556</v>
      </c>
      <c r="D4282" t="s">
        <v>866</v>
      </c>
    </row>
    <row r="4283" spans="1:4" x14ac:dyDescent="0.3">
      <c r="A4283">
        <v>21010929</v>
      </c>
      <c r="B4283" t="s">
        <v>30707</v>
      </c>
      <c r="C4283" t="s">
        <v>21195</v>
      </c>
      <c r="D4283" t="s">
        <v>556</v>
      </c>
    </row>
    <row r="4284" spans="1:4" x14ac:dyDescent="0.3">
      <c r="A4284">
        <v>21010934</v>
      </c>
      <c r="B4284" t="s">
        <v>31030</v>
      </c>
      <c r="C4284" t="s">
        <v>5413</v>
      </c>
      <c r="D4284" t="s">
        <v>556</v>
      </c>
    </row>
    <row r="4285" spans="1:4" x14ac:dyDescent="0.3">
      <c r="A4285">
        <v>21010942</v>
      </c>
      <c r="B4285" t="s">
        <v>30715</v>
      </c>
    </row>
    <row r="4286" spans="1:4" x14ac:dyDescent="0.3">
      <c r="A4286">
        <v>21010986</v>
      </c>
      <c r="B4286" t="s">
        <v>30717</v>
      </c>
      <c r="C4286" t="s">
        <v>21195</v>
      </c>
      <c r="D4286" t="s">
        <v>866</v>
      </c>
    </row>
    <row r="4287" spans="1:4" x14ac:dyDescent="0.3">
      <c r="A4287">
        <v>21011033</v>
      </c>
      <c r="B4287" t="s">
        <v>31037</v>
      </c>
      <c r="C4287" t="s">
        <v>5413</v>
      </c>
      <c r="D4287" t="s">
        <v>556</v>
      </c>
    </row>
    <row r="4288" spans="1:4" x14ac:dyDescent="0.3">
      <c r="A4288">
        <v>21011242</v>
      </c>
      <c r="B4288" t="s">
        <v>30723</v>
      </c>
      <c r="C4288" t="s">
        <v>5413</v>
      </c>
      <c r="D4288" t="s">
        <v>556</v>
      </c>
    </row>
    <row r="4289" spans="1:4" x14ac:dyDescent="0.3">
      <c r="A4289">
        <v>21011262</v>
      </c>
      <c r="B4289" t="s">
        <v>30162</v>
      </c>
      <c r="C4289" t="s">
        <v>5413</v>
      </c>
      <c r="D4289" t="s">
        <v>556</v>
      </c>
    </row>
    <row r="4290" spans="1:4" x14ac:dyDescent="0.3">
      <c r="A4290">
        <v>21011326</v>
      </c>
      <c r="B4290" t="s">
        <v>31045</v>
      </c>
      <c r="C4290" t="s">
        <v>5413</v>
      </c>
      <c r="D4290" t="s">
        <v>556</v>
      </c>
    </row>
    <row r="4291" spans="1:4" x14ac:dyDescent="0.3">
      <c r="A4291">
        <v>21011369</v>
      </c>
      <c r="B4291" t="s">
        <v>30737</v>
      </c>
      <c r="C4291" t="s">
        <v>5413</v>
      </c>
      <c r="D4291" t="s">
        <v>556</v>
      </c>
    </row>
    <row r="4292" spans="1:4" x14ac:dyDescent="0.3">
      <c r="A4292">
        <v>21011393</v>
      </c>
      <c r="B4292" t="s">
        <v>30740</v>
      </c>
      <c r="C4292" t="s">
        <v>5413</v>
      </c>
      <c r="D4292" t="s">
        <v>556</v>
      </c>
    </row>
    <row r="4293" spans="1:4" x14ac:dyDescent="0.3">
      <c r="A4293">
        <v>21011398</v>
      </c>
      <c r="B4293" t="s">
        <v>28262</v>
      </c>
      <c r="C4293" t="s">
        <v>556</v>
      </c>
      <c r="D4293" t="s">
        <v>556</v>
      </c>
    </row>
    <row r="4294" spans="1:4" x14ac:dyDescent="0.3">
      <c r="A4294">
        <v>21011415</v>
      </c>
      <c r="B4294" t="s">
        <v>29529</v>
      </c>
      <c r="C4294" t="s">
        <v>556</v>
      </c>
      <c r="D4294" t="s">
        <v>556</v>
      </c>
    </row>
    <row r="4295" spans="1:4" x14ac:dyDescent="0.3">
      <c r="A4295">
        <v>21011424</v>
      </c>
      <c r="B4295" t="s">
        <v>30747</v>
      </c>
      <c r="C4295" t="s">
        <v>3888</v>
      </c>
      <c r="D4295" t="s">
        <v>2113</v>
      </c>
    </row>
    <row r="4296" spans="1:4" x14ac:dyDescent="0.3">
      <c r="A4296">
        <v>21011432</v>
      </c>
      <c r="B4296" t="s">
        <v>31050</v>
      </c>
      <c r="C4296" t="s">
        <v>556</v>
      </c>
      <c r="D4296" t="s">
        <v>866</v>
      </c>
    </row>
    <row r="4297" spans="1:4" x14ac:dyDescent="0.3">
      <c r="A4297">
        <v>21011435</v>
      </c>
      <c r="B4297" t="s">
        <v>31054</v>
      </c>
      <c r="C4297" t="s">
        <v>1612</v>
      </c>
      <c r="D4297" t="s">
        <v>556</v>
      </c>
    </row>
    <row r="4298" spans="1:4" x14ac:dyDescent="0.3">
      <c r="A4298">
        <v>21011445</v>
      </c>
      <c r="B4298" t="s">
        <v>28262</v>
      </c>
      <c r="C4298" t="s">
        <v>556</v>
      </c>
      <c r="D4298" t="s">
        <v>556</v>
      </c>
    </row>
    <row r="4299" spans="1:4" x14ac:dyDescent="0.3">
      <c r="A4299">
        <v>21011454</v>
      </c>
      <c r="B4299" t="s">
        <v>30337</v>
      </c>
      <c r="C4299" t="s">
        <v>5413</v>
      </c>
      <c r="D4299" t="s">
        <v>556</v>
      </c>
    </row>
    <row r="4300" spans="1:4" x14ac:dyDescent="0.3">
      <c r="A4300">
        <v>21011462</v>
      </c>
      <c r="B4300" t="s">
        <v>30757</v>
      </c>
      <c r="C4300" t="s">
        <v>556</v>
      </c>
      <c r="D4300" t="s">
        <v>866</v>
      </c>
    </row>
    <row r="4301" spans="1:4" x14ac:dyDescent="0.3">
      <c r="A4301">
        <v>21011470</v>
      </c>
      <c r="B4301" t="s">
        <v>29623</v>
      </c>
      <c r="C4301" t="s">
        <v>5413</v>
      </c>
      <c r="D4301" t="s">
        <v>556</v>
      </c>
    </row>
    <row r="4302" spans="1:4" x14ac:dyDescent="0.3">
      <c r="A4302">
        <v>21011602</v>
      </c>
      <c r="B4302" t="s">
        <v>30337</v>
      </c>
      <c r="C4302" t="s">
        <v>5413</v>
      </c>
      <c r="D4302" t="s">
        <v>556</v>
      </c>
    </row>
    <row r="4303" spans="1:4" x14ac:dyDescent="0.3">
      <c r="A4303">
        <v>21011608</v>
      </c>
      <c r="B4303" t="s">
        <v>29807</v>
      </c>
      <c r="C4303" t="s">
        <v>556</v>
      </c>
      <c r="D4303" t="s">
        <v>556</v>
      </c>
    </row>
    <row r="4304" spans="1:4" x14ac:dyDescent="0.3">
      <c r="A4304">
        <v>21011629</v>
      </c>
      <c r="B4304" t="s">
        <v>30337</v>
      </c>
      <c r="C4304" t="s">
        <v>5413</v>
      </c>
      <c r="D4304" t="s">
        <v>61</v>
      </c>
    </row>
    <row r="4305" spans="1:4" x14ac:dyDescent="0.3">
      <c r="A4305">
        <v>21011654</v>
      </c>
      <c r="B4305" t="s">
        <v>29263</v>
      </c>
      <c r="C4305" t="s">
        <v>21195</v>
      </c>
      <c r="D4305" t="s">
        <v>866</v>
      </c>
    </row>
    <row r="4306" spans="1:4" x14ac:dyDescent="0.3">
      <c r="A4306">
        <v>21011690</v>
      </c>
      <c r="B4306" t="s">
        <v>22881</v>
      </c>
      <c r="C4306" t="s">
        <v>5413</v>
      </c>
      <c r="D4306" t="s">
        <v>556</v>
      </c>
    </row>
    <row r="4307" spans="1:4" x14ac:dyDescent="0.3">
      <c r="A4307">
        <v>21011756</v>
      </c>
      <c r="B4307" t="s">
        <v>2745</v>
      </c>
      <c r="C4307" t="s">
        <v>5413</v>
      </c>
      <c r="D4307" t="s">
        <v>556</v>
      </c>
    </row>
    <row r="4308" spans="1:4" x14ac:dyDescent="0.3">
      <c r="A4308">
        <v>21011791</v>
      </c>
      <c r="B4308" t="s">
        <v>31064</v>
      </c>
      <c r="C4308" t="s">
        <v>556</v>
      </c>
      <c r="D4308" t="s">
        <v>866</v>
      </c>
    </row>
    <row r="4309" spans="1:4" x14ac:dyDescent="0.3">
      <c r="A4309">
        <v>21011821</v>
      </c>
      <c r="B4309" t="s">
        <v>31069</v>
      </c>
      <c r="C4309" t="s">
        <v>556</v>
      </c>
      <c r="D4309" t="s">
        <v>866</v>
      </c>
    </row>
    <row r="4310" spans="1:4" x14ac:dyDescent="0.3">
      <c r="A4310">
        <v>21011834</v>
      </c>
      <c r="B4310" t="s">
        <v>29844</v>
      </c>
      <c r="C4310" t="s">
        <v>556</v>
      </c>
      <c r="D4310" t="s">
        <v>866</v>
      </c>
    </row>
    <row r="4311" spans="1:4" x14ac:dyDescent="0.3">
      <c r="A4311">
        <v>21011836</v>
      </c>
      <c r="B4311" t="s">
        <v>30348</v>
      </c>
      <c r="C4311" t="s">
        <v>556</v>
      </c>
      <c r="D4311" t="s">
        <v>866</v>
      </c>
    </row>
    <row r="4312" spans="1:4" x14ac:dyDescent="0.3">
      <c r="A4312">
        <v>21011859</v>
      </c>
      <c r="B4312" t="s">
        <v>30863</v>
      </c>
      <c r="C4312" t="s">
        <v>5413</v>
      </c>
      <c r="D4312" t="s">
        <v>556</v>
      </c>
    </row>
    <row r="4313" spans="1:4" x14ac:dyDescent="0.3">
      <c r="A4313">
        <v>21012136</v>
      </c>
      <c r="B4313" t="s">
        <v>31076</v>
      </c>
      <c r="C4313" t="s">
        <v>556</v>
      </c>
      <c r="D4313" t="s">
        <v>61</v>
      </c>
    </row>
    <row r="4314" spans="1:4" x14ac:dyDescent="0.3">
      <c r="A4314">
        <v>21012154</v>
      </c>
      <c r="B4314" t="s">
        <v>30337</v>
      </c>
      <c r="C4314" t="s">
        <v>5413</v>
      </c>
      <c r="D4314" t="s">
        <v>556</v>
      </c>
    </row>
    <row r="4315" spans="1:4" x14ac:dyDescent="0.3">
      <c r="A4315">
        <v>21012180</v>
      </c>
      <c r="B4315" t="s">
        <v>30337</v>
      </c>
      <c r="C4315" t="s">
        <v>5413</v>
      </c>
      <c r="D4315" t="s">
        <v>61</v>
      </c>
    </row>
    <row r="4316" spans="1:4" x14ac:dyDescent="0.3">
      <c r="A4316">
        <v>21012203</v>
      </c>
      <c r="B4316" t="s">
        <v>30337</v>
      </c>
      <c r="C4316" t="s">
        <v>5413</v>
      </c>
      <c r="D4316" t="s">
        <v>556</v>
      </c>
    </row>
    <row r="4317" spans="1:4" x14ac:dyDescent="0.3">
      <c r="A4317">
        <v>21012207</v>
      </c>
      <c r="B4317" t="s">
        <v>24718</v>
      </c>
      <c r="C4317" t="s">
        <v>5413</v>
      </c>
      <c r="D4317" t="s">
        <v>556</v>
      </c>
    </row>
    <row r="4318" spans="1:4" x14ac:dyDescent="0.3">
      <c r="A4318">
        <v>21012246</v>
      </c>
      <c r="B4318" t="s">
        <v>31085</v>
      </c>
      <c r="C4318" t="s">
        <v>179</v>
      </c>
      <c r="D4318" t="s">
        <v>556</v>
      </c>
    </row>
    <row r="4319" spans="1:4" x14ac:dyDescent="0.3">
      <c r="A4319">
        <v>21012257</v>
      </c>
      <c r="B4319" t="s">
        <v>29228</v>
      </c>
      <c r="C4319" t="s">
        <v>556</v>
      </c>
      <c r="D4319" t="s">
        <v>866</v>
      </c>
    </row>
    <row r="4320" spans="1:4" x14ac:dyDescent="0.3">
      <c r="A4320">
        <v>21012277</v>
      </c>
      <c r="B4320" t="s">
        <v>30369</v>
      </c>
      <c r="C4320" t="s">
        <v>5413</v>
      </c>
      <c r="D4320" t="s">
        <v>556</v>
      </c>
    </row>
    <row r="4321" spans="1:4" x14ac:dyDescent="0.3">
      <c r="A4321">
        <v>21012314</v>
      </c>
      <c r="B4321" t="s">
        <v>31089</v>
      </c>
      <c r="C4321" t="s">
        <v>556</v>
      </c>
      <c r="D4321" t="s">
        <v>556</v>
      </c>
    </row>
    <row r="4322" spans="1:4" x14ac:dyDescent="0.3">
      <c r="A4322">
        <v>21012409</v>
      </c>
      <c r="B4322" t="s">
        <v>30369</v>
      </c>
      <c r="C4322" t="s">
        <v>5413</v>
      </c>
      <c r="D4322" t="s">
        <v>556</v>
      </c>
    </row>
    <row r="4323" spans="1:4" x14ac:dyDescent="0.3">
      <c r="A4323">
        <v>21012447</v>
      </c>
      <c r="B4323" t="s">
        <v>31095</v>
      </c>
      <c r="C4323" t="s">
        <v>21149</v>
      </c>
      <c r="D4323" t="s">
        <v>866</v>
      </c>
    </row>
    <row r="4324" spans="1:4" x14ac:dyDescent="0.3">
      <c r="A4324">
        <v>21012572</v>
      </c>
      <c r="B4324" t="s">
        <v>30390</v>
      </c>
      <c r="C4324" t="s">
        <v>556</v>
      </c>
      <c r="D4324" t="s">
        <v>866</v>
      </c>
    </row>
    <row r="4325" spans="1:4" x14ac:dyDescent="0.3">
      <c r="A4325">
        <v>21012873</v>
      </c>
      <c r="B4325" t="s">
        <v>30369</v>
      </c>
      <c r="C4325" t="s">
        <v>5413</v>
      </c>
      <c r="D4325" t="s">
        <v>556</v>
      </c>
    </row>
    <row r="4326" spans="1:4" x14ac:dyDescent="0.3">
      <c r="A4326">
        <v>21012890</v>
      </c>
      <c r="B4326" t="s">
        <v>30395</v>
      </c>
      <c r="C4326" t="s">
        <v>5413</v>
      </c>
      <c r="D4326" t="s">
        <v>556</v>
      </c>
    </row>
    <row r="4327" spans="1:4" x14ac:dyDescent="0.3">
      <c r="A4327">
        <v>21012898</v>
      </c>
      <c r="B4327" t="s">
        <v>30399</v>
      </c>
      <c r="C4327" t="s">
        <v>5413</v>
      </c>
      <c r="D4327" t="s">
        <v>556</v>
      </c>
    </row>
    <row r="4328" spans="1:4" x14ac:dyDescent="0.3">
      <c r="A4328">
        <v>21012906</v>
      </c>
      <c r="B4328" t="s">
        <v>31092</v>
      </c>
      <c r="C4328" t="s">
        <v>556</v>
      </c>
      <c r="D4328" t="s">
        <v>866</v>
      </c>
    </row>
    <row r="4329" spans="1:4" x14ac:dyDescent="0.3">
      <c r="A4329">
        <v>21012918</v>
      </c>
      <c r="B4329" t="s">
        <v>30402</v>
      </c>
      <c r="C4329" t="s">
        <v>556</v>
      </c>
      <c r="D4329" t="s">
        <v>61</v>
      </c>
    </row>
    <row r="4330" spans="1:4" x14ac:dyDescent="0.3">
      <c r="A4330">
        <v>21012926</v>
      </c>
      <c r="B4330" t="s">
        <v>30409</v>
      </c>
      <c r="C4330" t="s">
        <v>5413</v>
      </c>
      <c r="D4330" t="s">
        <v>556</v>
      </c>
    </row>
    <row r="4331" spans="1:4" x14ac:dyDescent="0.3">
      <c r="A4331">
        <v>21012945</v>
      </c>
      <c r="B4331" t="s">
        <v>31110</v>
      </c>
      <c r="C4331" t="s">
        <v>5413</v>
      </c>
      <c r="D4331" t="s">
        <v>556</v>
      </c>
    </row>
    <row r="4332" spans="1:4" x14ac:dyDescent="0.3">
      <c r="A4332">
        <v>21012953</v>
      </c>
      <c r="B4332" t="s">
        <v>30776</v>
      </c>
    </row>
    <row r="4333" spans="1:4" x14ac:dyDescent="0.3">
      <c r="A4333">
        <v>21012963</v>
      </c>
      <c r="B4333" t="s">
        <v>30411</v>
      </c>
    </row>
    <row r="4334" spans="1:4" x14ac:dyDescent="0.3">
      <c r="A4334">
        <v>21012989</v>
      </c>
      <c r="B4334" t="s">
        <v>30414</v>
      </c>
      <c r="C4334" t="s">
        <v>5413</v>
      </c>
      <c r="D4334" t="s">
        <v>556</v>
      </c>
    </row>
    <row r="4335" spans="1:4" x14ac:dyDescent="0.3">
      <c r="A4335">
        <v>21013013</v>
      </c>
      <c r="B4335" t="s">
        <v>30443</v>
      </c>
      <c r="C4335" t="s">
        <v>5413</v>
      </c>
      <c r="D4335" t="s">
        <v>556</v>
      </c>
    </row>
    <row r="4336" spans="1:4" x14ac:dyDescent="0.3">
      <c r="A4336">
        <v>21013035</v>
      </c>
      <c r="B4336" t="s">
        <v>30425</v>
      </c>
      <c r="C4336" t="s">
        <v>3888</v>
      </c>
      <c r="D4336" t="s">
        <v>866</v>
      </c>
    </row>
    <row r="4337" spans="1:4" x14ac:dyDescent="0.3">
      <c r="A4337">
        <v>21013049</v>
      </c>
      <c r="B4337" t="s">
        <v>30723</v>
      </c>
      <c r="C4337" t="s">
        <v>5413</v>
      </c>
      <c r="D4337" t="s">
        <v>556</v>
      </c>
    </row>
    <row r="4338" spans="1:4" x14ac:dyDescent="0.3">
      <c r="A4338">
        <v>21013082</v>
      </c>
      <c r="B4338" t="s">
        <v>30443</v>
      </c>
      <c r="C4338" t="s">
        <v>5413</v>
      </c>
      <c r="D4338" t="s">
        <v>556</v>
      </c>
    </row>
    <row r="4339" spans="1:4" x14ac:dyDescent="0.3">
      <c r="A4339">
        <v>21013091</v>
      </c>
      <c r="B4339" t="s">
        <v>30432</v>
      </c>
    </row>
    <row r="4340" spans="1:4" x14ac:dyDescent="0.3">
      <c r="A4340">
        <v>21013110</v>
      </c>
      <c r="B4340" t="s">
        <v>30369</v>
      </c>
      <c r="C4340" t="s">
        <v>5413</v>
      </c>
      <c r="D4340" t="s">
        <v>556</v>
      </c>
    </row>
    <row r="4341" spans="1:4" x14ac:dyDescent="0.3">
      <c r="A4341">
        <v>21013111</v>
      </c>
      <c r="B4341" t="s">
        <v>30779</v>
      </c>
    </row>
    <row r="4342" spans="1:4" x14ac:dyDescent="0.3">
      <c r="A4342">
        <v>21013112</v>
      </c>
      <c r="B4342" t="s">
        <v>30781</v>
      </c>
    </row>
    <row r="4343" spans="1:4" x14ac:dyDescent="0.3">
      <c r="A4343">
        <v>21013224</v>
      </c>
      <c r="B4343" t="s">
        <v>30438</v>
      </c>
      <c r="C4343" t="s">
        <v>556</v>
      </c>
      <c r="D4343" t="s">
        <v>866</v>
      </c>
    </row>
    <row r="4344" spans="1:4" x14ac:dyDescent="0.3">
      <c r="A4344">
        <v>21013228</v>
      </c>
      <c r="B4344" t="s">
        <v>30443</v>
      </c>
      <c r="C4344" t="s">
        <v>5413</v>
      </c>
      <c r="D4344" t="s">
        <v>556</v>
      </c>
    </row>
    <row r="4345" spans="1:4" x14ac:dyDescent="0.3">
      <c r="A4345">
        <v>21013241</v>
      </c>
      <c r="B4345" t="s">
        <v>31118</v>
      </c>
    </row>
    <row r="4346" spans="1:4" x14ac:dyDescent="0.3">
      <c r="A4346">
        <v>21013255</v>
      </c>
      <c r="B4346" t="s">
        <v>30444</v>
      </c>
      <c r="C4346" t="s">
        <v>5413</v>
      </c>
      <c r="D4346" t="s">
        <v>556</v>
      </c>
    </row>
    <row r="4347" spans="1:4" x14ac:dyDescent="0.3">
      <c r="A4347">
        <v>21013269</v>
      </c>
      <c r="B4347" t="s">
        <v>30787</v>
      </c>
      <c r="C4347" t="s">
        <v>5413</v>
      </c>
      <c r="D4347" t="s">
        <v>556</v>
      </c>
    </row>
    <row r="4348" spans="1:4" x14ac:dyDescent="0.3">
      <c r="A4348">
        <v>21013286</v>
      </c>
      <c r="B4348" t="s">
        <v>30387</v>
      </c>
      <c r="C4348" t="s">
        <v>556</v>
      </c>
      <c r="D4348" t="s">
        <v>866</v>
      </c>
    </row>
    <row r="4349" spans="1:4" x14ac:dyDescent="0.3">
      <c r="A4349">
        <v>21013343</v>
      </c>
      <c r="B4349" t="s">
        <v>4647</v>
      </c>
      <c r="C4349" t="s">
        <v>5413</v>
      </c>
      <c r="D4349" t="s">
        <v>61</v>
      </c>
    </row>
    <row r="4350" spans="1:4" x14ac:dyDescent="0.3">
      <c r="A4350">
        <v>21013350</v>
      </c>
      <c r="B4350" t="s">
        <v>30449</v>
      </c>
      <c r="C4350" t="s">
        <v>5413</v>
      </c>
      <c r="D4350" t="s">
        <v>556</v>
      </c>
    </row>
    <row r="4351" spans="1:4" x14ac:dyDescent="0.3">
      <c r="A4351">
        <v>21013358</v>
      </c>
      <c r="B4351" t="s">
        <v>30789</v>
      </c>
      <c r="C4351" t="s">
        <v>556</v>
      </c>
      <c r="D4351" t="s">
        <v>866</v>
      </c>
    </row>
    <row r="4352" spans="1:4" x14ac:dyDescent="0.3">
      <c r="A4352">
        <v>21013361</v>
      </c>
      <c r="B4352" t="s">
        <v>30453</v>
      </c>
      <c r="C4352" t="s">
        <v>5413</v>
      </c>
      <c r="D4352" t="s">
        <v>556</v>
      </c>
    </row>
    <row r="4353" spans="1:4" x14ac:dyDescent="0.3">
      <c r="A4353">
        <v>21013362</v>
      </c>
      <c r="B4353" t="s">
        <v>30457</v>
      </c>
      <c r="C4353" t="s">
        <v>5413</v>
      </c>
      <c r="D4353" t="s">
        <v>61</v>
      </c>
    </row>
    <row r="4354" spans="1:4" x14ac:dyDescent="0.3">
      <c r="A4354">
        <v>21013403</v>
      </c>
      <c r="B4354" t="s">
        <v>30443</v>
      </c>
      <c r="C4354" t="s">
        <v>5413</v>
      </c>
      <c r="D4354" t="s">
        <v>556</v>
      </c>
    </row>
    <row r="4355" spans="1:4" x14ac:dyDescent="0.3">
      <c r="A4355">
        <v>21013504</v>
      </c>
      <c r="B4355" t="s">
        <v>31136</v>
      </c>
      <c r="C4355" t="s">
        <v>5413</v>
      </c>
      <c r="D4355" t="s">
        <v>556</v>
      </c>
    </row>
    <row r="4356" spans="1:4" x14ac:dyDescent="0.3">
      <c r="A4356">
        <v>21013507</v>
      </c>
      <c r="B4356" t="s">
        <v>31137</v>
      </c>
      <c r="C4356" t="s">
        <v>5413</v>
      </c>
      <c r="D4356" t="s">
        <v>556</v>
      </c>
    </row>
    <row r="4357" spans="1:4" x14ac:dyDescent="0.3">
      <c r="A4357">
        <v>21013524</v>
      </c>
      <c r="B4357" t="s">
        <v>31138</v>
      </c>
      <c r="D4357" t="s">
        <v>866</v>
      </c>
    </row>
    <row r="4358" spans="1:4" x14ac:dyDescent="0.3">
      <c r="A4358">
        <v>21013535</v>
      </c>
      <c r="B4358" t="s">
        <v>30793</v>
      </c>
      <c r="C4358" t="s">
        <v>5413</v>
      </c>
      <c r="D4358" t="s">
        <v>556</v>
      </c>
    </row>
    <row r="4359" spans="1:4" x14ac:dyDescent="0.3">
      <c r="A4359">
        <v>21013597</v>
      </c>
      <c r="B4359" t="s">
        <v>30467</v>
      </c>
      <c r="C4359" t="s">
        <v>556</v>
      </c>
      <c r="D4359" t="s">
        <v>866</v>
      </c>
    </row>
    <row r="4360" spans="1:4" x14ac:dyDescent="0.3">
      <c r="A4360">
        <v>21013626</v>
      </c>
      <c r="B4360" t="s">
        <v>30797</v>
      </c>
      <c r="C4360" t="s">
        <v>5413</v>
      </c>
    </row>
    <row r="4361" spans="1:4" x14ac:dyDescent="0.3">
      <c r="A4361">
        <v>21013637</v>
      </c>
      <c r="B4361" t="s">
        <v>30475</v>
      </c>
      <c r="C4361" t="s">
        <v>5413</v>
      </c>
      <c r="D4361" t="s">
        <v>556</v>
      </c>
    </row>
    <row r="4362" spans="1:4" x14ac:dyDescent="0.3">
      <c r="A4362">
        <v>21013669</v>
      </c>
      <c r="B4362" t="s">
        <v>24718</v>
      </c>
      <c r="C4362" t="s">
        <v>5413</v>
      </c>
      <c r="D4362" t="s">
        <v>556</v>
      </c>
    </row>
    <row r="4363" spans="1:4" x14ac:dyDescent="0.3">
      <c r="A4363">
        <v>21013671</v>
      </c>
      <c r="B4363" t="s">
        <v>30803</v>
      </c>
      <c r="C4363" t="s">
        <v>556</v>
      </c>
      <c r="D4363" t="s">
        <v>866</v>
      </c>
    </row>
    <row r="4364" spans="1:4" x14ac:dyDescent="0.3">
      <c r="A4364">
        <v>21013687</v>
      </c>
      <c r="B4364" t="s">
        <v>30477</v>
      </c>
      <c r="C4364" t="s">
        <v>556</v>
      </c>
      <c r="D4364" t="s">
        <v>866</v>
      </c>
    </row>
    <row r="4365" spans="1:4" x14ac:dyDescent="0.3">
      <c r="A4365">
        <v>21013704</v>
      </c>
      <c r="B4365" t="s">
        <v>29863</v>
      </c>
      <c r="C4365" t="s">
        <v>5413</v>
      </c>
      <c r="D4365" t="s">
        <v>556</v>
      </c>
    </row>
    <row r="4366" spans="1:4" x14ac:dyDescent="0.3">
      <c r="A4366">
        <v>21013709</v>
      </c>
      <c r="B4366" t="s">
        <v>25698</v>
      </c>
      <c r="C4366" t="s">
        <v>3888</v>
      </c>
      <c r="D4366" t="s">
        <v>866</v>
      </c>
    </row>
    <row r="4367" spans="1:4" x14ac:dyDescent="0.3">
      <c r="A4367">
        <v>21013712</v>
      </c>
      <c r="B4367" t="s">
        <v>31169</v>
      </c>
      <c r="D4367" t="s">
        <v>866</v>
      </c>
    </row>
    <row r="4368" spans="1:4" x14ac:dyDescent="0.3">
      <c r="A4368">
        <v>21013720</v>
      </c>
      <c r="B4368" t="s">
        <v>31172</v>
      </c>
      <c r="C4368" t="s">
        <v>5413</v>
      </c>
      <c r="D4368" t="s">
        <v>556</v>
      </c>
    </row>
    <row r="4369" spans="1:4" x14ac:dyDescent="0.3">
      <c r="A4369">
        <v>21013829</v>
      </c>
      <c r="B4369" t="s">
        <v>17396</v>
      </c>
      <c r="C4369" t="s">
        <v>556</v>
      </c>
      <c r="D4369" t="s">
        <v>866</v>
      </c>
    </row>
    <row r="4370" spans="1:4" x14ac:dyDescent="0.3">
      <c r="A4370">
        <v>21013847</v>
      </c>
      <c r="B4370" t="s">
        <v>30829</v>
      </c>
    </row>
    <row r="4371" spans="1:4" x14ac:dyDescent="0.3">
      <c r="A4371">
        <v>21013849</v>
      </c>
      <c r="B4371" t="s">
        <v>30832</v>
      </c>
      <c r="C4371" t="s">
        <v>5413</v>
      </c>
      <c r="D4371" t="s">
        <v>556</v>
      </c>
    </row>
    <row r="4372" spans="1:4" x14ac:dyDescent="0.3">
      <c r="A4372">
        <v>21013869</v>
      </c>
      <c r="B4372" t="s">
        <v>30839</v>
      </c>
      <c r="C4372" t="s">
        <v>5413</v>
      </c>
      <c r="D4372" t="s">
        <v>556</v>
      </c>
    </row>
    <row r="4373" spans="1:4" x14ac:dyDescent="0.3">
      <c r="A4373">
        <v>21013919</v>
      </c>
      <c r="B4373" t="s">
        <v>31186</v>
      </c>
    </row>
    <row r="4374" spans="1:4" x14ac:dyDescent="0.3">
      <c r="A4374">
        <v>21013949</v>
      </c>
      <c r="B4374" t="s">
        <v>30487</v>
      </c>
      <c r="C4374" t="s">
        <v>5413</v>
      </c>
      <c r="D4374" t="s">
        <v>556</v>
      </c>
    </row>
    <row r="4375" spans="1:4" x14ac:dyDescent="0.3">
      <c r="A4375">
        <v>21013981</v>
      </c>
      <c r="B4375" t="s">
        <v>31191</v>
      </c>
      <c r="C4375" t="s">
        <v>556</v>
      </c>
      <c r="D4375" t="s">
        <v>866</v>
      </c>
    </row>
    <row r="4376" spans="1:4" x14ac:dyDescent="0.3">
      <c r="A4376">
        <v>21014004</v>
      </c>
      <c r="B4376" t="s">
        <v>31195</v>
      </c>
      <c r="C4376" t="s">
        <v>5413</v>
      </c>
      <c r="D4376" t="s">
        <v>556</v>
      </c>
    </row>
    <row r="4377" spans="1:4" x14ac:dyDescent="0.3">
      <c r="A4377">
        <v>21014223</v>
      </c>
      <c r="B4377" t="s">
        <v>29816</v>
      </c>
      <c r="C4377" t="s">
        <v>556</v>
      </c>
      <c r="D4377" t="s">
        <v>866</v>
      </c>
    </row>
    <row r="4378" spans="1:4" x14ac:dyDescent="0.3">
      <c r="A4378">
        <v>21014231</v>
      </c>
      <c r="B4378" t="s">
        <v>31207</v>
      </c>
      <c r="C4378" t="s">
        <v>556</v>
      </c>
      <c r="D4378" t="s">
        <v>866</v>
      </c>
    </row>
    <row r="4379" spans="1:4" x14ac:dyDescent="0.3">
      <c r="A4379">
        <v>21014248</v>
      </c>
      <c r="B4379" t="s">
        <v>30850</v>
      </c>
      <c r="C4379" t="s">
        <v>42163</v>
      </c>
      <c r="D4379" t="s">
        <v>556</v>
      </c>
    </row>
    <row r="4380" spans="1:4" x14ac:dyDescent="0.3">
      <c r="A4380">
        <v>21014258</v>
      </c>
      <c r="B4380" t="s">
        <v>30496</v>
      </c>
      <c r="C4380" t="s">
        <v>556</v>
      </c>
      <c r="D4380" t="s">
        <v>61</v>
      </c>
    </row>
    <row r="4381" spans="1:4" x14ac:dyDescent="0.3">
      <c r="A4381">
        <v>21014262</v>
      </c>
      <c r="B4381" t="s">
        <v>31211</v>
      </c>
    </row>
    <row r="4382" spans="1:4" x14ac:dyDescent="0.3">
      <c r="A4382">
        <v>21014263</v>
      </c>
      <c r="B4382" t="s">
        <v>31214</v>
      </c>
    </row>
    <row r="4383" spans="1:4" x14ac:dyDescent="0.3">
      <c r="A4383">
        <v>21014264</v>
      </c>
      <c r="B4383" t="s">
        <v>31216</v>
      </c>
    </row>
    <row r="4384" spans="1:4" x14ac:dyDescent="0.3">
      <c r="A4384">
        <v>21014270</v>
      </c>
      <c r="B4384" t="s">
        <v>31219</v>
      </c>
      <c r="C4384" t="s">
        <v>5413</v>
      </c>
      <c r="D4384" t="s">
        <v>556</v>
      </c>
    </row>
    <row r="4385" spans="1:4" x14ac:dyDescent="0.3">
      <c r="A4385">
        <v>21014279</v>
      </c>
      <c r="B4385" t="s">
        <v>30500</v>
      </c>
    </row>
    <row r="4386" spans="1:4" x14ac:dyDescent="0.3">
      <c r="A4386">
        <v>21014302</v>
      </c>
      <c r="B4386" t="s">
        <v>30475</v>
      </c>
      <c r="C4386" t="s">
        <v>5413</v>
      </c>
      <c r="D4386" t="s">
        <v>556</v>
      </c>
    </row>
    <row r="4387" spans="1:4" x14ac:dyDescent="0.3">
      <c r="A4387">
        <v>21014303</v>
      </c>
      <c r="B4387" t="s">
        <v>30475</v>
      </c>
      <c r="C4387" t="s">
        <v>5413</v>
      </c>
      <c r="D4387" t="s">
        <v>556</v>
      </c>
    </row>
    <row r="4388" spans="1:4" x14ac:dyDescent="0.3">
      <c r="A4388">
        <v>21014311</v>
      </c>
      <c r="B4388" t="s">
        <v>31222</v>
      </c>
      <c r="C4388" t="s">
        <v>5413</v>
      </c>
      <c r="D4388" t="s">
        <v>556</v>
      </c>
    </row>
    <row r="4389" spans="1:4" x14ac:dyDescent="0.3">
      <c r="A4389">
        <v>21014328</v>
      </c>
      <c r="B4389" t="s">
        <v>30860</v>
      </c>
    </row>
    <row r="4390" spans="1:4" x14ac:dyDescent="0.3">
      <c r="A4390">
        <v>21014345</v>
      </c>
      <c r="B4390" t="s">
        <v>19526</v>
      </c>
      <c r="C4390" t="s">
        <v>556</v>
      </c>
      <c r="D4390" t="s">
        <v>61</v>
      </c>
    </row>
    <row r="4391" spans="1:4" x14ac:dyDescent="0.3">
      <c r="A4391">
        <v>21014347</v>
      </c>
      <c r="B4391" t="s">
        <v>31233</v>
      </c>
      <c r="C4391" t="s">
        <v>556</v>
      </c>
      <c r="D4391" t="s">
        <v>556</v>
      </c>
    </row>
    <row r="4392" spans="1:4" x14ac:dyDescent="0.3">
      <c r="A4392">
        <v>21014371</v>
      </c>
      <c r="B4392" t="s">
        <v>30863</v>
      </c>
      <c r="C4392" t="s">
        <v>5413</v>
      </c>
      <c r="D4392" t="s">
        <v>556</v>
      </c>
    </row>
    <row r="4393" spans="1:4" x14ac:dyDescent="0.3">
      <c r="A4393">
        <v>21014487</v>
      </c>
      <c r="B4393" t="s">
        <v>29981</v>
      </c>
      <c r="C4393" t="s">
        <v>556</v>
      </c>
      <c r="D4393" t="s">
        <v>61</v>
      </c>
    </row>
    <row r="4394" spans="1:4" x14ac:dyDescent="0.3">
      <c r="A4394">
        <v>21014510</v>
      </c>
      <c r="B4394" t="s">
        <v>4647</v>
      </c>
      <c r="C4394" t="s">
        <v>5413</v>
      </c>
      <c r="D4394" t="s">
        <v>556</v>
      </c>
    </row>
    <row r="4395" spans="1:4" x14ac:dyDescent="0.3">
      <c r="A4395">
        <v>21014557</v>
      </c>
      <c r="B4395" t="s">
        <v>7794</v>
      </c>
      <c r="C4395" t="s">
        <v>5413</v>
      </c>
      <c r="D4395" t="s">
        <v>556</v>
      </c>
    </row>
    <row r="4396" spans="1:4" x14ac:dyDescent="0.3">
      <c r="A4396">
        <v>21014596</v>
      </c>
      <c r="B4396" t="s">
        <v>30524</v>
      </c>
      <c r="D4396" t="s">
        <v>866</v>
      </c>
    </row>
    <row r="4397" spans="1:4" x14ac:dyDescent="0.3">
      <c r="A4397">
        <v>21014763</v>
      </c>
      <c r="B4397" t="s">
        <v>30880</v>
      </c>
      <c r="C4397" t="s">
        <v>3888</v>
      </c>
      <c r="D4397" t="s">
        <v>866</v>
      </c>
    </row>
    <row r="4398" spans="1:4" x14ac:dyDescent="0.3">
      <c r="A4398">
        <v>21014764</v>
      </c>
      <c r="B4398" t="s">
        <v>30884</v>
      </c>
      <c r="C4398" t="s">
        <v>5413</v>
      </c>
      <c r="D4398" t="s">
        <v>556</v>
      </c>
    </row>
    <row r="4399" spans="1:4" x14ac:dyDescent="0.3">
      <c r="A4399">
        <v>21014765</v>
      </c>
      <c r="B4399" t="s">
        <v>30892</v>
      </c>
      <c r="C4399" t="s">
        <v>556</v>
      </c>
      <c r="D4399" t="s">
        <v>157</v>
      </c>
    </row>
    <row r="4400" spans="1:4" x14ac:dyDescent="0.3">
      <c r="A4400">
        <v>21014820</v>
      </c>
      <c r="B4400" t="s">
        <v>30898</v>
      </c>
      <c r="C4400" t="s">
        <v>556</v>
      </c>
      <c r="D4400" t="s">
        <v>866</v>
      </c>
    </row>
    <row r="4401" spans="1:4" x14ac:dyDescent="0.3">
      <c r="A4401">
        <v>21014830</v>
      </c>
      <c r="B4401" t="s">
        <v>30531</v>
      </c>
      <c r="C4401" t="s">
        <v>5413</v>
      </c>
      <c r="D4401" t="s">
        <v>556</v>
      </c>
    </row>
    <row r="4402" spans="1:4" x14ac:dyDescent="0.3">
      <c r="A4402">
        <v>21014863</v>
      </c>
      <c r="B4402" t="s">
        <v>31252</v>
      </c>
      <c r="C4402" t="s">
        <v>556</v>
      </c>
      <c r="D4402" t="s">
        <v>556</v>
      </c>
    </row>
    <row r="4403" spans="1:4" x14ac:dyDescent="0.3">
      <c r="A4403">
        <v>21014866</v>
      </c>
      <c r="B4403" t="s">
        <v>30531</v>
      </c>
      <c r="C4403" t="s">
        <v>5413</v>
      </c>
      <c r="D4403" t="s">
        <v>556</v>
      </c>
    </row>
    <row r="4404" spans="1:4" x14ac:dyDescent="0.3">
      <c r="A4404">
        <v>21014921</v>
      </c>
      <c r="B4404" t="s">
        <v>30531</v>
      </c>
      <c r="C4404" t="s">
        <v>5413</v>
      </c>
      <c r="D4404" t="s">
        <v>556</v>
      </c>
    </row>
    <row r="4405" spans="1:4" x14ac:dyDescent="0.3">
      <c r="A4405">
        <v>21014954</v>
      </c>
      <c r="B4405" t="s">
        <v>31258</v>
      </c>
      <c r="D4405" t="s">
        <v>866</v>
      </c>
    </row>
    <row r="4406" spans="1:4" x14ac:dyDescent="0.3">
      <c r="A4406">
        <v>21014980</v>
      </c>
      <c r="B4406" t="s">
        <v>17396</v>
      </c>
      <c r="C4406" t="s">
        <v>556</v>
      </c>
      <c r="D4406" t="s">
        <v>866</v>
      </c>
    </row>
    <row r="4407" spans="1:4" x14ac:dyDescent="0.3">
      <c r="A4407">
        <v>21015016</v>
      </c>
      <c r="B4407" t="s">
        <v>29841</v>
      </c>
      <c r="C4407" t="s">
        <v>556</v>
      </c>
      <c r="D4407" t="s">
        <v>866</v>
      </c>
    </row>
    <row r="4408" spans="1:4" x14ac:dyDescent="0.3">
      <c r="A4408">
        <v>21015049</v>
      </c>
      <c r="B4408" t="s">
        <v>31264</v>
      </c>
      <c r="C4408" t="s">
        <v>556</v>
      </c>
      <c r="D4408" t="s">
        <v>866</v>
      </c>
    </row>
    <row r="4409" spans="1:4" x14ac:dyDescent="0.3">
      <c r="A4409">
        <v>21015054</v>
      </c>
      <c r="B4409" t="s">
        <v>30906</v>
      </c>
      <c r="C4409" t="s">
        <v>556</v>
      </c>
      <c r="D4409" t="s">
        <v>556</v>
      </c>
    </row>
    <row r="4410" spans="1:4" x14ac:dyDescent="0.3">
      <c r="A4410">
        <v>21015079</v>
      </c>
      <c r="B4410" t="s">
        <v>31268</v>
      </c>
      <c r="C4410" t="s">
        <v>5413</v>
      </c>
      <c r="D4410" t="s">
        <v>556</v>
      </c>
    </row>
    <row r="4411" spans="1:4" x14ac:dyDescent="0.3">
      <c r="A4411">
        <v>21015188</v>
      </c>
      <c r="B4411" t="s">
        <v>30914</v>
      </c>
      <c r="C4411" t="s">
        <v>556</v>
      </c>
      <c r="D4411" t="s">
        <v>866</v>
      </c>
    </row>
    <row r="4412" spans="1:4" x14ac:dyDescent="0.3">
      <c r="A4412">
        <v>21015208</v>
      </c>
      <c r="B4412" t="s">
        <v>556</v>
      </c>
      <c r="C4412" t="s">
        <v>556</v>
      </c>
      <c r="D4412" t="s">
        <v>866</v>
      </c>
    </row>
    <row r="4413" spans="1:4" x14ac:dyDescent="0.3">
      <c r="A4413">
        <v>21015270</v>
      </c>
      <c r="B4413" t="s">
        <v>31278</v>
      </c>
      <c r="C4413" t="s">
        <v>5413</v>
      </c>
      <c r="D4413" t="s">
        <v>556</v>
      </c>
    </row>
    <row r="4414" spans="1:4" x14ac:dyDescent="0.3">
      <c r="A4414">
        <v>21015309</v>
      </c>
      <c r="B4414" t="s">
        <v>30927</v>
      </c>
      <c r="C4414" t="s">
        <v>556</v>
      </c>
      <c r="D4414" t="s">
        <v>866</v>
      </c>
    </row>
    <row r="4415" spans="1:4" x14ac:dyDescent="0.3">
      <c r="A4415">
        <v>21015326</v>
      </c>
      <c r="B4415" t="s">
        <v>30931</v>
      </c>
    </row>
    <row r="4416" spans="1:4" x14ac:dyDescent="0.3">
      <c r="A4416">
        <v>21015427</v>
      </c>
      <c r="B4416" t="s">
        <v>30935</v>
      </c>
      <c r="C4416" t="s">
        <v>5413</v>
      </c>
      <c r="D4416" t="s">
        <v>866</v>
      </c>
    </row>
    <row r="4417" spans="1:4" x14ac:dyDescent="0.3">
      <c r="A4417">
        <v>21015453</v>
      </c>
      <c r="B4417" t="s">
        <v>30940</v>
      </c>
      <c r="C4417" t="s">
        <v>556</v>
      </c>
      <c r="D4417" t="s">
        <v>866</v>
      </c>
    </row>
    <row r="4418" spans="1:4" x14ac:dyDescent="0.3">
      <c r="A4418">
        <v>21015455</v>
      </c>
      <c r="B4418" t="s">
        <v>30942</v>
      </c>
    </row>
    <row r="4419" spans="1:4" x14ac:dyDescent="0.3">
      <c r="A4419">
        <v>21015756</v>
      </c>
      <c r="B4419" t="s">
        <v>31292</v>
      </c>
      <c r="C4419" t="s">
        <v>556</v>
      </c>
      <c r="D4419" t="s">
        <v>866</v>
      </c>
    </row>
    <row r="4420" spans="1:4" x14ac:dyDescent="0.3">
      <c r="A4420">
        <v>21015840</v>
      </c>
      <c r="B4420" t="s">
        <v>31437</v>
      </c>
      <c r="C4420" t="s">
        <v>556</v>
      </c>
      <c r="D4420" t="s">
        <v>866</v>
      </c>
    </row>
    <row r="4421" spans="1:4" x14ac:dyDescent="0.3">
      <c r="A4421">
        <v>21015918</v>
      </c>
      <c r="B4421" t="s">
        <v>31298</v>
      </c>
    </row>
    <row r="4422" spans="1:4" x14ac:dyDescent="0.3">
      <c r="A4422">
        <v>21015939</v>
      </c>
      <c r="B4422" t="s">
        <v>31443</v>
      </c>
      <c r="C4422" t="s">
        <v>5413</v>
      </c>
      <c r="D4422" t="s">
        <v>556</v>
      </c>
    </row>
    <row r="4423" spans="1:4" x14ac:dyDescent="0.3">
      <c r="A4423">
        <v>21015944</v>
      </c>
      <c r="B4423" t="s">
        <v>31304</v>
      </c>
      <c r="C4423" t="s">
        <v>556</v>
      </c>
      <c r="D4423" t="s">
        <v>866</v>
      </c>
    </row>
    <row r="4424" spans="1:4" x14ac:dyDescent="0.3">
      <c r="A4424">
        <v>21015955</v>
      </c>
      <c r="B4424" t="s">
        <v>31448</v>
      </c>
      <c r="C4424" t="s">
        <v>556</v>
      </c>
      <c r="D4424" t="s">
        <v>866</v>
      </c>
    </row>
    <row r="4425" spans="1:4" x14ac:dyDescent="0.3">
      <c r="A4425">
        <v>21015958</v>
      </c>
      <c r="B4425" t="s">
        <v>31453</v>
      </c>
      <c r="C4425" t="s">
        <v>556</v>
      </c>
      <c r="D4425" t="s">
        <v>866</v>
      </c>
    </row>
    <row r="4426" spans="1:4" x14ac:dyDescent="0.3">
      <c r="A4426">
        <v>21015959</v>
      </c>
      <c r="B4426" t="s">
        <v>31457</v>
      </c>
      <c r="C4426" t="s">
        <v>3888</v>
      </c>
      <c r="D4426" t="s">
        <v>61</v>
      </c>
    </row>
    <row r="4427" spans="1:4" x14ac:dyDescent="0.3">
      <c r="A4427">
        <v>21015987</v>
      </c>
      <c r="B4427" t="s">
        <v>31307</v>
      </c>
      <c r="C4427" t="s">
        <v>5413</v>
      </c>
      <c r="D4427" t="s">
        <v>556</v>
      </c>
    </row>
    <row r="4428" spans="1:4" x14ac:dyDescent="0.3">
      <c r="A4428">
        <v>21016040</v>
      </c>
      <c r="B4428" t="s">
        <v>31598</v>
      </c>
      <c r="C4428" t="s">
        <v>556</v>
      </c>
      <c r="D4428" t="s">
        <v>866</v>
      </c>
    </row>
    <row r="4429" spans="1:4" x14ac:dyDescent="0.3">
      <c r="A4429">
        <v>21016190</v>
      </c>
      <c r="B4429" t="s">
        <v>31464</v>
      </c>
      <c r="C4429" t="s">
        <v>5413</v>
      </c>
      <c r="D4429" t="s">
        <v>556</v>
      </c>
    </row>
    <row r="4430" spans="1:4" x14ac:dyDescent="0.3">
      <c r="A4430">
        <v>21016192</v>
      </c>
      <c r="B4430" t="s">
        <v>31601</v>
      </c>
    </row>
    <row r="4431" spans="1:4" x14ac:dyDescent="0.3">
      <c r="A4431">
        <v>21016193</v>
      </c>
      <c r="B4431" t="s">
        <v>31606</v>
      </c>
      <c r="C4431" t="s">
        <v>21195</v>
      </c>
      <c r="D4431" t="s">
        <v>866</v>
      </c>
    </row>
    <row r="4432" spans="1:4" x14ac:dyDescent="0.3">
      <c r="A4432">
        <v>21016206</v>
      </c>
      <c r="B4432" t="s">
        <v>31325</v>
      </c>
    </row>
    <row r="4433" spans="1:4" x14ac:dyDescent="0.3">
      <c r="A4433">
        <v>21016212</v>
      </c>
      <c r="B4433" t="s">
        <v>31469</v>
      </c>
      <c r="C4433" t="s">
        <v>556</v>
      </c>
      <c r="D4433" t="s">
        <v>866</v>
      </c>
    </row>
    <row r="4434" spans="1:4" x14ac:dyDescent="0.3">
      <c r="A4434">
        <v>21016216</v>
      </c>
      <c r="B4434" t="s">
        <v>31472</v>
      </c>
      <c r="C4434" t="s">
        <v>5413</v>
      </c>
      <c r="D4434" t="s">
        <v>556</v>
      </c>
    </row>
    <row r="4435" spans="1:4" x14ac:dyDescent="0.3">
      <c r="A4435">
        <v>21016219</v>
      </c>
      <c r="B4435" t="s">
        <v>31481</v>
      </c>
      <c r="C4435" t="s">
        <v>3888</v>
      </c>
      <c r="D4435" t="s">
        <v>866</v>
      </c>
    </row>
    <row r="4436" spans="1:4" x14ac:dyDescent="0.3">
      <c r="A4436">
        <v>21016223</v>
      </c>
      <c r="B4436" t="s">
        <v>31330</v>
      </c>
      <c r="C4436" t="s">
        <v>5413</v>
      </c>
      <c r="D4436" t="s">
        <v>556</v>
      </c>
    </row>
    <row r="4437" spans="1:4" x14ac:dyDescent="0.3">
      <c r="A4437">
        <v>21016236</v>
      </c>
      <c r="B4437" t="s">
        <v>31335</v>
      </c>
      <c r="C4437" t="s">
        <v>556</v>
      </c>
      <c r="D4437" t="s">
        <v>556</v>
      </c>
    </row>
    <row r="4438" spans="1:4" x14ac:dyDescent="0.3">
      <c r="A4438">
        <v>21016239</v>
      </c>
      <c r="B4438" t="s">
        <v>31311</v>
      </c>
      <c r="C4438" t="s">
        <v>5413</v>
      </c>
      <c r="D4438" t="s">
        <v>556</v>
      </c>
    </row>
    <row r="4439" spans="1:4" x14ac:dyDescent="0.3">
      <c r="A4439">
        <v>21016251</v>
      </c>
      <c r="B4439" t="s">
        <v>26530</v>
      </c>
      <c r="C4439" t="s">
        <v>5413</v>
      </c>
      <c r="D4439" t="s">
        <v>556</v>
      </c>
    </row>
    <row r="4440" spans="1:4" x14ac:dyDescent="0.3">
      <c r="A4440">
        <v>21016262</v>
      </c>
      <c r="B4440" t="s">
        <v>26530</v>
      </c>
      <c r="C4440" t="s">
        <v>5413</v>
      </c>
      <c r="D4440" t="s">
        <v>556</v>
      </c>
    </row>
    <row r="4441" spans="1:4" x14ac:dyDescent="0.3">
      <c r="A4441">
        <v>21016269</v>
      </c>
      <c r="B4441" t="s">
        <v>31347</v>
      </c>
      <c r="C4441" t="s">
        <v>5413</v>
      </c>
      <c r="D4441" t="s">
        <v>556</v>
      </c>
    </row>
    <row r="4442" spans="1:4" x14ac:dyDescent="0.3">
      <c r="A4442">
        <v>21016375</v>
      </c>
      <c r="B4442" t="s">
        <v>31354</v>
      </c>
      <c r="C4442" t="s">
        <v>556</v>
      </c>
      <c r="D4442" t="s">
        <v>866</v>
      </c>
    </row>
    <row r="4443" spans="1:4" x14ac:dyDescent="0.3">
      <c r="A4443">
        <v>21016380</v>
      </c>
      <c r="B4443" t="s">
        <v>31361</v>
      </c>
      <c r="C4443" t="s">
        <v>556</v>
      </c>
      <c r="D4443" t="s">
        <v>866</v>
      </c>
    </row>
    <row r="4444" spans="1:4" x14ac:dyDescent="0.3">
      <c r="A4444">
        <v>21016387</v>
      </c>
      <c r="B4444" t="s">
        <v>29570</v>
      </c>
      <c r="C4444" t="s">
        <v>5413</v>
      </c>
      <c r="D4444" t="s">
        <v>556</v>
      </c>
    </row>
    <row r="4445" spans="1:4" x14ac:dyDescent="0.3">
      <c r="A4445">
        <v>21016403</v>
      </c>
      <c r="B4445" t="s">
        <v>31490</v>
      </c>
    </row>
    <row r="4446" spans="1:4" x14ac:dyDescent="0.3">
      <c r="A4446">
        <v>21016413</v>
      </c>
      <c r="B4446" t="s">
        <v>31613</v>
      </c>
      <c r="C4446" t="s">
        <v>5413</v>
      </c>
      <c r="D4446" t="s">
        <v>556</v>
      </c>
    </row>
    <row r="4447" spans="1:4" x14ac:dyDescent="0.3">
      <c r="A4447">
        <v>21016431</v>
      </c>
      <c r="B4447" t="s">
        <v>31494</v>
      </c>
      <c r="C4447" t="s">
        <v>21195</v>
      </c>
      <c r="D4447" t="s">
        <v>556</v>
      </c>
    </row>
    <row r="4448" spans="1:4" x14ac:dyDescent="0.3">
      <c r="A4448">
        <v>21016449</v>
      </c>
      <c r="B4448" t="s">
        <v>31370</v>
      </c>
      <c r="C4448" t="s">
        <v>556</v>
      </c>
      <c r="D4448" t="s">
        <v>556</v>
      </c>
    </row>
    <row r="4449" spans="1:4" x14ac:dyDescent="0.3">
      <c r="A4449">
        <v>21016508</v>
      </c>
      <c r="B4449" t="s">
        <v>31507</v>
      </c>
      <c r="C4449" t="s">
        <v>556</v>
      </c>
      <c r="D4449" t="s">
        <v>866</v>
      </c>
    </row>
    <row r="4450" spans="1:4" x14ac:dyDescent="0.3">
      <c r="A4450">
        <v>21016509</v>
      </c>
      <c r="B4450" t="s">
        <v>31504</v>
      </c>
      <c r="C4450" t="s">
        <v>556</v>
      </c>
      <c r="D4450" t="s">
        <v>866</v>
      </c>
    </row>
    <row r="4451" spans="1:4" x14ac:dyDescent="0.3">
      <c r="A4451">
        <v>21016711</v>
      </c>
      <c r="B4451" t="s">
        <v>31623</v>
      </c>
      <c r="C4451" t="s">
        <v>5413</v>
      </c>
      <c r="D4451" t="s">
        <v>556</v>
      </c>
    </row>
    <row r="4452" spans="1:4" x14ac:dyDescent="0.3">
      <c r="A4452">
        <v>21016714</v>
      </c>
      <c r="B4452" t="s">
        <v>31469</v>
      </c>
      <c r="C4452" t="s">
        <v>556</v>
      </c>
      <c r="D4452" t="s">
        <v>866</v>
      </c>
    </row>
    <row r="4453" spans="1:4" x14ac:dyDescent="0.3">
      <c r="A4453">
        <v>21016745</v>
      </c>
      <c r="B4453" t="s">
        <v>31407</v>
      </c>
      <c r="C4453" t="s">
        <v>556</v>
      </c>
      <c r="D4453" t="s">
        <v>866</v>
      </c>
    </row>
    <row r="4454" spans="1:4" x14ac:dyDescent="0.3">
      <c r="A4454">
        <v>21016769</v>
      </c>
      <c r="B4454" t="s">
        <v>31386</v>
      </c>
      <c r="C4454" t="s">
        <v>556</v>
      </c>
      <c r="D4454" t="s">
        <v>866</v>
      </c>
    </row>
    <row r="4455" spans="1:4" x14ac:dyDescent="0.3">
      <c r="A4455">
        <v>21016811</v>
      </c>
      <c r="B4455" t="s">
        <v>31523</v>
      </c>
      <c r="C4455" t="s">
        <v>5413</v>
      </c>
      <c r="D4455" t="s">
        <v>866</v>
      </c>
    </row>
    <row r="4456" spans="1:4" x14ac:dyDescent="0.3">
      <c r="A4456">
        <v>21016955</v>
      </c>
      <c r="B4456" t="s">
        <v>22342</v>
      </c>
      <c r="C4456" t="s">
        <v>556</v>
      </c>
      <c r="D4456" t="s">
        <v>866</v>
      </c>
    </row>
    <row r="4457" spans="1:4" x14ac:dyDescent="0.3">
      <c r="A4457">
        <v>21016973</v>
      </c>
      <c r="B4457" t="s">
        <v>31632</v>
      </c>
      <c r="D4457" t="s">
        <v>866</v>
      </c>
    </row>
    <row r="4458" spans="1:4" x14ac:dyDescent="0.3">
      <c r="A4458">
        <v>21016982</v>
      </c>
      <c r="B4458" t="s">
        <v>31531</v>
      </c>
      <c r="C4458" t="s">
        <v>556</v>
      </c>
      <c r="D4458" t="s">
        <v>866</v>
      </c>
    </row>
    <row r="4459" spans="1:4" x14ac:dyDescent="0.3">
      <c r="A4459">
        <v>21017000</v>
      </c>
      <c r="B4459" t="s">
        <v>31390</v>
      </c>
      <c r="C4459" t="s">
        <v>5413</v>
      </c>
      <c r="D4459" t="s">
        <v>556</v>
      </c>
    </row>
    <row r="4460" spans="1:4" x14ac:dyDescent="0.3">
      <c r="A4460">
        <v>21017099</v>
      </c>
      <c r="B4460" t="s">
        <v>31399</v>
      </c>
      <c r="C4460" t="s">
        <v>556</v>
      </c>
      <c r="D4460" t="s">
        <v>866</v>
      </c>
    </row>
    <row r="4461" spans="1:4" x14ac:dyDescent="0.3">
      <c r="A4461">
        <v>21017105</v>
      </c>
      <c r="B4461" t="s">
        <v>30608</v>
      </c>
      <c r="C4461" t="s">
        <v>556</v>
      </c>
      <c r="D4461" t="s">
        <v>866</v>
      </c>
    </row>
    <row r="4462" spans="1:4" x14ac:dyDescent="0.3">
      <c r="A4462">
        <v>21017109</v>
      </c>
      <c r="B4462" t="s">
        <v>31544</v>
      </c>
      <c r="C4462" t="s">
        <v>5413</v>
      </c>
      <c r="D4462" t="s">
        <v>556</v>
      </c>
    </row>
    <row r="4463" spans="1:4" x14ac:dyDescent="0.3">
      <c r="A4463">
        <v>21017380</v>
      </c>
      <c r="B4463" t="s">
        <v>31635</v>
      </c>
      <c r="C4463" t="s">
        <v>5413</v>
      </c>
      <c r="D4463" t="s">
        <v>556</v>
      </c>
    </row>
    <row r="4464" spans="1:4" x14ac:dyDescent="0.3">
      <c r="A4464">
        <v>21017471</v>
      </c>
      <c r="B4464" t="s">
        <v>31559</v>
      </c>
      <c r="C4464" t="s">
        <v>556</v>
      </c>
      <c r="D4464" t="s">
        <v>556</v>
      </c>
    </row>
    <row r="4465" spans="1:4" x14ac:dyDescent="0.3">
      <c r="A4465">
        <v>21017474</v>
      </c>
      <c r="B4465" t="s">
        <v>4647</v>
      </c>
      <c r="C4465" t="s">
        <v>5413</v>
      </c>
      <c r="D4465" t="s">
        <v>556</v>
      </c>
    </row>
    <row r="4466" spans="1:4" x14ac:dyDescent="0.3">
      <c r="A4466">
        <v>21017804</v>
      </c>
      <c r="B4466" t="s">
        <v>1771</v>
      </c>
      <c r="C4466" t="s">
        <v>556</v>
      </c>
      <c r="D4466" t="s">
        <v>556</v>
      </c>
    </row>
    <row r="4467" spans="1:4" x14ac:dyDescent="0.3">
      <c r="A4467">
        <v>21017869</v>
      </c>
      <c r="B4467" t="s">
        <v>31565</v>
      </c>
      <c r="C4467" t="s">
        <v>556</v>
      </c>
      <c r="D4467" t="s">
        <v>866</v>
      </c>
    </row>
    <row r="4468" spans="1:4" x14ac:dyDescent="0.3">
      <c r="A4468">
        <v>21017965</v>
      </c>
      <c r="B4468" t="s">
        <v>31573</v>
      </c>
      <c r="C4468" t="s">
        <v>5413</v>
      </c>
      <c r="D4468" t="s">
        <v>556</v>
      </c>
    </row>
    <row r="4469" spans="1:4" x14ac:dyDescent="0.3">
      <c r="A4469">
        <v>21018088</v>
      </c>
      <c r="B4469" t="s">
        <v>31579</v>
      </c>
      <c r="C4469" t="s">
        <v>556</v>
      </c>
      <c r="D4469" t="s">
        <v>556</v>
      </c>
    </row>
    <row r="4470" spans="1:4" x14ac:dyDescent="0.3">
      <c r="A4470">
        <v>21018147</v>
      </c>
      <c r="B4470" t="s">
        <v>31585</v>
      </c>
      <c r="C4470" t="s">
        <v>5413</v>
      </c>
      <c r="D4470" t="s">
        <v>866</v>
      </c>
    </row>
    <row r="4471" spans="1:4" x14ac:dyDescent="0.3">
      <c r="A4471">
        <v>21018311</v>
      </c>
      <c r="B4471" t="s">
        <v>31663</v>
      </c>
      <c r="C4471" t="s">
        <v>21195</v>
      </c>
      <c r="D4471" t="s">
        <v>556</v>
      </c>
    </row>
    <row r="4472" spans="1:4" x14ac:dyDescent="0.3">
      <c r="A4472">
        <v>21018316</v>
      </c>
      <c r="B4472" t="s">
        <v>30509</v>
      </c>
      <c r="D4472" t="s">
        <v>866</v>
      </c>
    </row>
    <row r="4473" spans="1:4" x14ac:dyDescent="0.3">
      <c r="A4473">
        <v>21018317</v>
      </c>
      <c r="B4473" t="s">
        <v>31667</v>
      </c>
    </row>
    <row r="4474" spans="1:4" x14ac:dyDescent="0.3">
      <c r="A4474">
        <v>21018468</v>
      </c>
      <c r="B4474" t="s">
        <v>31678</v>
      </c>
      <c r="C4474" t="s">
        <v>556</v>
      </c>
      <c r="D4474" t="s">
        <v>866</v>
      </c>
    </row>
    <row r="4475" spans="1:4" x14ac:dyDescent="0.3">
      <c r="A4475">
        <v>21018696</v>
      </c>
      <c r="B4475" t="s">
        <v>31416</v>
      </c>
      <c r="C4475" t="s">
        <v>556</v>
      </c>
      <c r="D4475" t="s">
        <v>556</v>
      </c>
    </row>
    <row r="4476" spans="1:4" x14ac:dyDescent="0.3">
      <c r="A4476">
        <v>21018752</v>
      </c>
      <c r="B4476" t="s">
        <v>31425</v>
      </c>
      <c r="C4476" t="s">
        <v>156</v>
      </c>
      <c r="D4476" t="s">
        <v>157</v>
      </c>
    </row>
    <row r="4477" spans="1:4" x14ac:dyDescent="0.3">
      <c r="A4477">
        <v>21018991</v>
      </c>
      <c r="B4477" t="s">
        <v>31700</v>
      </c>
      <c r="C4477" t="s">
        <v>5413</v>
      </c>
      <c r="D4477" t="s">
        <v>556</v>
      </c>
    </row>
    <row r="4478" spans="1:4" x14ac:dyDescent="0.3">
      <c r="A4478">
        <v>21019001</v>
      </c>
      <c r="B4478" t="s">
        <v>31967</v>
      </c>
      <c r="C4478" t="s">
        <v>556</v>
      </c>
      <c r="D4478" t="s">
        <v>866</v>
      </c>
    </row>
    <row r="4479" spans="1:4" x14ac:dyDescent="0.3">
      <c r="A4479">
        <v>21019008</v>
      </c>
      <c r="B4479" t="s">
        <v>29228</v>
      </c>
      <c r="C4479" t="s">
        <v>556</v>
      </c>
      <c r="D4479" t="s">
        <v>866</v>
      </c>
    </row>
    <row r="4480" spans="1:4" x14ac:dyDescent="0.3">
      <c r="A4480">
        <v>21019167</v>
      </c>
      <c r="B4480" t="s">
        <v>31974</v>
      </c>
      <c r="C4480" t="s">
        <v>5413</v>
      </c>
      <c r="D4480" t="s">
        <v>866</v>
      </c>
    </row>
    <row r="4481" spans="1:4" x14ac:dyDescent="0.3">
      <c r="A4481">
        <v>21019546</v>
      </c>
      <c r="B4481" t="s">
        <v>17396</v>
      </c>
      <c r="C4481" t="s">
        <v>556</v>
      </c>
      <c r="D4481" t="s">
        <v>866</v>
      </c>
    </row>
    <row r="4482" spans="1:4" x14ac:dyDescent="0.3">
      <c r="A4482">
        <v>21019662</v>
      </c>
      <c r="B4482" t="s">
        <v>31307</v>
      </c>
      <c r="C4482" t="s">
        <v>5413</v>
      </c>
      <c r="D4482" t="s">
        <v>556</v>
      </c>
    </row>
    <row r="4483" spans="1:4" x14ac:dyDescent="0.3">
      <c r="A4483">
        <v>21019677</v>
      </c>
      <c r="B4483" t="s">
        <v>31851</v>
      </c>
      <c r="C4483" t="s">
        <v>5413</v>
      </c>
      <c r="D4483" t="s">
        <v>556</v>
      </c>
    </row>
    <row r="4484" spans="1:4" x14ac:dyDescent="0.3">
      <c r="A4484">
        <v>21019682</v>
      </c>
      <c r="B4484" t="s">
        <v>31856</v>
      </c>
      <c r="C4484" t="s">
        <v>556</v>
      </c>
      <c r="D4484" t="s">
        <v>866</v>
      </c>
    </row>
    <row r="4485" spans="1:4" x14ac:dyDescent="0.3">
      <c r="A4485">
        <v>21019693</v>
      </c>
      <c r="B4485" t="s">
        <v>7794</v>
      </c>
      <c r="C4485" t="s">
        <v>5413</v>
      </c>
      <c r="D4485" t="s">
        <v>866</v>
      </c>
    </row>
    <row r="4486" spans="1:4" x14ac:dyDescent="0.3">
      <c r="A4486">
        <v>21019734</v>
      </c>
      <c r="B4486" t="s">
        <v>16506</v>
      </c>
      <c r="C4486" t="s">
        <v>5413</v>
      </c>
      <c r="D4486" t="s">
        <v>866</v>
      </c>
    </row>
    <row r="4487" spans="1:4" x14ac:dyDescent="0.3">
      <c r="A4487">
        <v>21019816</v>
      </c>
      <c r="B4487" t="s">
        <v>7794</v>
      </c>
      <c r="C4487" t="s">
        <v>5413</v>
      </c>
      <c r="D4487" t="s">
        <v>866</v>
      </c>
    </row>
    <row r="4488" spans="1:4" x14ac:dyDescent="0.3">
      <c r="A4488">
        <v>21019818</v>
      </c>
      <c r="B4488" t="s">
        <v>32000</v>
      </c>
      <c r="C4488" t="s">
        <v>5413</v>
      </c>
      <c r="D4488" t="s">
        <v>556</v>
      </c>
    </row>
    <row r="4489" spans="1:4" x14ac:dyDescent="0.3">
      <c r="A4489">
        <v>21019830</v>
      </c>
      <c r="B4489" t="s">
        <v>19526</v>
      </c>
      <c r="C4489" t="s">
        <v>556</v>
      </c>
      <c r="D4489" t="s">
        <v>866</v>
      </c>
    </row>
    <row r="4490" spans="1:4" x14ac:dyDescent="0.3">
      <c r="A4490">
        <v>21019838</v>
      </c>
      <c r="B4490" t="s">
        <v>31727</v>
      </c>
      <c r="C4490" t="s">
        <v>5413</v>
      </c>
      <c r="D4490" t="s">
        <v>556</v>
      </c>
    </row>
    <row r="4491" spans="1:4" x14ac:dyDescent="0.3">
      <c r="A4491">
        <v>21020180</v>
      </c>
      <c r="B4491" t="s">
        <v>31867</v>
      </c>
      <c r="C4491" t="s">
        <v>5413</v>
      </c>
      <c r="D4491" t="s">
        <v>866</v>
      </c>
    </row>
    <row r="4492" spans="1:4" x14ac:dyDescent="0.3">
      <c r="A4492">
        <v>21020467</v>
      </c>
      <c r="B4492" t="s">
        <v>31741</v>
      </c>
      <c r="C4492" t="s">
        <v>556</v>
      </c>
      <c r="D4492" t="s">
        <v>866</v>
      </c>
    </row>
    <row r="4493" spans="1:4" x14ac:dyDescent="0.3">
      <c r="A4493">
        <v>21020513</v>
      </c>
      <c r="B4493" t="s">
        <v>31490</v>
      </c>
    </row>
    <row r="4494" spans="1:4" x14ac:dyDescent="0.3">
      <c r="A4494">
        <v>21020519</v>
      </c>
      <c r="B4494" t="s">
        <v>32011</v>
      </c>
      <c r="C4494" t="s">
        <v>556</v>
      </c>
      <c r="D4494" t="s">
        <v>866</v>
      </c>
    </row>
    <row r="4495" spans="1:4" x14ac:dyDescent="0.3">
      <c r="A4495">
        <v>21020778</v>
      </c>
      <c r="B4495" t="s">
        <v>32023</v>
      </c>
      <c r="C4495" t="s">
        <v>556</v>
      </c>
      <c r="D4495" t="s">
        <v>866</v>
      </c>
    </row>
    <row r="4496" spans="1:4" x14ac:dyDescent="0.3">
      <c r="A4496">
        <v>21020944</v>
      </c>
      <c r="B4496" t="s">
        <v>31747</v>
      </c>
      <c r="C4496" t="s">
        <v>3888</v>
      </c>
      <c r="D4496" t="s">
        <v>866</v>
      </c>
    </row>
    <row r="4497" spans="1:4" x14ac:dyDescent="0.3">
      <c r="A4497">
        <v>21021282</v>
      </c>
      <c r="B4497" t="s">
        <v>32030</v>
      </c>
      <c r="C4497" t="s">
        <v>556</v>
      </c>
      <c r="D4497" t="s">
        <v>866</v>
      </c>
    </row>
    <row r="4498" spans="1:4" x14ac:dyDescent="0.3">
      <c r="A4498">
        <v>21021291</v>
      </c>
      <c r="B4498" t="s">
        <v>31756</v>
      </c>
      <c r="C4498" t="s">
        <v>5413</v>
      </c>
      <c r="D4498" t="s">
        <v>556</v>
      </c>
    </row>
    <row r="4499" spans="1:4" x14ac:dyDescent="0.3">
      <c r="A4499">
        <v>21021482</v>
      </c>
      <c r="B4499" t="s">
        <v>31655</v>
      </c>
      <c r="C4499" t="s">
        <v>5413</v>
      </c>
      <c r="D4499" t="s">
        <v>866</v>
      </c>
    </row>
    <row r="4500" spans="1:4" x14ac:dyDescent="0.3">
      <c r="A4500">
        <v>21021502</v>
      </c>
      <c r="B4500" t="s">
        <v>26530</v>
      </c>
      <c r="C4500" t="s">
        <v>5413</v>
      </c>
      <c r="D4500" t="s">
        <v>556</v>
      </c>
    </row>
    <row r="4501" spans="1:4" x14ac:dyDescent="0.3">
      <c r="A4501">
        <v>21021614</v>
      </c>
      <c r="B4501" t="s">
        <v>31766</v>
      </c>
      <c r="C4501" t="s">
        <v>556</v>
      </c>
      <c r="D4501" t="s">
        <v>866</v>
      </c>
    </row>
    <row r="4502" spans="1:4" x14ac:dyDescent="0.3">
      <c r="A4502">
        <v>21021650</v>
      </c>
      <c r="B4502" t="s">
        <v>31902</v>
      </c>
      <c r="C4502" t="s">
        <v>5413</v>
      </c>
      <c r="D4502" t="s">
        <v>866</v>
      </c>
    </row>
    <row r="4503" spans="1:4" x14ac:dyDescent="0.3">
      <c r="A4503">
        <v>21021680</v>
      </c>
      <c r="B4503" t="s">
        <v>32058</v>
      </c>
      <c r="C4503" t="s">
        <v>556</v>
      </c>
      <c r="D4503" t="s">
        <v>866</v>
      </c>
    </row>
    <row r="4504" spans="1:4" x14ac:dyDescent="0.3">
      <c r="A4504">
        <v>21021735</v>
      </c>
      <c r="B4504" t="s">
        <v>31773</v>
      </c>
      <c r="D4504" t="s">
        <v>866</v>
      </c>
    </row>
    <row r="4505" spans="1:4" x14ac:dyDescent="0.3">
      <c r="A4505">
        <v>21021765</v>
      </c>
      <c r="B4505" t="s">
        <v>31776</v>
      </c>
    </row>
    <row r="4506" spans="1:4" x14ac:dyDescent="0.3">
      <c r="A4506">
        <v>21021843</v>
      </c>
      <c r="B4506" t="s">
        <v>32067</v>
      </c>
      <c r="C4506" t="s">
        <v>5413</v>
      </c>
      <c r="D4506" t="s">
        <v>556</v>
      </c>
    </row>
    <row r="4507" spans="1:4" x14ac:dyDescent="0.3">
      <c r="A4507">
        <v>21021844</v>
      </c>
      <c r="B4507" t="s">
        <v>32071</v>
      </c>
      <c r="C4507" t="s">
        <v>556</v>
      </c>
      <c r="D4507" t="s">
        <v>866</v>
      </c>
    </row>
    <row r="4508" spans="1:4" x14ac:dyDescent="0.3">
      <c r="A4508">
        <v>21021861</v>
      </c>
      <c r="B4508" t="s">
        <v>31780</v>
      </c>
      <c r="C4508" t="s">
        <v>556</v>
      </c>
      <c r="D4508" t="s">
        <v>866</v>
      </c>
    </row>
    <row r="4509" spans="1:4" x14ac:dyDescent="0.3">
      <c r="A4509">
        <v>21022021</v>
      </c>
      <c r="B4509" t="s">
        <v>32078</v>
      </c>
      <c r="C4509" t="s">
        <v>5413</v>
      </c>
      <c r="D4509" t="s">
        <v>866</v>
      </c>
    </row>
    <row r="4510" spans="1:4" x14ac:dyDescent="0.3">
      <c r="A4510">
        <v>21022023</v>
      </c>
      <c r="B4510" t="s">
        <v>31836</v>
      </c>
      <c r="C4510" t="s">
        <v>556</v>
      </c>
      <c r="D4510" t="s">
        <v>866</v>
      </c>
    </row>
    <row r="4511" spans="1:4" x14ac:dyDescent="0.3">
      <c r="A4511">
        <v>21022026</v>
      </c>
      <c r="B4511" t="s">
        <v>32085</v>
      </c>
      <c r="C4511" t="s">
        <v>556</v>
      </c>
      <c r="D4511" t="s">
        <v>866</v>
      </c>
    </row>
    <row r="4512" spans="1:4" x14ac:dyDescent="0.3">
      <c r="A4512">
        <v>21022086</v>
      </c>
      <c r="B4512" t="s">
        <v>32088</v>
      </c>
      <c r="C4512" t="s">
        <v>5413</v>
      </c>
      <c r="D4512" t="s">
        <v>556</v>
      </c>
    </row>
    <row r="4513" spans="1:4" x14ac:dyDescent="0.3">
      <c r="A4513">
        <v>21022107</v>
      </c>
      <c r="B4513" t="s">
        <v>17396</v>
      </c>
      <c r="C4513" t="s">
        <v>556</v>
      </c>
      <c r="D4513" t="s">
        <v>866</v>
      </c>
    </row>
    <row r="4514" spans="1:4" x14ac:dyDescent="0.3">
      <c r="A4514">
        <v>21022121</v>
      </c>
      <c r="B4514" t="s">
        <v>31911</v>
      </c>
      <c r="C4514" t="s">
        <v>5413</v>
      </c>
      <c r="D4514" t="s">
        <v>556</v>
      </c>
    </row>
    <row r="4515" spans="1:4" x14ac:dyDescent="0.3">
      <c r="A4515">
        <v>21022131</v>
      </c>
      <c r="B4515" t="s">
        <v>32095</v>
      </c>
      <c r="C4515" t="s">
        <v>5413</v>
      </c>
      <c r="D4515" t="s">
        <v>556</v>
      </c>
    </row>
    <row r="4516" spans="1:4" x14ac:dyDescent="0.3">
      <c r="A4516">
        <v>21022150</v>
      </c>
      <c r="B4516" t="s">
        <v>31784</v>
      </c>
      <c r="C4516" t="s">
        <v>5413</v>
      </c>
      <c r="D4516" t="s">
        <v>556</v>
      </c>
    </row>
    <row r="4517" spans="1:4" x14ac:dyDescent="0.3">
      <c r="A4517">
        <v>21022161</v>
      </c>
      <c r="B4517" t="s">
        <v>31914</v>
      </c>
      <c r="C4517" t="s">
        <v>556</v>
      </c>
      <c r="D4517" t="s">
        <v>556</v>
      </c>
    </row>
    <row r="4518" spans="1:4" x14ac:dyDescent="0.3">
      <c r="A4518">
        <v>21022216</v>
      </c>
      <c r="B4518" t="s">
        <v>556</v>
      </c>
      <c r="C4518" t="s">
        <v>556</v>
      </c>
      <c r="D4518" t="s">
        <v>866</v>
      </c>
    </row>
    <row r="4519" spans="1:4" x14ac:dyDescent="0.3">
      <c r="A4519">
        <v>21022580</v>
      </c>
      <c r="B4519" t="s">
        <v>31924</v>
      </c>
      <c r="C4519" t="s">
        <v>5413</v>
      </c>
      <c r="D4519" t="s">
        <v>556</v>
      </c>
    </row>
    <row r="4520" spans="1:4" x14ac:dyDescent="0.3">
      <c r="A4520">
        <v>21022777</v>
      </c>
      <c r="B4520" t="s">
        <v>17396</v>
      </c>
      <c r="C4520" t="s">
        <v>556</v>
      </c>
      <c r="D4520" t="s">
        <v>866</v>
      </c>
    </row>
    <row r="4521" spans="1:4" x14ac:dyDescent="0.3">
      <c r="A4521">
        <v>21023018</v>
      </c>
      <c r="B4521" t="s">
        <v>31813</v>
      </c>
      <c r="C4521" t="s">
        <v>556</v>
      </c>
      <c r="D4521" t="s">
        <v>866</v>
      </c>
    </row>
    <row r="4522" spans="1:4" x14ac:dyDescent="0.3">
      <c r="A4522">
        <v>21023149</v>
      </c>
      <c r="B4522" t="s">
        <v>31955</v>
      </c>
      <c r="C4522" t="s">
        <v>5413</v>
      </c>
      <c r="D4522" t="s">
        <v>1327</v>
      </c>
    </row>
    <row r="4523" spans="1:4" x14ac:dyDescent="0.3">
      <c r="A4523">
        <v>21023165</v>
      </c>
      <c r="B4523" t="s">
        <v>31823</v>
      </c>
      <c r="C4523" t="s">
        <v>5413</v>
      </c>
      <c r="D4523" t="s">
        <v>556</v>
      </c>
    </row>
    <row r="4524" spans="1:4" x14ac:dyDescent="0.3">
      <c r="A4524">
        <v>21023176</v>
      </c>
      <c r="B4524" t="s">
        <v>31960</v>
      </c>
      <c r="C4524" t="s">
        <v>179</v>
      </c>
      <c r="D4524" t="s">
        <v>556</v>
      </c>
    </row>
    <row r="4525" spans="1:4" x14ac:dyDescent="0.3">
      <c r="A4525">
        <v>21023231</v>
      </c>
      <c r="B4525" t="s">
        <v>31827</v>
      </c>
      <c r="C4525" t="s">
        <v>556</v>
      </c>
      <c r="D4525" t="s">
        <v>866</v>
      </c>
    </row>
    <row r="4526" spans="1:4" x14ac:dyDescent="0.3">
      <c r="A4526">
        <v>21023346</v>
      </c>
      <c r="B4526" t="s">
        <v>32150</v>
      </c>
      <c r="C4526" t="s">
        <v>5413</v>
      </c>
      <c r="D4526" t="s">
        <v>2113</v>
      </c>
    </row>
    <row r="4527" spans="1:4" x14ac:dyDescent="0.3">
      <c r="A4527">
        <v>21023376</v>
      </c>
      <c r="B4527" t="s">
        <v>32152</v>
      </c>
      <c r="C4527" t="s">
        <v>3888</v>
      </c>
      <c r="D4527" t="s">
        <v>866</v>
      </c>
    </row>
    <row r="4528" spans="1:4" x14ac:dyDescent="0.3">
      <c r="A4528">
        <v>21023378</v>
      </c>
      <c r="B4528" t="s">
        <v>32153</v>
      </c>
      <c r="C4528" t="s">
        <v>5413</v>
      </c>
      <c r="D4528" t="s">
        <v>866</v>
      </c>
    </row>
    <row r="4529" spans="1:4" x14ac:dyDescent="0.3">
      <c r="A4529">
        <v>21023379</v>
      </c>
      <c r="B4529" t="s">
        <v>32153</v>
      </c>
      <c r="C4529" t="s">
        <v>5413</v>
      </c>
      <c r="D4529" t="s">
        <v>866</v>
      </c>
    </row>
    <row r="4530" spans="1:4" x14ac:dyDescent="0.3">
      <c r="A4530">
        <v>21023390</v>
      </c>
      <c r="B4530" t="s">
        <v>32154</v>
      </c>
      <c r="C4530" t="s">
        <v>5413</v>
      </c>
      <c r="D4530" t="s">
        <v>866</v>
      </c>
    </row>
    <row r="4531" spans="1:4" x14ac:dyDescent="0.3">
      <c r="A4531">
        <v>21023398</v>
      </c>
      <c r="B4531" t="s">
        <v>28235</v>
      </c>
      <c r="C4531" t="s">
        <v>556</v>
      </c>
      <c r="D4531" t="s">
        <v>866</v>
      </c>
    </row>
    <row r="4532" spans="1:4" x14ac:dyDescent="0.3">
      <c r="A4532">
        <v>21023456</v>
      </c>
      <c r="B4532" t="s">
        <v>16506</v>
      </c>
      <c r="C4532" t="s">
        <v>5413</v>
      </c>
      <c r="D4532" t="s">
        <v>866</v>
      </c>
    </row>
    <row r="4533" spans="1:4" x14ac:dyDescent="0.3">
      <c r="A4533">
        <v>21023473</v>
      </c>
      <c r="B4533" t="s">
        <v>32142</v>
      </c>
      <c r="D4533" t="s">
        <v>866</v>
      </c>
    </row>
    <row r="4534" spans="1:4" x14ac:dyDescent="0.3">
      <c r="A4534">
        <v>21023779</v>
      </c>
      <c r="B4534" t="s">
        <v>32160</v>
      </c>
      <c r="C4534" t="s">
        <v>5413</v>
      </c>
      <c r="D4534" t="s">
        <v>556</v>
      </c>
    </row>
    <row r="4535" spans="1:4" x14ac:dyDescent="0.3">
      <c r="A4535">
        <v>21024690</v>
      </c>
      <c r="B4535" t="s">
        <v>11776</v>
      </c>
    </row>
    <row r="4536" spans="1:4" x14ac:dyDescent="0.3">
      <c r="A4536">
        <v>21024707</v>
      </c>
      <c r="B4536" t="s">
        <v>32488</v>
      </c>
      <c r="C4536" t="s">
        <v>556</v>
      </c>
      <c r="D4536" t="s">
        <v>556</v>
      </c>
    </row>
    <row r="4537" spans="1:4" x14ac:dyDescent="0.3">
      <c r="A4537">
        <v>21024738</v>
      </c>
      <c r="B4537" t="s">
        <v>32310</v>
      </c>
      <c r="C4537" t="s">
        <v>5413</v>
      </c>
      <c r="D4537" t="s">
        <v>556</v>
      </c>
    </row>
    <row r="4538" spans="1:4" x14ac:dyDescent="0.3">
      <c r="A4538">
        <v>21024823</v>
      </c>
      <c r="B4538" t="s">
        <v>32172</v>
      </c>
      <c r="C4538" t="s">
        <v>5413</v>
      </c>
      <c r="D4538" t="s">
        <v>866</v>
      </c>
    </row>
    <row r="4539" spans="1:4" x14ac:dyDescent="0.3">
      <c r="A4539">
        <v>21024929</v>
      </c>
      <c r="B4539" t="s">
        <v>29863</v>
      </c>
      <c r="C4539" t="s">
        <v>5413</v>
      </c>
      <c r="D4539" t="s">
        <v>866</v>
      </c>
    </row>
    <row r="4540" spans="1:4" x14ac:dyDescent="0.3">
      <c r="A4540">
        <v>21024942</v>
      </c>
      <c r="B4540" t="s">
        <v>32316</v>
      </c>
      <c r="C4540" t="s">
        <v>5413</v>
      </c>
      <c r="D4540" t="s">
        <v>556</v>
      </c>
    </row>
    <row r="4541" spans="1:4" x14ac:dyDescent="0.3">
      <c r="A4541">
        <v>21025090</v>
      </c>
      <c r="B4541" t="s">
        <v>31766</v>
      </c>
      <c r="C4541" t="s">
        <v>556</v>
      </c>
      <c r="D4541" t="s">
        <v>866</v>
      </c>
    </row>
    <row r="4542" spans="1:4" x14ac:dyDescent="0.3">
      <c r="A4542">
        <v>21025129</v>
      </c>
      <c r="B4542" t="s">
        <v>32332</v>
      </c>
      <c r="C4542" t="s">
        <v>5413</v>
      </c>
      <c r="D4542" t="s">
        <v>556</v>
      </c>
    </row>
    <row r="4543" spans="1:4" x14ac:dyDescent="0.3">
      <c r="A4543">
        <v>21025285</v>
      </c>
      <c r="B4543" t="s">
        <v>32504</v>
      </c>
      <c r="C4543" t="s">
        <v>5413</v>
      </c>
      <c r="D4543" t="s">
        <v>556</v>
      </c>
    </row>
    <row r="4544" spans="1:4" x14ac:dyDescent="0.3">
      <c r="A4544">
        <v>21025296</v>
      </c>
      <c r="B4544" t="s">
        <v>32340</v>
      </c>
      <c r="C4544" t="s">
        <v>21195</v>
      </c>
      <c r="D4544" t="s">
        <v>556</v>
      </c>
    </row>
    <row r="4545" spans="1:4" x14ac:dyDescent="0.3">
      <c r="A4545">
        <v>21025554</v>
      </c>
      <c r="B4545" t="s">
        <v>22881</v>
      </c>
      <c r="C4545" t="s">
        <v>5413</v>
      </c>
      <c r="D4545" t="s">
        <v>866</v>
      </c>
    </row>
    <row r="4546" spans="1:4" x14ac:dyDescent="0.3">
      <c r="A4546">
        <v>21025721</v>
      </c>
      <c r="B4546" t="s">
        <v>32343</v>
      </c>
      <c r="C4546" t="s">
        <v>556</v>
      </c>
      <c r="D4546" t="s">
        <v>866</v>
      </c>
    </row>
    <row r="4547" spans="1:4" x14ac:dyDescent="0.3">
      <c r="A4547">
        <v>21025767</v>
      </c>
      <c r="B4547" t="s">
        <v>32188</v>
      </c>
      <c r="C4547" t="s">
        <v>556</v>
      </c>
      <c r="D4547" t="s">
        <v>866</v>
      </c>
    </row>
    <row r="4548" spans="1:4" x14ac:dyDescent="0.3">
      <c r="A4548">
        <v>21025844</v>
      </c>
      <c r="B4548" t="s">
        <v>32513</v>
      </c>
      <c r="C4548" t="s">
        <v>179</v>
      </c>
      <c r="D4548" t="s">
        <v>866</v>
      </c>
    </row>
    <row r="4549" spans="1:4" x14ac:dyDescent="0.3">
      <c r="A4549">
        <v>21025854</v>
      </c>
      <c r="B4549" t="s">
        <v>14161</v>
      </c>
      <c r="C4549" t="s">
        <v>5413</v>
      </c>
      <c r="D4549" t="s">
        <v>866</v>
      </c>
    </row>
    <row r="4550" spans="1:4" x14ac:dyDescent="0.3">
      <c r="A4550">
        <v>21025891</v>
      </c>
      <c r="B4550" t="s">
        <v>32519</v>
      </c>
      <c r="C4550" t="s">
        <v>556</v>
      </c>
      <c r="D4550" t="s">
        <v>866</v>
      </c>
    </row>
    <row r="4551" spans="1:4" x14ac:dyDescent="0.3">
      <c r="A4551">
        <v>21026081</v>
      </c>
      <c r="B4551" t="s">
        <v>31911</v>
      </c>
      <c r="C4551" t="s">
        <v>5413</v>
      </c>
      <c r="D4551" t="s">
        <v>556</v>
      </c>
    </row>
    <row r="4552" spans="1:4" x14ac:dyDescent="0.3">
      <c r="A4552">
        <v>21026127</v>
      </c>
      <c r="B4552" t="s">
        <v>32525</v>
      </c>
      <c r="C4552" t="s">
        <v>556</v>
      </c>
      <c r="D4552" t="s">
        <v>866</v>
      </c>
    </row>
    <row r="4553" spans="1:4" x14ac:dyDescent="0.3">
      <c r="A4553">
        <v>21026202</v>
      </c>
      <c r="B4553" t="s">
        <v>32033</v>
      </c>
      <c r="C4553" t="s">
        <v>556</v>
      </c>
      <c r="D4553" t="s">
        <v>866</v>
      </c>
    </row>
    <row r="4554" spans="1:4" x14ac:dyDescent="0.3">
      <c r="A4554">
        <v>21026210</v>
      </c>
      <c r="B4554" t="s">
        <v>32201</v>
      </c>
      <c r="C4554" t="s">
        <v>556</v>
      </c>
      <c r="D4554" t="s">
        <v>866</v>
      </c>
    </row>
    <row r="4555" spans="1:4" x14ac:dyDescent="0.3">
      <c r="A4555">
        <v>21026239</v>
      </c>
      <c r="B4555" t="s">
        <v>32203</v>
      </c>
      <c r="C4555" t="s">
        <v>42169</v>
      </c>
      <c r="D4555" t="s">
        <v>866</v>
      </c>
    </row>
    <row r="4556" spans="1:4" x14ac:dyDescent="0.3">
      <c r="A4556">
        <v>21026437</v>
      </c>
      <c r="B4556" t="s">
        <v>32356</v>
      </c>
      <c r="C4556" t="s">
        <v>5413</v>
      </c>
      <c r="D4556" t="s">
        <v>556</v>
      </c>
    </row>
    <row r="4557" spans="1:4" x14ac:dyDescent="0.3">
      <c r="A4557">
        <v>21026451</v>
      </c>
      <c r="B4557" t="s">
        <v>25671</v>
      </c>
      <c r="C4557" t="s">
        <v>556</v>
      </c>
      <c r="D4557" t="s">
        <v>866</v>
      </c>
    </row>
    <row r="4558" spans="1:4" x14ac:dyDescent="0.3">
      <c r="A4558">
        <v>21026464</v>
      </c>
      <c r="B4558" t="s">
        <v>32357</v>
      </c>
      <c r="C4558" t="s">
        <v>5413</v>
      </c>
      <c r="D4558" t="s">
        <v>556</v>
      </c>
    </row>
    <row r="4559" spans="1:4" x14ac:dyDescent="0.3">
      <c r="A4559">
        <v>21026502</v>
      </c>
      <c r="B4559" t="s">
        <v>32000</v>
      </c>
      <c r="C4559" t="s">
        <v>5413</v>
      </c>
      <c r="D4559" t="s">
        <v>556</v>
      </c>
    </row>
    <row r="4560" spans="1:4" x14ac:dyDescent="0.3">
      <c r="A4560">
        <v>21026512</v>
      </c>
      <c r="B4560" t="s">
        <v>32538</v>
      </c>
      <c r="C4560" t="s">
        <v>556</v>
      </c>
      <c r="D4560" t="s">
        <v>866</v>
      </c>
    </row>
    <row r="4561" spans="1:4" x14ac:dyDescent="0.3">
      <c r="A4561">
        <v>21026649</v>
      </c>
      <c r="B4561" t="s">
        <v>32218</v>
      </c>
      <c r="C4561" t="s">
        <v>556</v>
      </c>
      <c r="D4561" t="s">
        <v>866</v>
      </c>
    </row>
    <row r="4562" spans="1:4" x14ac:dyDescent="0.3">
      <c r="A4562">
        <v>21026897</v>
      </c>
      <c r="B4562" t="s">
        <v>32371</v>
      </c>
      <c r="D4562" t="s">
        <v>866</v>
      </c>
    </row>
    <row r="4563" spans="1:4" x14ac:dyDescent="0.3">
      <c r="A4563">
        <v>21026938</v>
      </c>
      <c r="B4563" t="s">
        <v>32230</v>
      </c>
      <c r="C4563" t="s">
        <v>556</v>
      </c>
      <c r="D4563" t="s">
        <v>866</v>
      </c>
    </row>
    <row r="4564" spans="1:4" x14ac:dyDescent="0.3">
      <c r="A4564">
        <v>21027013</v>
      </c>
      <c r="B4564" t="s">
        <v>32386</v>
      </c>
      <c r="C4564" t="s">
        <v>556</v>
      </c>
      <c r="D4564" t="s">
        <v>866</v>
      </c>
    </row>
    <row r="4565" spans="1:4" x14ac:dyDescent="0.3">
      <c r="A4565">
        <v>21027026</v>
      </c>
      <c r="B4565" t="s">
        <v>32235</v>
      </c>
      <c r="C4565" t="s">
        <v>556</v>
      </c>
      <c r="D4565" t="s">
        <v>866</v>
      </c>
    </row>
    <row r="4566" spans="1:4" x14ac:dyDescent="0.3">
      <c r="A4566">
        <v>21027036</v>
      </c>
      <c r="B4566" t="s">
        <v>32392</v>
      </c>
      <c r="C4566" t="s">
        <v>5413</v>
      </c>
      <c r="D4566" t="s">
        <v>866</v>
      </c>
    </row>
    <row r="4567" spans="1:4" x14ac:dyDescent="0.3">
      <c r="A4567">
        <v>21027073</v>
      </c>
      <c r="B4567" t="s">
        <v>32396</v>
      </c>
      <c r="D4567" t="s">
        <v>866</v>
      </c>
    </row>
    <row r="4568" spans="1:4" x14ac:dyDescent="0.3">
      <c r="A4568">
        <v>21027074</v>
      </c>
      <c r="B4568" t="s">
        <v>32403</v>
      </c>
      <c r="C4568" t="s">
        <v>5413</v>
      </c>
      <c r="D4568" t="s">
        <v>556</v>
      </c>
    </row>
    <row r="4569" spans="1:4" x14ac:dyDescent="0.3">
      <c r="A4569">
        <v>21027078</v>
      </c>
      <c r="B4569" t="s">
        <v>14229</v>
      </c>
      <c r="C4569" t="s">
        <v>5413</v>
      </c>
      <c r="D4569" t="s">
        <v>866</v>
      </c>
    </row>
    <row r="4570" spans="1:4" x14ac:dyDescent="0.3">
      <c r="A4570">
        <v>21027222</v>
      </c>
      <c r="B4570" t="s">
        <v>32409</v>
      </c>
      <c r="C4570" t="s">
        <v>556</v>
      </c>
      <c r="D4570" t="s">
        <v>866</v>
      </c>
    </row>
    <row r="4571" spans="1:4" x14ac:dyDescent="0.3">
      <c r="A4571">
        <v>21027294</v>
      </c>
      <c r="B4571" t="s">
        <v>22881</v>
      </c>
      <c r="C4571" t="s">
        <v>5413</v>
      </c>
      <c r="D4571" t="s">
        <v>866</v>
      </c>
    </row>
    <row r="4572" spans="1:4" x14ac:dyDescent="0.3">
      <c r="A4572">
        <v>21027301</v>
      </c>
      <c r="B4572" t="s">
        <v>32244</v>
      </c>
      <c r="D4572" t="s">
        <v>866</v>
      </c>
    </row>
    <row r="4573" spans="1:4" x14ac:dyDescent="0.3">
      <c r="A4573">
        <v>21027371</v>
      </c>
      <c r="B4573" t="s">
        <v>32574</v>
      </c>
      <c r="D4573" t="s">
        <v>1327</v>
      </c>
    </row>
    <row r="4574" spans="1:4" x14ac:dyDescent="0.3">
      <c r="A4574">
        <v>21027374</v>
      </c>
      <c r="B4574" t="s">
        <v>14161</v>
      </c>
      <c r="C4574" t="s">
        <v>5413</v>
      </c>
      <c r="D4574" t="s">
        <v>866</v>
      </c>
    </row>
    <row r="4575" spans="1:4" x14ac:dyDescent="0.3">
      <c r="A4575">
        <v>21027431</v>
      </c>
      <c r="B4575" t="s">
        <v>32579</v>
      </c>
      <c r="C4575" t="s">
        <v>5413</v>
      </c>
      <c r="D4575" t="s">
        <v>866</v>
      </c>
    </row>
    <row r="4576" spans="1:4" x14ac:dyDescent="0.3">
      <c r="A4576">
        <v>21027465</v>
      </c>
      <c r="B4576" t="s">
        <v>32249</v>
      </c>
      <c r="C4576" t="s">
        <v>5413</v>
      </c>
      <c r="D4576" t="s">
        <v>556</v>
      </c>
    </row>
    <row r="4577" spans="1:4" x14ac:dyDescent="0.3">
      <c r="A4577">
        <v>21027472</v>
      </c>
      <c r="B4577" t="s">
        <v>32580</v>
      </c>
      <c r="C4577" t="s">
        <v>5413</v>
      </c>
      <c r="D4577" t="s">
        <v>556</v>
      </c>
    </row>
    <row r="4578" spans="1:4" x14ac:dyDescent="0.3">
      <c r="A4578">
        <v>21027482</v>
      </c>
      <c r="B4578" t="s">
        <v>26530</v>
      </c>
      <c r="C4578" t="s">
        <v>5413</v>
      </c>
      <c r="D4578" t="s">
        <v>556</v>
      </c>
    </row>
    <row r="4579" spans="1:4" x14ac:dyDescent="0.3">
      <c r="A4579">
        <v>21027806</v>
      </c>
      <c r="B4579" t="s">
        <v>32258</v>
      </c>
      <c r="C4579" t="s">
        <v>5413</v>
      </c>
      <c r="D4579" t="s">
        <v>866</v>
      </c>
    </row>
    <row r="4580" spans="1:4" x14ac:dyDescent="0.3">
      <c r="A4580">
        <v>21027840</v>
      </c>
      <c r="B4580" t="s">
        <v>26530</v>
      </c>
      <c r="C4580" t="s">
        <v>5413</v>
      </c>
      <c r="D4580" t="s">
        <v>556</v>
      </c>
    </row>
    <row r="4581" spans="1:4" x14ac:dyDescent="0.3">
      <c r="A4581">
        <v>21027861</v>
      </c>
      <c r="B4581" t="s">
        <v>2745</v>
      </c>
      <c r="C4581" t="s">
        <v>5413</v>
      </c>
      <c r="D4581" t="s">
        <v>556</v>
      </c>
    </row>
    <row r="4582" spans="1:4" x14ac:dyDescent="0.3">
      <c r="A4582">
        <v>21027971</v>
      </c>
      <c r="B4582" t="s">
        <v>32423</v>
      </c>
      <c r="C4582" t="s">
        <v>556</v>
      </c>
      <c r="D4582" t="s">
        <v>866</v>
      </c>
    </row>
    <row r="4583" spans="1:4" x14ac:dyDescent="0.3">
      <c r="A4583">
        <v>21027995</v>
      </c>
      <c r="B4583" t="s">
        <v>32268</v>
      </c>
      <c r="C4583" t="s">
        <v>556</v>
      </c>
      <c r="D4583" t="s">
        <v>866</v>
      </c>
    </row>
    <row r="4584" spans="1:4" x14ac:dyDescent="0.3">
      <c r="A4584">
        <v>21028004</v>
      </c>
      <c r="B4584" t="s">
        <v>32426</v>
      </c>
      <c r="C4584" t="s">
        <v>556</v>
      </c>
      <c r="D4584" t="s">
        <v>866</v>
      </c>
    </row>
    <row r="4585" spans="1:4" x14ac:dyDescent="0.3">
      <c r="A4585">
        <v>21028105</v>
      </c>
      <c r="B4585" t="s">
        <v>32432</v>
      </c>
      <c r="C4585" t="s">
        <v>5413</v>
      </c>
      <c r="D4585" t="s">
        <v>556</v>
      </c>
    </row>
    <row r="4586" spans="1:4" x14ac:dyDescent="0.3">
      <c r="A4586">
        <v>21028110</v>
      </c>
      <c r="B4586" t="s">
        <v>23593</v>
      </c>
      <c r="C4586" t="s">
        <v>5413</v>
      </c>
      <c r="D4586" t="s">
        <v>866</v>
      </c>
    </row>
    <row r="4587" spans="1:4" x14ac:dyDescent="0.3">
      <c r="A4587">
        <v>21028295</v>
      </c>
      <c r="B4587" t="s">
        <v>32273</v>
      </c>
      <c r="C4587" t="s">
        <v>556</v>
      </c>
      <c r="D4587" t="s">
        <v>866</v>
      </c>
    </row>
    <row r="4588" spans="1:4" x14ac:dyDescent="0.3">
      <c r="A4588">
        <v>21028317</v>
      </c>
      <c r="B4588" t="s">
        <v>17396</v>
      </c>
      <c r="C4588" t="s">
        <v>556</v>
      </c>
      <c r="D4588" t="s">
        <v>866</v>
      </c>
    </row>
    <row r="4589" spans="1:4" x14ac:dyDescent="0.3">
      <c r="A4589">
        <v>21028483</v>
      </c>
      <c r="B4589" t="s">
        <v>32602</v>
      </c>
      <c r="C4589" t="s">
        <v>556</v>
      </c>
      <c r="D4589" t="s">
        <v>866</v>
      </c>
    </row>
    <row r="4590" spans="1:4" x14ac:dyDescent="0.3">
      <c r="A4590">
        <v>21028528</v>
      </c>
      <c r="B4590" t="s">
        <v>32289</v>
      </c>
      <c r="C4590" t="s">
        <v>5413</v>
      </c>
      <c r="D4590" t="s">
        <v>556</v>
      </c>
    </row>
    <row r="4591" spans="1:4" x14ac:dyDescent="0.3">
      <c r="A4591">
        <v>21028744</v>
      </c>
      <c r="B4591" t="s">
        <v>32603</v>
      </c>
      <c r="C4591" t="s">
        <v>3888</v>
      </c>
      <c r="D4591" t="s">
        <v>866</v>
      </c>
    </row>
    <row r="4592" spans="1:4" x14ac:dyDescent="0.3">
      <c r="A4592">
        <v>21028754</v>
      </c>
      <c r="B4592" t="s">
        <v>16019</v>
      </c>
      <c r="C4592" t="s">
        <v>5413</v>
      </c>
      <c r="D4592" t="s">
        <v>556</v>
      </c>
    </row>
    <row r="4593" spans="1:4" x14ac:dyDescent="0.3">
      <c r="A4593">
        <v>21028766</v>
      </c>
      <c r="B4593" t="s">
        <v>32450</v>
      </c>
    </row>
    <row r="4594" spans="1:4" x14ac:dyDescent="0.3">
      <c r="A4594">
        <v>21028770</v>
      </c>
      <c r="B4594" t="s">
        <v>32423</v>
      </c>
      <c r="C4594" t="s">
        <v>556</v>
      </c>
      <c r="D4594" t="s">
        <v>866</v>
      </c>
    </row>
    <row r="4595" spans="1:4" x14ac:dyDescent="0.3">
      <c r="A4595">
        <v>21028816</v>
      </c>
      <c r="B4595" t="s">
        <v>32444</v>
      </c>
      <c r="C4595" t="s">
        <v>556</v>
      </c>
      <c r="D4595" t="s">
        <v>866</v>
      </c>
    </row>
    <row r="4596" spans="1:4" x14ac:dyDescent="0.3">
      <c r="A4596">
        <v>21029004</v>
      </c>
      <c r="B4596" t="s">
        <v>32471</v>
      </c>
      <c r="C4596" t="s">
        <v>556</v>
      </c>
      <c r="D4596" t="s">
        <v>866</v>
      </c>
    </row>
    <row r="4597" spans="1:4" x14ac:dyDescent="0.3">
      <c r="A4597">
        <v>21029024</v>
      </c>
      <c r="B4597" t="s">
        <v>32460</v>
      </c>
      <c r="C4597" t="s">
        <v>556</v>
      </c>
      <c r="D4597" t="s">
        <v>61</v>
      </c>
    </row>
    <row r="4598" spans="1:4" x14ac:dyDescent="0.3">
      <c r="A4598">
        <v>21029057</v>
      </c>
      <c r="B4598" t="s">
        <v>7794</v>
      </c>
      <c r="C4598" t="s">
        <v>5413</v>
      </c>
      <c r="D4598" t="s">
        <v>866</v>
      </c>
    </row>
    <row r="4599" spans="1:4" x14ac:dyDescent="0.3">
      <c r="A4599">
        <v>21029064</v>
      </c>
      <c r="B4599" t="s">
        <v>32666</v>
      </c>
      <c r="C4599" t="s">
        <v>5413</v>
      </c>
      <c r="D4599" t="s">
        <v>866</v>
      </c>
    </row>
    <row r="4600" spans="1:4" x14ac:dyDescent="0.3">
      <c r="A4600">
        <v>21029064</v>
      </c>
      <c r="B4600" t="s">
        <v>32666</v>
      </c>
      <c r="C4600" t="s">
        <v>5413</v>
      </c>
      <c r="D4600" t="s">
        <v>866</v>
      </c>
    </row>
    <row r="4601" spans="1:4" x14ac:dyDescent="0.3">
      <c r="A4601">
        <v>21029227</v>
      </c>
      <c r="B4601" t="s">
        <v>32289</v>
      </c>
      <c r="C4601" t="s">
        <v>5413</v>
      </c>
      <c r="D4601" t="s">
        <v>556</v>
      </c>
    </row>
    <row r="4602" spans="1:4" x14ac:dyDescent="0.3">
      <c r="A4602">
        <v>21029227</v>
      </c>
      <c r="B4602" t="s">
        <v>32289</v>
      </c>
      <c r="C4602" t="s">
        <v>5413</v>
      </c>
      <c r="D4602" t="s">
        <v>556</v>
      </c>
    </row>
    <row r="4603" spans="1:4" x14ac:dyDescent="0.3">
      <c r="A4603">
        <v>21029252</v>
      </c>
      <c r="B4603" t="s">
        <v>32581</v>
      </c>
      <c r="C4603" t="s">
        <v>556</v>
      </c>
      <c r="D4603" t="s">
        <v>866</v>
      </c>
    </row>
    <row r="4604" spans="1:4" x14ac:dyDescent="0.3">
      <c r="A4604">
        <v>21029252</v>
      </c>
      <c r="B4604" t="s">
        <v>32581</v>
      </c>
      <c r="C4604" t="s">
        <v>556</v>
      </c>
      <c r="D4604" t="s">
        <v>866</v>
      </c>
    </row>
    <row r="4605" spans="1:4" x14ac:dyDescent="0.3">
      <c r="A4605">
        <v>21029275</v>
      </c>
      <c r="B4605" t="s">
        <v>32608</v>
      </c>
      <c r="C4605" t="s">
        <v>5413</v>
      </c>
      <c r="D4605" t="s">
        <v>556</v>
      </c>
    </row>
    <row r="4606" spans="1:4" x14ac:dyDescent="0.3">
      <c r="A4606">
        <v>21029275</v>
      </c>
      <c r="B4606" t="s">
        <v>32608</v>
      </c>
      <c r="C4606" t="s">
        <v>5413</v>
      </c>
      <c r="D4606" t="s">
        <v>556</v>
      </c>
    </row>
    <row r="4607" spans="1:4" x14ac:dyDescent="0.3">
      <c r="A4607">
        <v>21029308</v>
      </c>
      <c r="B4607" t="s">
        <v>32743</v>
      </c>
      <c r="C4607" t="s">
        <v>556</v>
      </c>
      <c r="D4607" t="s">
        <v>866</v>
      </c>
    </row>
    <row r="4608" spans="1:4" x14ac:dyDescent="0.3">
      <c r="A4608">
        <v>21029308</v>
      </c>
      <c r="B4608" t="s">
        <v>32743</v>
      </c>
      <c r="C4608" t="s">
        <v>556</v>
      </c>
      <c r="D4608" t="s">
        <v>866</v>
      </c>
    </row>
    <row r="4609" spans="1:4" x14ac:dyDescent="0.3">
      <c r="A4609">
        <v>21029416</v>
      </c>
      <c r="B4609" t="s">
        <v>29809</v>
      </c>
      <c r="C4609" t="s">
        <v>556</v>
      </c>
      <c r="D4609" t="s">
        <v>866</v>
      </c>
    </row>
    <row r="4610" spans="1:4" x14ac:dyDescent="0.3">
      <c r="A4610">
        <v>21029416</v>
      </c>
      <c r="B4610" t="s">
        <v>29809</v>
      </c>
      <c r="C4610" t="s">
        <v>556</v>
      </c>
      <c r="D4610" t="s">
        <v>866</v>
      </c>
    </row>
    <row r="4611" spans="1:4" x14ac:dyDescent="0.3">
      <c r="A4611">
        <v>21029419</v>
      </c>
      <c r="B4611" t="s">
        <v>32751</v>
      </c>
      <c r="C4611" t="s">
        <v>5413</v>
      </c>
      <c r="D4611" t="s">
        <v>866</v>
      </c>
    </row>
    <row r="4612" spans="1:4" x14ac:dyDescent="0.3">
      <c r="A4612">
        <v>21029419</v>
      </c>
      <c r="B4612" t="s">
        <v>32751</v>
      </c>
      <c r="C4612" t="s">
        <v>5413</v>
      </c>
      <c r="D4612" t="s">
        <v>866</v>
      </c>
    </row>
    <row r="4613" spans="1:4" x14ac:dyDescent="0.3">
      <c r="A4613">
        <v>21029506</v>
      </c>
      <c r="B4613" t="s">
        <v>21277</v>
      </c>
      <c r="C4613" t="s">
        <v>556</v>
      </c>
      <c r="D4613" t="s">
        <v>866</v>
      </c>
    </row>
    <row r="4614" spans="1:4" x14ac:dyDescent="0.3">
      <c r="A4614">
        <v>21029506</v>
      </c>
      <c r="B4614" t="s">
        <v>21277</v>
      </c>
      <c r="C4614" t="s">
        <v>556</v>
      </c>
      <c r="D4614" t="s">
        <v>866</v>
      </c>
    </row>
    <row r="4615" spans="1:4" x14ac:dyDescent="0.3">
      <c r="A4615">
        <v>21029516</v>
      </c>
      <c r="B4615" t="s">
        <v>7794</v>
      </c>
      <c r="C4615" t="s">
        <v>5413</v>
      </c>
      <c r="D4615" t="s">
        <v>866</v>
      </c>
    </row>
    <row r="4616" spans="1:4" x14ac:dyDescent="0.3">
      <c r="A4616">
        <v>21029516</v>
      </c>
      <c r="B4616" t="s">
        <v>7794</v>
      </c>
      <c r="C4616" t="s">
        <v>5413</v>
      </c>
      <c r="D4616" t="s">
        <v>866</v>
      </c>
    </row>
    <row r="4617" spans="1:4" x14ac:dyDescent="0.3">
      <c r="A4617">
        <v>21029755</v>
      </c>
      <c r="B4617" t="s">
        <v>32756</v>
      </c>
      <c r="C4617" t="s">
        <v>556</v>
      </c>
      <c r="D4617" t="s">
        <v>866</v>
      </c>
    </row>
    <row r="4618" spans="1:4" x14ac:dyDescent="0.3">
      <c r="A4618">
        <v>21029755</v>
      </c>
      <c r="B4618" t="s">
        <v>32756</v>
      </c>
      <c r="C4618" t="s">
        <v>556</v>
      </c>
      <c r="D4618" t="s">
        <v>866</v>
      </c>
    </row>
    <row r="4619" spans="1:4" x14ac:dyDescent="0.3">
      <c r="A4619">
        <v>21029763</v>
      </c>
      <c r="B4619" t="s">
        <v>32672</v>
      </c>
    </row>
    <row r="4620" spans="1:4" x14ac:dyDescent="0.3">
      <c r="A4620">
        <v>21029763</v>
      </c>
      <c r="B4620" t="s">
        <v>32672</v>
      </c>
    </row>
    <row r="4621" spans="1:4" x14ac:dyDescent="0.3">
      <c r="A4621">
        <v>21029764</v>
      </c>
      <c r="B4621" t="s">
        <v>32677</v>
      </c>
    </row>
    <row r="4622" spans="1:4" x14ac:dyDescent="0.3">
      <c r="A4622">
        <v>21029764</v>
      </c>
      <c r="B4622" t="s">
        <v>32677</v>
      </c>
    </row>
    <row r="4623" spans="1:4" x14ac:dyDescent="0.3">
      <c r="A4623">
        <v>21029765</v>
      </c>
      <c r="B4623" t="s">
        <v>32679</v>
      </c>
    </row>
    <row r="4624" spans="1:4" x14ac:dyDescent="0.3">
      <c r="A4624">
        <v>21029765</v>
      </c>
      <c r="B4624" t="s">
        <v>32679</v>
      </c>
    </row>
    <row r="4625" spans="1:4" x14ac:dyDescent="0.3">
      <c r="A4625">
        <v>21029766</v>
      </c>
      <c r="B4625" t="s">
        <v>32683</v>
      </c>
    </row>
    <row r="4626" spans="1:4" x14ac:dyDescent="0.3">
      <c r="A4626">
        <v>21029766</v>
      </c>
      <c r="B4626" t="s">
        <v>32683</v>
      </c>
    </row>
    <row r="4627" spans="1:4" x14ac:dyDescent="0.3">
      <c r="A4627">
        <v>21029768</v>
      </c>
      <c r="B4627" t="s">
        <v>32684</v>
      </c>
    </row>
    <row r="4628" spans="1:4" x14ac:dyDescent="0.3">
      <c r="A4628">
        <v>21029768</v>
      </c>
      <c r="B4628" t="s">
        <v>32684</v>
      </c>
    </row>
    <row r="4629" spans="1:4" x14ac:dyDescent="0.3">
      <c r="A4629">
        <v>21029820</v>
      </c>
      <c r="B4629" t="s">
        <v>32604</v>
      </c>
      <c r="C4629" t="s">
        <v>21195</v>
      </c>
      <c r="D4629" t="s">
        <v>866</v>
      </c>
    </row>
    <row r="4630" spans="1:4" x14ac:dyDescent="0.3">
      <c r="A4630">
        <v>21029820</v>
      </c>
      <c r="B4630" t="s">
        <v>32604</v>
      </c>
      <c r="C4630" t="s">
        <v>21195</v>
      </c>
      <c r="D4630" t="s">
        <v>866</v>
      </c>
    </row>
    <row r="4631" spans="1:4" x14ac:dyDescent="0.3">
      <c r="A4631">
        <v>21029974</v>
      </c>
      <c r="B4631" t="s">
        <v>7794</v>
      </c>
      <c r="C4631" t="s">
        <v>5413</v>
      </c>
      <c r="D4631" t="s">
        <v>866</v>
      </c>
    </row>
    <row r="4632" spans="1:4" x14ac:dyDescent="0.3">
      <c r="A4632">
        <v>21029974</v>
      </c>
      <c r="B4632" t="s">
        <v>7794</v>
      </c>
      <c r="C4632" t="s">
        <v>5413</v>
      </c>
      <c r="D4632" t="s">
        <v>866</v>
      </c>
    </row>
    <row r="4633" spans="1:4" x14ac:dyDescent="0.3">
      <c r="A4633">
        <v>21030061</v>
      </c>
      <c r="B4633" t="s">
        <v>32698</v>
      </c>
      <c r="C4633" t="s">
        <v>3888</v>
      </c>
      <c r="D4633" t="s">
        <v>866</v>
      </c>
    </row>
    <row r="4634" spans="1:4" x14ac:dyDescent="0.3">
      <c r="A4634">
        <v>21030061</v>
      </c>
      <c r="B4634" t="s">
        <v>32698</v>
      </c>
      <c r="C4634" t="s">
        <v>3888</v>
      </c>
      <c r="D4634" t="s">
        <v>866</v>
      </c>
    </row>
    <row r="4635" spans="1:4" x14ac:dyDescent="0.3">
      <c r="A4635">
        <v>21030199</v>
      </c>
      <c r="B4635" t="s">
        <v>15270</v>
      </c>
      <c r="C4635" t="s">
        <v>5413</v>
      </c>
      <c r="D4635" t="s">
        <v>866</v>
      </c>
    </row>
    <row r="4636" spans="1:4" x14ac:dyDescent="0.3">
      <c r="A4636">
        <v>21030199</v>
      </c>
      <c r="B4636" t="s">
        <v>15270</v>
      </c>
      <c r="C4636" t="s">
        <v>5413</v>
      </c>
      <c r="D4636" t="s">
        <v>866</v>
      </c>
    </row>
    <row r="4637" spans="1:4" x14ac:dyDescent="0.3">
      <c r="A4637">
        <v>21030225</v>
      </c>
      <c r="B4637" t="s">
        <v>32702</v>
      </c>
      <c r="C4637" t="s">
        <v>5413</v>
      </c>
      <c r="D4637" t="s">
        <v>556</v>
      </c>
    </row>
    <row r="4638" spans="1:4" x14ac:dyDescent="0.3">
      <c r="A4638">
        <v>21030225</v>
      </c>
      <c r="B4638" t="s">
        <v>32702</v>
      </c>
      <c r="D4638" t="s">
        <v>866</v>
      </c>
    </row>
    <row r="4639" spans="1:4" x14ac:dyDescent="0.3">
      <c r="A4639">
        <v>21030616</v>
      </c>
      <c r="B4639" t="s">
        <v>32711</v>
      </c>
      <c r="C4639" t="s">
        <v>5413</v>
      </c>
      <c r="D4639" t="s">
        <v>866</v>
      </c>
    </row>
    <row r="4640" spans="1:4" x14ac:dyDescent="0.3">
      <c r="A4640">
        <v>21030616</v>
      </c>
      <c r="B4640" t="s">
        <v>32711</v>
      </c>
      <c r="C4640" t="s">
        <v>5413</v>
      </c>
      <c r="D4640" t="s">
        <v>866</v>
      </c>
    </row>
    <row r="4641" spans="1:4" x14ac:dyDescent="0.3">
      <c r="A4641">
        <v>21030760</v>
      </c>
      <c r="B4641" t="s">
        <v>32619</v>
      </c>
      <c r="C4641" t="s">
        <v>5413</v>
      </c>
      <c r="D4641" t="s">
        <v>1327</v>
      </c>
    </row>
    <row r="4642" spans="1:4" x14ac:dyDescent="0.3">
      <c r="A4642">
        <v>21030760</v>
      </c>
      <c r="B4642" t="s">
        <v>32619</v>
      </c>
      <c r="C4642" t="s">
        <v>5413</v>
      </c>
      <c r="D4642" t="s">
        <v>1327</v>
      </c>
    </row>
    <row r="4643" spans="1:4" x14ac:dyDescent="0.3">
      <c r="A4643">
        <v>21030761</v>
      </c>
      <c r="B4643" t="s">
        <v>32619</v>
      </c>
      <c r="C4643" t="s">
        <v>5413</v>
      </c>
      <c r="D4643" t="s">
        <v>866</v>
      </c>
    </row>
    <row r="4644" spans="1:4" x14ac:dyDescent="0.3">
      <c r="A4644">
        <v>21030761</v>
      </c>
      <c r="B4644" t="s">
        <v>32619</v>
      </c>
      <c r="C4644" t="s">
        <v>5413</v>
      </c>
      <c r="D4644" t="s">
        <v>866</v>
      </c>
    </row>
    <row r="4645" spans="1:4" x14ac:dyDescent="0.3">
      <c r="A4645">
        <v>21030762</v>
      </c>
      <c r="B4645" t="s">
        <v>32619</v>
      </c>
      <c r="C4645" t="s">
        <v>5413</v>
      </c>
      <c r="D4645" t="s">
        <v>866</v>
      </c>
    </row>
    <row r="4646" spans="1:4" x14ac:dyDescent="0.3">
      <c r="A4646">
        <v>21030762</v>
      </c>
      <c r="B4646" t="s">
        <v>32619</v>
      </c>
      <c r="C4646" t="s">
        <v>5413</v>
      </c>
      <c r="D4646" t="s">
        <v>866</v>
      </c>
    </row>
    <row r="4647" spans="1:4" x14ac:dyDescent="0.3">
      <c r="A4647">
        <v>21030763</v>
      </c>
      <c r="B4647" t="s">
        <v>32619</v>
      </c>
      <c r="C4647" t="s">
        <v>5413</v>
      </c>
      <c r="D4647" t="s">
        <v>866</v>
      </c>
    </row>
    <row r="4648" spans="1:4" x14ac:dyDescent="0.3">
      <c r="A4648">
        <v>21030763</v>
      </c>
      <c r="B4648" t="s">
        <v>32619</v>
      </c>
      <c r="C4648" t="s">
        <v>5413</v>
      </c>
      <c r="D4648" t="s">
        <v>866</v>
      </c>
    </row>
    <row r="4649" spans="1:4" x14ac:dyDescent="0.3">
      <c r="A4649">
        <v>21030764</v>
      </c>
      <c r="B4649" t="s">
        <v>32619</v>
      </c>
      <c r="C4649" t="s">
        <v>5413</v>
      </c>
      <c r="D4649" t="s">
        <v>866</v>
      </c>
    </row>
    <row r="4650" spans="1:4" x14ac:dyDescent="0.3">
      <c r="A4650">
        <v>21030764</v>
      </c>
      <c r="B4650" t="s">
        <v>32619</v>
      </c>
      <c r="C4650" t="s">
        <v>5413</v>
      </c>
      <c r="D4650" t="s">
        <v>866</v>
      </c>
    </row>
    <row r="4651" spans="1:4" x14ac:dyDescent="0.3">
      <c r="A4651">
        <v>21030771</v>
      </c>
      <c r="B4651" t="s">
        <v>32712</v>
      </c>
      <c r="C4651" t="s">
        <v>5413</v>
      </c>
      <c r="D4651" t="s">
        <v>866</v>
      </c>
    </row>
    <row r="4652" spans="1:4" x14ac:dyDescent="0.3">
      <c r="A4652">
        <v>21030771</v>
      </c>
      <c r="B4652" t="s">
        <v>32712</v>
      </c>
      <c r="C4652" t="s">
        <v>5413</v>
      </c>
      <c r="D4652" t="s">
        <v>866</v>
      </c>
    </row>
    <row r="4653" spans="1:4" x14ac:dyDescent="0.3">
      <c r="A4653">
        <v>21030772</v>
      </c>
      <c r="B4653" t="s">
        <v>32619</v>
      </c>
      <c r="C4653" t="s">
        <v>5413</v>
      </c>
      <c r="D4653" t="s">
        <v>866</v>
      </c>
    </row>
    <row r="4654" spans="1:4" x14ac:dyDescent="0.3">
      <c r="A4654">
        <v>21030772</v>
      </c>
      <c r="B4654" t="s">
        <v>32619</v>
      </c>
      <c r="C4654" t="s">
        <v>5413</v>
      </c>
      <c r="D4654" t="s">
        <v>866</v>
      </c>
    </row>
    <row r="4655" spans="1:4" x14ac:dyDescent="0.3">
      <c r="A4655">
        <v>21030783</v>
      </c>
      <c r="B4655" t="s">
        <v>32619</v>
      </c>
      <c r="C4655" t="s">
        <v>5413</v>
      </c>
      <c r="D4655" t="s">
        <v>866</v>
      </c>
    </row>
    <row r="4656" spans="1:4" x14ac:dyDescent="0.3">
      <c r="A4656">
        <v>21030783</v>
      </c>
      <c r="B4656" t="s">
        <v>32619</v>
      </c>
      <c r="C4656" t="s">
        <v>5413</v>
      </c>
      <c r="D4656" t="s">
        <v>866</v>
      </c>
    </row>
    <row r="4657" spans="1:4" x14ac:dyDescent="0.3">
      <c r="A4657">
        <v>21030802</v>
      </c>
      <c r="B4657" t="s">
        <v>32763</v>
      </c>
    </row>
    <row r="4658" spans="1:4" x14ac:dyDescent="0.3">
      <c r="A4658">
        <v>21030922</v>
      </c>
      <c r="B4658" t="s">
        <v>32766</v>
      </c>
      <c r="C4658" t="s">
        <v>5413</v>
      </c>
      <c r="D4658" t="s">
        <v>866</v>
      </c>
    </row>
    <row r="4659" spans="1:4" x14ac:dyDescent="0.3">
      <c r="A4659">
        <v>21030922</v>
      </c>
      <c r="B4659" t="s">
        <v>32766</v>
      </c>
      <c r="C4659" t="s">
        <v>5413</v>
      </c>
      <c r="D4659" t="s">
        <v>866</v>
      </c>
    </row>
    <row r="4660" spans="1:4" x14ac:dyDescent="0.3">
      <c r="A4660">
        <v>21031174</v>
      </c>
      <c r="B4660" t="s">
        <v>32435</v>
      </c>
      <c r="C4660" t="s">
        <v>556</v>
      </c>
      <c r="D4660" t="s">
        <v>866</v>
      </c>
    </row>
    <row r="4661" spans="1:4" x14ac:dyDescent="0.3">
      <c r="A4661">
        <v>21031174</v>
      </c>
      <c r="B4661" t="s">
        <v>32435</v>
      </c>
      <c r="C4661" t="s">
        <v>556</v>
      </c>
      <c r="D4661" t="s">
        <v>866</v>
      </c>
    </row>
    <row r="4662" spans="1:4" x14ac:dyDescent="0.3">
      <c r="A4662">
        <v>21031192</v>
      </c>
      <c r="B4662" t="s">
        <v>32642</v>
      </c>
      <c r="C4662" t="s">
        <v>556</v>
      </c>
      <c r="D4662" t="s">
        <v>556</v>
      </c>
    </row>
    <row r="4663" spans="1:4" x14ac:dyDescent="0.3">
      <c r="A4663">
        <v>21031192</v>
      </c>
      <c r="B4663" t="s">
        <v>32642</v>
      </c>
      <c r="C4663" t="s">
        <v>556</v>
      </c>
      <c r="D4663" t="s">
        <v>556</v>
      </c>
    </row>
    <row r="4664" spans="1:4" x14ac:dyDescent="0.3">
      <c r="A4664">
        <v>21031279</v>
      </c>
      <c r="B4664" t="s">
        <v>32724</v>
      </c>
      <c r="C4664" t="s">
        <v>5413</v>
      </c>
      <c r="D4664" t="s">
        <v>556</v>
      </c>
    </row>
    <row r="4665" spans="1:4" x14ac:dyDescent="0.3">
      <c r="A4665">
        <v>21031279</v>
      </c>
      <c r="B4665" t="s">
        <v>32724</v>
      </c>
      <c r="C4665" t="s">
        <v>5413</v>
      </c>
      <c r="D4665" t="s">
        <v>556</v>
      </c>
    </row>
    <row r="4666" spans="1:4" x14ac:dyDescent="0.3">
      <c r="A4666">
        <v>21031546</v>
      </c>
      <c r="B4666" t="s">
        <v>32729</v>
      </c>
      <c r="C4666" t="s">
        <v>556</v>
      </c>
      <c r="D4666" t="s">
        <v>556</v>
      </c>
    </row>
    <row r="4667" spans="1:4" x14ac:dyDescent="0.3">
      <c r="A4667">
        <v>21031546</v>
      </c>
      <c r="B4667" t="s">
        <v>32729</v>
      </c>
      <c r="C4667" t="s">
        <v>556</v>
      </c>
      <c r="D4667" t="s">
        <v>556</v>
      </c>
    </row>
    <row r="4668" spans="1:4" x14ac:dyDescent="0.3">
      <c r="A4668">
        <v>21031622</v>
      </c>
      <c r="B4668" t="s">
        <v>32652</v>
      </c>
      <c r="C4668" t="s">
        <v>556</v>
      </c>
      <c r="D4668" t="s">
        <v>866</v>
      </c>
    </row>
    <row r="4669" spans="1:4" x14ac:dyDescent="0.3">
      <c r="A4669">
        <v>21031622</v>
      </c>
      <c r="B4669" t="s">
        <v>32652</v>
      </c>
      <c r="C4669" t="s">
        <v>556</v>
      </c>
      <c r="D4669" t="s">
        <v>866</v>
      </c>
    </row>
    <row r="4670" spans="1:4" x14ac:dyDescent="0.3">
      <c r="A4670">
        <v>21031938</v>
      </c>
      <c r="B4670" t="s">
        <v>32737</v>
      </c>
      <c r="C4670" t="s">
        <v>556</v>
      </c>
      <c r="D4670" t="s">
        <v>866</v>
      </c>
    </row>
    <row r="4671" spans="1:4" x14ac:dyDescent="0.3">
      <c r="A4671">
        <v>21031938</v>
      </c>
      <c r="B4671" t="s">
        <v>32737</v>
      </c>
      <c r="C4671" t="s">
        <v>556</v>
      </c>
      <c r="D4671" t="s">
        <v>866</v>
      </c>
    </row>
    <row r="4672" spans="1:4" x14ac:dyDescent="0.3">
      <c r="A4672">
        <v>21031940</v>
      </c>
      <c r="B4672" t="s">
        <v>19526</v>
      </c>
      <c r="C4672" t="s">
        <v>556</v>
      </c>
      <c r="D4672" t="s">
        <v>556</v>
      </c>
    </row>
    <row r="4673" spans="1:4" x14ac:dyDescent="0.3">
      <c r="A4673">
        <v>21031940</v>
      </c>
      <c r="B4673" t="s">
        <v>19526</v>
      </c>
      <c r="C4673" t="s">
        <v>556</v>
      </c>
      <c r="D4673" t="s">
        <v>556</v>
      </c>
    </row>
    <row r="4674" spans="1:4" x14ac:dyDescent="0.3">
      <c r="A4674">
        <v>21031941</v>
      </c>
      <c r="B4674" t="s">
        <v>32554</v>
      </c>
      <c r="C4674" t="s">
        <v>556</v>
      </c>
      <c r="D4674" t="s">
        <v>866</v>
      </c>
    </row>
    <row r="4675" spans="1:4" x14ac:dyDescent="0.3">
      <c r="A4675">
        <v>21031941</v>
      </c>
      <c r="B4675" t="s">
        <v>32554</v>
      </c>
      <c r="C4675" t="s">
        <v>556</v>
      </c>
      <c r="D4675" t="s">
        <v>866</v>
      </c>
    </row>
    <row r="4676" spans="1:4" x14ac:dyDescent="0.3">
      <c r="A4676">
        <v>21032118</v>
      </c>
      <c r="B4676" t="s">
        <v>17396</v>
      </c>
      <c r="C4676" t="s">
        <v>556</v>
      </c>
      <c r="D4676" t="s">
        <v>866</v>
      </c>
    </row>
    <row r="4677" spans="1:4" x14ac:dyDescent="0.3">
      <c r="A4677">
        <v>21032123</v>
      </c>
      <c r="B4677" t="s">
        <v>17396</v>
      </c>
      <c r="C4677" t="s">
        <v>556</v>
      </c>
      <c r="D4677" t="s">
        <v>866</v>
      </c>
    </row>
    <row r="4678" spans="1:4" x14ac:dyDescent="0.3">
      <c r="A4678">
        <v>21032281</v>
      </c>
      <c r="B4678" t="s">
        <v>33163</v>
      </c>
      <c r="C4678" t="s">
        <v>5413</v>
      </c>
      <c r="D4678" t="s">
        <v>556</v>
      </c>
    </row>
    <row r="4679" spans="1:4" x14ac:dyDescent="0.3">
      <c r="A4679">
        <v>21032284</v>
      </c>
      <c r="B4679" t="s">
        <v>33310</v>
      </c>
      <c r="C4679" t="s">
        <v>5413</v>
      </c>
      <c r="D4679" t="s">
        <v>556</v>
      </c>
    </row>
    <row r="4680" spans="1:4" x14ac:dyDescent="0.3">
      <c r="A4680">
        <v>21032308</v>
      </c>
      <c r="B4680" t="s">
        <v>33410</v>
      </c>
      <c r="C4680" t="s">
        <v>21195</v>
      </c>
      <c r="D4680" t="s">
        <v>866</v>
      </c>
    </row>
    <row r="4681" spans="1:4" x14ac:dyDescent="0.3">
      <c r="A4681">
        <v>21032569</v>
      </c>
      <c r="B4681" t="s">
        <v>21544</v>
      </c>
      <c r="C4681" t="s">
        <v>179</v>
      </c>
      <c r="D4681" t="s">
        <v>2113</v>
      </c>
    </row>
    <row r="4682" spans="1:4" x14ac:dyDescent="0.3">
      <c r="A4682">
        <v>21032569</v>
      </c>
      <c r="B4682" t="s">
        <v>21544</v>
      </c>
      <c r="C4682" t="s">
        <v>179</v>
      </c>
      <c r="D4682" t="s">
        <v>2113</v>
      </c>
    </row>
    <row r="4683" spans="1:4" x14ac:dyDescent="0.3">
      <c r="A4683">
        <v>21032644</v>
      </c>
      <c r="B4683" t="s">
        <v>32787</v>
      </c>
      <c r="C4683" t="s">
        <v>179</v>
      </c>
      <c r="D4683" t="s">
        <v>556</v>
      </c>
    </row>
    <row r="4684" spans="1:4" x14ac:dyDescent="0.3">
      <c r="A4684">
        <v>21032644</v>
      </c>
      <c r="B4684" t="s">
        <v>32787</v>
      </c>
      <c r="C4684" t="s">
        <v>179</v>
      </c>
      <c r="D4684" t="s">
        <v>556</v>
      </c>
    </row>
    <row r="4685" spans="1:4" x14ac:dyDescent="0.3">
      <c r="A4685">
        <v>21032685</v>
      </c>
      <c r="B4685" t="s">
        <v>33018</v>
      </c>
      <c r="C4685" t="s">
        <v>5413</v>
      </c>
      <c r="D4685" t="s">
        <v>556</v>
      </c>
    </row>
    <row r="4686" spans="1:4" x14ac:dyDescent="0.3">
      <c r="A4686">
        <v>21032685</v>
      </c>
      <c r="B4686" t="s">
        <v>33018</v>
      </c>
      <c r="C4686" t="s">
        <v>5413</v>
      </c>
      <c r="D4686" t="s">
        <v>556</v>
      </c>
    </row>
    <row r="4687" spans="1:4" x14ac:dyDescent="0.3">
      <c r="A4687">
        <v>21033065</v>
      </c>
      <c r="B4687" t="s">
        <v>33026</v>
      </c>
      <c r="C4687" t="s">
        <v>5413</v>
      </c>
      <c r="D4687" t="s">
        <v>556</v>
      </c>
    </row>
    <row r="4688" spans="1:4" x14ac:dyDescent="0.3">
      <c r="A4688">
        <v>21033065</v>
      </c>
      <c r="B4688" t="s">
        <v>33026</v>
      </c>
      <c r="C4688" t="s">
        <v>5413</v>
      </c>
      <c r="D4688" t="s">
        <v>556</v>
      </c>
    </row>
    <row r="4689" spans="1:4" x14ac:dyDescent="0.3">
      <c r="A4689">
        <v>21033076</v>
      </c>
      <c r="B4689" t="s">
        <v>4741</v>
      </c>
      <c r="C4689" t="s">
        <v>556</v>
      </c>
      <c r="D4689" t="s">
        <v>866</v>
      </c>
    </row>
    <row r="4690" spans="1:4" x14ac:dyDescent="0.3">
      <c r="A4690">
        <v>21033076</v>
      </c>
      <c r="B4690" t="s">
        <v>4741</v>
      </c>
      <c r="C4690" t="s">
        <v>556</v>
      </c>
      <c r="D4690" t="s">
        <v>866</v>
      </c>
    </row>
    <row r="4691" spans="1:4" x14ac:dyDescent="0.3">
      <c r="A4691">
        <v>21033090</v>
      </c>
      <c r="B4691" t="s">
        <v>33028</v>
      </c>
      <c r="D4691" t="s">
        <v>866</v>
      </c>
    </row>
    <row r="4692" spans="1:4" x14ac:dyDescent="0.3">
      <c r="A4692">
        <v>21033090</v>
      </c>
      <c r="B4692" t="s">
        <v>33028</v>
      </c>
      <c r="D4692" t="s">
        <v>866</v>
      </c>
    </row>
    <row r="4693" spans="1:4" x14ac:dyDescent="0.3">
      <c r="A4693">
        <v>21033164</v>
      </c>
      <c r="B4693" t="s">
        <v>32893</v>
      </c>
      <c r="D4693" t="s">
        <v>866</v>
      </c>
    </row>
    <row r="4694" spans="1:4" x14ac:dyDescent="0.3">
      <c r="A4694">
        <v>21033164</v>
      </c>
      <c r="B4694" t="s">
        <v>32893</v>
      </c>
      <c r="D4694" t="s">
        <v>866</v>
      </c>
    </row>
    <row r="4695" spans="1:4" x14ac:dyDescent="0.3">
      <c r="A4695">
        <v>21033170</v>
      </c>
      <c r="B4695" t="s">
        <v>32897</v>
      </c>
      <c r="C4695" t="s">
        <v>5413</v>
      </c>
      <c r="D4695" t="s">
        <v>556</v>
      </c>
    </row>
    <row r="4696" spans="1:4" x14ac:dyDescent="0.3">
      <c r="A4696">
        <v>21033170</v>
      </c>
      <c r="B4696" t="s">
        <v>32897</v>
      </c>
      <c r="D4696" t="s">
        <v>866</v>
      </c>
    </row>
    <row r="4697" spans="1:4" x14ac:dyDescent="0.3">
      <c r="A4697">
        <v>21033205</v>
      </c>
      <c r="B4697" t="s">
        <v>32807</v>
      </c>
      <c r="C4697" t="s">
        <v>179</v>
      </c>
      <c r="D4697" t="s">
        <v>2113</v>
      </c>
    </row>
    <row r="4698" spans="1:4" x14ac:dyDescent="0.3">
      <c r="A4698">
        <v>21033205</v>
      </c>
      <c r="B4698" t="s">
        <v>32807</v>
      </c>
      <c r="C4698" t="s">
        <v>179</v>
      </c>
      <c r="D4698" t="s">
        <v>2113</v>
      </c>
    </row>
    <row r="4699" spans="1:4" x14ac:dyDescent="0.3">
      <c r="A4699">
        <v>21033232</v>
      </c>
      <c r="B4699" t="s">
        <v>32831</v>
      </c>
      <c r="C4699" t="s">
        <v>556</v>
      </c>
      <c r="D4699" t="s">
        <v>556</v>
      </c>
    </row>
    <row r="4700" spans="1:4" x14ac:dyDescent="0.3">
      <c r="A4700">
        <v>21033232</v>
      </c>
      <c r="B4700" t="s">
        <v>32831</v>
      </c>
      <c r="C4700" t="s">
        <v>556</v>
      </c>
      <c r="D4700" t="s">
        <v>866</v>
      </c>
    </row>
    <row r="4701" spans="1:4" x14ac:dyDescent="0.3">
      <c r="A4701">
        <v>21033236</v>
      </c>
      <c r="B4701" t="s">
        <v>2745</v>
      </c>
      <c r="C4701" t="s">
        <v>5413</v>
      </c>
      <c r="D4701" t="s">
        <v>556</v>
      </c>
    </row>
    <row r="4702" spans="1:4" x14ac:dyDescent="0.3">
      <c r="A4702">
        <v>21033236</v>
      </c>
      <c r="B4702" t="s">
        <v>2745</v>
      </c>
      <c r="C4702" t="s">
        <v>5413</v>
      </c>
      <c r="D4702" t="s">
        <v>556</v>
      </c>
    </row>
    <row r="4703" spans="1:4" x14ac:dyDescent="0.3">
      <c r="A4703">
        <v>21033252</v>
      </c>
      <c r="B4703" t="s">
        <v>32698</v>
      </c>
      <c r="C4703" t="s">
        <v>3888</v>
      </c>
      <c r="D4703" t="s">
        <v>363</v>
      </c>
    </row>
    <row r="4704" spans="1:4" x14ac:dyDescent="0.3">
      <c r="A4704">
        <v>21033252</v>
      </c>
      <c r="B4704" t="s">
        <v>32698</v>
      </c>
      <c r="C4704" t="s">
        <v>3888</v>
      </c>
      <c r="D4704" t="s">
        <v>363</v>
      </c>
    </row>
    <row r="4705" spans="1:4" x14ac:dyDescent="0.3">
      <c r="A4705">
        <v>21033264</v>
      </c>
      <c r="B4705" t="s">
        <v>32918</v>
      </c>
      <c r="C4705" t="s">
        <v>5413</v>
      </c>
      <c r="D4705" t="s">
        <v>866</v>
      </c>
    </row>
    <row r="4706" spans="1:4" x14ac:dyDescent="0.3">
      <c r="A4706">
        <v>21033264</v>
      </c>
      <c r="B4706" t="s">
        <v>32918</v>
      </c>
      <c r="C4706" t="s">
        <v>5413</v>
      </c>
      <c r="D4706" t="s">
        <v>866</v>
      </c>
    </row>
    <row r="4707" spans="1:4" x14ac:dyDescent="0.3">
      <c r="A4707">
        <v>21033310</v>
      </c>
      <c r="B4707" t="s">
        <v>32921</v>
      </c>
      <c r="C4707" t="s">
        <v>556</v>
      </c>
      <c r="D4707" t="s">
        <v>866</v>
      </c>
    </row>
    <row r="4708" spans="1:4" x14ac:dyDescent="0.3">
      <c r="A4708">
        <v>21033310</v>
      </c>
      <c r="B4708" t="s">
        <v>32921</v>
      </c>
      <c r="C4708" t="s">
        <v>556</v>
      </c>
      <c r="D4708" t="s">
        <v>866</v>
      </c>
    </row>
    <row r="4709" spans="1:4" x14ac:dyDescent="0.3">
      <c r="A4709">
        <v>21033481</v>
      </c>
      <c r="B4709" t="s">
        <v>32901</v>
      </c>
      <c r="C4709" t="s">
        <v>556</v>
      </c>
      <c r="D4709" t="s">
        <v>866</v>
      </c>
    </row>
    <row r="4710" spans="1:4" x14ac:dyDescent="0.3">
      <c r="A4710">
        <v>21033481</v>
      </c>
      <c r="B4710" t="s">
        <v>32901</v>
      </c>
      <c r="C4710" t="s">
        <v>556</v>
      </c>
      <c r="D4710" t="s">
        <v>866</v>
      </c>
    </row>
    <row r="4711" spans="1:4" x14ac:dyDescent="0.3">
      <c r="A4711">
        <v>21033508</v>
      </c>
      <c r="B4711" t="s">
        <v>33043</v>
      </c>
      <c r="C4711" t="s">
        <v>5413</v>
      </c>
      <c r="D4711" t="s">
        <v>556</v>
      </c>
    </row>
    <row r="4712" spans="1:4" x14ac:dyDescent="0.3">
      <c r="A4712">
        <v>21033508</v>
      </c>
      <c r="B4712" t="s">
        <v>33043</v>
      </c>
      <c r="C4712" t="s">
        <v>5413</v>
      </c>
      <c r="D4712" t="s">
        <v>556</v>
      </c>
    </row>
    <row r="4713" spans="1:4" x14ac:dyDescent="0.3">
      <c r="A4713">
        <v>21033661</v>
      </c>
      <c r="B4713" t="s">
        <v>32825</v>
      </c>
      <c r="C4713" t="s">
        <v>5413</v>
      </c>
      <c r="D4713" t="s">
        <v>556</v>
      </c>
    </row>
    <row r="4714" spans="1:4" x14ac:dyDescent="0.3">
      <c r="A4714">
        <v>21033661</v>
      </c>
      <c r="B4714" t="s">
        <v>32825</v>
      </c>
      <c r="C4714" t="s">
        <v>5413</v>
      </c>
      <c r="D4714" t="s">
        <v>556</v>
      </c>
    </row>
    <row r="4715" spans="1:4" x14ac:dyDescent="0.3">
      <c r="A4715">
        <v>21033662</v>
      </c>
      <c r="B4715" t="s">
        <v>32827</v>
      </c>
      <c r="C4715" t="s">
        <v>5413</v>
      </c>
      <c r="D4715" t="s">
        <v>556</v>
      </c>
    </row>
    <row r="4716" spans="1:4" x14ac:dyDescent="0.3">
      <c r="A4716">
        <v>21033662</v>
      </c>
      <c r="B4716" t="s">
        <v>32827</v>
      </c>
      <c r="C4716" t="s">
        <v>5413</v>
      </c>
      <c r="D4716" t="s">
        <v>556</v>
      </c>
    </row>
    <row r="4717" spans="1:4" x14ac:dyDescent="0.3">
      <c r="A4717">
        <v>21033753</v>
      </c>
      <c r="B4717" t="s">
        <v>19719</v>
      </c>
      <c r="C4717" t="s">
        <v>556</v>
      </c>
      <c r="D4717" t="s">
        <v>866</v>
      </c>
    </row>
    <row r="4718" spans="1:4" x14ac:dyDescent="0.3">
      <c r="A4718">
        <v>21033753</v>
      </c>
      <c r="B4718" t="s">
        <v>19719</v>
      </c>
      <c r="C4718" t="s">
        <v>556</v>
      </c>
      <c r="D4718" t="s">
        <v>866</v>
      </c>
    </row>
    <row r="4719" spans="1:4" x14ac:dyDescent="0.3">
      <c r="A4719">
        <v>21033755</v>
      </c>
      <c r="B4719" t="s">
        <v>32594</v>
      </c>
      <c r="C4719" t="s">
        <v>556</v>
      </c>
      <c r="D4719" t="s">
        <v>866</v>
      </c>
    </row>
    <row r="4720" spans="1:4" x14ac:dyDescent="0.3">
      <c r="A4720">
        <v>21033755</v>
      </c>
      <c r="B4720" t="s">
        <v>32594</v>
      </c>
      <c r="C4720" t="s">
        <v>556</v>
      </c>
      <c r="D4720" t="s">
        <v>866</v>
      </c>
    </row>
    <row r="4721" spans="1:4" x14ac:dyDescent="0.3">
      <c r="A4721">
        <v>21033762</v>
      </c>
      <c r="B4721" t="s">
        <v>32945</v>
      </c>
      <c r="C4721" t="s">
        <v>556</v>
      </c>
      <c r="D4721" t="s">
        <v>866</v>
      </c>
    </row>
    <row r="4722" spans="1:4" x14ac:dyDescent="0.3">
      <c r="A4722">
        <v>21033762</v>
      </c>
      <c r="B4722" t="s">
        <v>32945</v>
      </c>
      <c r="C4722" t="s">
        <v>556</v>
      </c>
      <c r="D4722" t="s">
        <v>866</v>
      </c>
    </row>
    <row r="4723" spans="1:4" x14ac:dyDescent="0.3">
      <c r="A4723">
        <v>21033769</v>
      </c>
      <c r="B4723" t="s">
        <v>32950</v>
      </c>
      <c r="C4723" t="s">
        <v>3888</v>
      </c>
      <c r="D4723" t="s">
        <v>866</v>
      </c>
    </row>
    <row r="4724" spans="1:4" x14ac:dyDescent="0.3">
      <c r="A4724">
        <v>21033769</v>
      </c>
      <c r="B4724" t="s">
        <v>32950</v>
      </c>
      <c r="C4724" t="s">
        <v>3888</v>
      </c>
      <c r="D4724" t="s">
        <v>866</v>
      </c>
    </row>
    <row r="4725" spans="1:4" x14ac:dyDescent="0.3">
      <c r="A4725">
        <v>21033901</v>
      </c>
      <c r="B4725" t="s">
        <v>33082</v>
      </c>
      <c r="C4725" t="s">
        <v>556</v>
      </c>
      <c r="D4725" t="s">
        <v>866</v>
      </c>
    </row>
    <row r="4726" spans="1:4" x14ac:dyDescent="0.3">
      <c r="A4726">
        <v>21033901</v>
      </c>
      <c r="B4726" t="s">
        <v>33082</v>
      </c>
      <c r="C4726" t="s">
        <v>556</v>
      </c>
      <c r="D4726" t="s">
        <v>866</v>
      </c>
    </row>
    <row r="4727" spans="1:4" x14ac:dyDescent="0.3">
      <c r="A4727">
        <v>21034001</v>
      </c>
      <c r="B4727" t="s">
        <v>33106</v>
      </c>
      <c r="C4727" t="s">
        <v>556</v>
      </c>
      <c r="D4727" t="s">
        <v>866</v>
      </c>
    </row>
    <row r="4728" spans="1:4" x14ac:dyDescent="0.3">
      <c r="A4728">
        <v>21034001</v>
      </c>
      <c r="B4728" t="s">
        <v>33106</v>
      </c>
      <c r="C4728" t="s">
        <v>556</v>
      </c>
      <c r="D4728" t="s">
        <v>866</v>
      </c>
    </row>
    <row r="4729" spans="1:4" x14ac:dyDescent="0.3">
      <c r="A4729">
        <v>21034117</v>
      </c>
      <c r="B4729" t="s">
        <v>32831</v>
      </c>
      <c r="C4729" t="s">
        <v>556</v>
      </c>
      <c r="D4729" t="s">
        <v>556</v>
      </c>
    </row>
    <row r="4730" spans="1:4" x14ac:dyDescent="0.3">
      <c r="A4730">
        <v>21034117</v>
      </c>
      <c r="B4730" t="s">
        <v>32831</v>
      </c>
      <c r="C4730" t="s">
        <v>556</v>
      </c>
      <c r="D4730" t="s">
        <v>556</v>
      </c>
    </row>
    <row r="4731" spans="1:4" x14ac:dyDescent="0.3">
      <c r="A4731">
        <v>21034157</v>
      </c>
      <c r="B4731" t="s">
        <v>32959</v>
      </c>
      <c r="C4731" t="s">
        <v>556</v>
      </c>
      <c r="D4731" t="s">
        <v>866</v>
      </c>
    </row>
    <row r="4732" spans="1:4" x14ac:dyDescent="0.3">
      <c r="A4732">
        <v>21034157</v>
      </c>
      <c r="B4732" t="s">
        <v>32959</v>
      </c>
      <c r="C4732" t="s">
        <v>556</v>
      </c>
      <c r="D4732" t="s">
        <v>866</v>
      </c>
    </row>
    <row r="4733" spans="1:4" x14ac:dyDescent="0.3">
      <c r="A4733">
        <v>21034160</v>
      </c>
      <c r="B4733" t="s">
        <v>32961</v>
      </c>
      <c r="C4733" t="s">
        <v>556</v>
      </c>
      <c r="D4733" t="s">
        <v>866</v>
      </c>
    </row>
    <row r="4734" spans="1:4" x14ac:dyDescent="0.3">
      <c r="A4734">
        <v>21034160</v>
      </c>
      <c r="B4734" t="s">
        <v>32961</v>
      </c>
      <c r="C4734" t="s">
        <v>556</v>
      </c>
      <c r="D4734" t="s">
        <v>866</v>
      </c>
    </row>
    <row r="4735" spans="1:4" x14ac:dyDescent="0.3">
      <c r="A4735">
        <v>21034180</v>
      </c>
      <c r="B4735" t="s">
        <v>32843</v>
      </c>
      <c r="D4735" t="s">
        <v>866</v>
      </c>
    </row>
    <row r="4736" spans="1:4" x14ac:dyDescent="0.3">
      <c r="A4736">
        <v>21034180</v>
      </c>
      <c r="B4736" t="s">
        <v>32843</v>
      </c>
      <c r="D4736" t="s">
        <v>866</v>
      </c>
    </row>
    <row r="4737" spans="1:4" x14ac:dyDescent="0.3">
      <c r="A4737">
        <v>21034241</v>
      </c>
      <c r="B4737" t="s">
        <v>33114</v>
      </c>
      <c r="C4737" t="s">
        <v>556</v>
      </c>
      <c r="D4737" t="s">
        <v>866</v>
      </c>
    </row>
    <row r="4738" spans="1:4" x14ac:dyDescent="0.3">
      <c r="A4738">
        <v>21034241</v>
      </c>
      <c r="B4738" t="s">
        <v>33114</v>
      </c>
      <c r="C4738" t="s">
        <v>556</v>
      </c>
      <c r="D4738" t="s">
        <v>866</v>
      </c>
    </row>
    <row r="4739" spans="1:4" x14ac:dyDescent="0.3">
      <c r="A4739">
        <v>21034364</v>
      </c>
      <c r="B4739" t="s">
        <v>30369</v>
      </c>
      <c r="C4739" t="s">
        <v>5413</v>
      </c>
      <c r="D4739" t="s">
        <v>866</v>
      </c>
    </row>
    <row r="4740" spans="1:4" x14ac:dyDescent="0.3">
      <c r="A4740">
        <v>21034364</v>
      </c>
      <c r="B4740" t="s">
        <v>30369</v>
      </c>
      <c r="C4740" t="s">
        <v>5413</v>
      </c>
      <c r="D4740" t="s">
        <v>866</v>
      </c>
    </row>
    <row r="4741" spans="1:4" x14ac:dyDescent="0.3">
      <c r="A4741">
        <v>21034427</v>
      </c>
      <c r="B4741" t="s">
        <v>17587</v>
      </c>
      <c r="C4741" t="s">
        <v>179</v>
      </c>
      <c r="D4741" t="s">
        <v>2113</v>
      </c>
    </row>
    <row r="4742" spans="1:4" x14ac:dyDescent="0.3">
      <c r="A4742">
        <v>21034427</v>
      </c>
      <c r="B4742" t="s">
        <v>17587</v>
      </c>
      <c r="C4742" t="s">
        <v>179</v>
      </c>
      <c r="D4742" t="s">
        <v>2113</v>
      </c>
    </row>
    <row r="4743" spans="1:4" x14ac:dyDescent="0.3">
      <c r="A4743">
        <v>21034579</v>
      </c>
      <c r="B4743" t="s">
        <v>32851</v>
      </c>
      <c r="C4743" t="s">
        <v>21149</v>
      </c>
      <c r="D4743" t="s">
        <v>42162</v>
      </c>
    </row>
    <row r="4744" spans="1:4" x14ac:dyDescent="0.3">
      <c r="A4744">
        <v>21034579</v>
      </c>
      <c r="B4744" t="s">
        <v>32851</v>
      </c>
      <c r="C4744" t="s">
        <v>21149</v>
      </c>
      <c r="D4744" t="s">
        <v>42162</v>
      </c>
    </row>
    <row r="4745" spans="1:4" x14ac:dyDescent="0.3">
      <c r="A4745">
        <v>21034589</v>
      </c>
      <c r="B4745" t="s">
        <v>24718</v>
      </c>
      <c r="C4745" t="s">
        <v>5413</v>
      </c>
      <c r="D4745" t="s">
        <v>866</v>
      </c>
    </row>
    <row r="4746" spans="1:4" x14ac:dyDescent="0.3">
      <c r="A4746">
        <v>21034589</v>
      </c>
      <c r="B4746" t="s">
        <v>24718</v>
      </c>
      <c r="C4746" t="s">
        <v>5413</v>
      </c>
      <c r="D4746" t="s">
        <v>866</v>
      </c>
    </row>
    <row r="4747" spans="1:4" x14ac:dyDescent="0.3">
      <c r="A4747">
        <v>21034592</v>
      </c>
      <c r="B4747" t="s">
        <v>32970</v>
      </c>
      <c r="C4747" t="s">
        <v>556</v>
      </c>
      <c r="D4747" t="s">
        <v>61</v>
      </c>
    </row>
    <row r="4748" spans="1:4" x14ac:dyDescent="0.3">
      <c r="A4748">
        <v>21034592</v>
      </c>
      <c r="B4748" t="s">
        <v>32970</v>
      </c>
      <c r="C4748" t="s">
        <v>556</v>
      </c>
      <c r="D4748" t="s">
        <v>61</v>
      </c>
    </row>
    <row r="4749" spans="1:4" x14ac:dyDescent="0.3">
      <c r="A4749">
        <v>21034649</v>
      </c>
      <c r="B4749" t="s">
        <v>32854</v>
      </c>
      <c r="C4749" t="s">
        <v>5413</v>
      </c>
      <c r="D4749" t="s">
        <v>556</v>
      </c>
    </row>
    <row r="4750" spans="1:4" x14ac:dyDescent="0.3">
      <c r="A4750">
        <v>21034649</v>
      </c>
      <c r="B4750" t="s">
        <v>32854</v>
      </c>
      <c r="C4750" t="s">
        <v>5413</v>
      </c>
      <c r="D4750" t="s">
        <v>556</v>
      </c>
    </row>
    <row r="4751" spans="1:4" x14ac:dyDescent="0.3">
      <c r="A4751">
        <v>21034652</v>
      </c>
      <c r="B4751" t="s">
        <v>32971</v>
      </c>
      <c r="C4751" t="s">
        <v>3888</v>
      </c>
      <c r="D4751" t="s">
        <v>866</v>
      </c>
    </row>
    <row r="4752" spans="1:4" x14ac:dyDescent="0.3">
      <c r="A4752">
        <v>21034652</v>
      </c>
      <c r="B4752" t="s">
        <v>32971</v>
      </c>
      <c r="C4752" t="s">
        <v>3888</v>
      </c>
      <c r="D4752" t="s">
        <v>866</v>
      </c>
    </row>
    <row r="4753" spans="1:4" x14ac:dyDescent="0.3">
      <c r="A4753">
        <v>21034705</v>
      </c>
      <c r="B4753" t="s">
        <v>15270</v>
      </c>
      <c r="C4753" t="s">
        <v>5413</v>
      </c>
      <c r="D4753" t="s">
        <v>866</v>
      </c>
    </row>
    <row r="4754" spans="1:4" x14ac:dyDescent="0.3">
      <c r="A4754">
        <v>21034705</v>
      </c>
      <c r="B4754" t="s">
        <v>15270</v>
      </c>
      <c r="C4754" t="s">
        <v>5413</v>
      </c>
      <c r="D4754" t="s">
        <v>866</v>
      </c>
    </row>
    <row r="4755" spans="1:4" x14ac:dyDescent="0.3">
      <c r="A4755">
        <v>21034729</v>
      </c>
      <c r="B4755" t="s">
        <v>32864</v>
      </c>
      <c r="C4755" t="s">
        <v>5413</v>
      </c>
      <c r="D4755" t="s">
        <v>866</v>
      </c>
    </row>
    <row r="4756" spans="1:4" x14ac:dyDescent="0.3">
      <c r="A4756">
        <v>21034729</v>
      </c>
      <c r="B4756" t="s">
        <v>32864</v>
      </c>
      <c r="C4756" t="s">
        <v>5413</v>
      </c>
      <c r="D4756" t="s">
        <v>866</v>
      </c>
    </row>
    <row r="4757" spans="1:4" x14ac:dyDescent="0.3">
      <c r="A4757">
        <v>21034737</v>
      </c>
      <c r="B4757" t="s">
        <v>32972</v>
      </c>
      <c r="C4757" t="s">
        <v>556</v>
      </c>
      <c r="D4757" t="s">
        <v>866</v>
      </c>
    </row>
    <row r="4758" spans="1:4" x14ac:dyDescent="0.3">
      <c r="A4758">
        <v>21034737</v>
      </c>
      <c r="B4758" t="s">
        <v>32972</v>
      </c>
      <c r="C4758" t="s">
        <v>21195</v>
      </c>
      <c r="D4758" t="s">
        <v>556</v>
      </c>
    </row>
    <row r="4759" spans="1:4" x14ac:dyDescent="0.3">
      <c r="A4759">
        <v>21034789</v>
      </c>
      <c r="B4759" t="s">
        <v>32860</v>
      </c>
      <c r="C4759" t="s">
        <v>5413</v>
      </c>
      <c r="D4759" t="s">
        <v>556</v>
      </c>
    </row>
    <row r="4760" spans="1:4" x14ac:dyDescent="0.3">
      <c r="A4760">
        <v>21034789</v>
      </c>
      <c r="B4760" t="s">
        <v>32860</v>
      </c>
      <c r="C4760" t="s">
        <v>5413</v>
      </c>
      <c r="D4760" t="s">
        <v>556</v>
      </c>
    </row>
    <row r="4761" spans="1:4" x14ac:dyDescent="0.3">
      <c r="A4761">
        <v>21034816</v>
      </c>
      <c r="B4761" t="s">
        <v>32864</v>
      </c>
      <c r="C4761" t="s">
        <v>5413</v>
      </c>
      <c r="D4761" t="s">
        <v>866</v>
      </c>
    </row>
    <row r="4762" spans="1:4" x14ac:dyDescent="0.3">
      <c r="A4762">
        <v>21034816</v>
      </c>
      <c r="B4762" t="s">
        <v>32864</v>
      </c>
      <c r="C4762" t="s">
        <v>5413</v>
      </c>
      <c r="D4762" t="s">
        <v>866</v>
      </c>
    </row>
    <row r="4763" spans="1:4" x14ac:dyDescent="0.3">
      <c r="A4763">
        <v>21034902</v>
      </c>
      <c r="B4763" t="s">
        <v>32864</v>
      </c>
      <c r="C4763" t="s">
        <v>5413</v>
      </c>
      <c r="D4763" t="s">
        <v>866</v>
      </c>
    </row>
    <row r="4764" spans="1:4" x14ac:dyDescent="0.3">
      <c r="A4764">
        <v>21034902</v>
      </c>
      <c r="B4764" t="s">
        <v>32864</v>
      </c>
      <c r="C4764" t="s">
        <v>5413</v>
      </c>
      <c r="D4764" t="s">
        <v>866</v>
      </c>
    </row>
    <row r="4765" spans="1:4" x14ac:dyDescent="0.3">
      <c r="A4765">
        <v>21034903</v>
      </c>
      <c r="B4765" t="s">
        <v>32864</v>
      </c>
      <c r="C4765" t="s">
        <v>5413</v>
      </c>
      <c r="D4765" t="s">
        <v>866</v>
      </c>
    </row>
    <row r="4766" spans="1:4" x14ac:dyDescent="0.3">
      <c r="A4766">
        <v>21034903</v>
      </c>
      <c r="B4766" t="s">
        <v>32864</v>
      </c>
      <c r="C4766" t="s">
        <v>5413</v>
      </c>
      <c r="D4766" t="s">
        <v>866</v>
      </c>
    </row>
    <row r="4767" spans="1:4" x14ac:dyDescent="0.3">
      <c r="A4767">
        <v>21034904</v>
      </c>
      <c r="B4767" t="s">
        <v>32864</v>
      </c>
      <c r="C4767" t="s">
        <v>5413</v>
      </c>
      <c r="D4767" t="s">
        <v>866</v>
      </c>
    </row>
    <row r="4768" spans="1:4" x14ac:dyDescent="0.3">
      <c r="A4768">
        <v>21034904</v>
      </c>
      <c r="B4768" t="s">
        <v>32864</v>
      </c>
      <c r="C4768" t="s">
        <v>5413</v>
      </c>
      <c r="D4768" t="s">
        <v>866</v>
      </c>
    </row>
    <row r="4769" spans="1:4" x14ac:dyDescent="0.3">
      <c r="A4769">
        <v>21034905</v>
      </c>
      <c r="B4769" t="s">
        <v>32864</v>
      </c>
      <c r="C4769" t="s">
        <v>5413</v>
      </c>
      <c r="D4769" t="s">
        <v>866</v>
      </c>
    </row>
    <row r="4770" spans="1:4" x14ac:dyDescent="0.3">
      <c r="A4770">
        <v>21034905</v>
      </c>
      <c r="B4770" t="s">
        <v>32864</v>
      </c>
      <c r="C4770" t="s">
        <v>5413</v>
      </c>
      <c r="D4770" t="s">
        <v>866</v>
      </c>
    </row>
    <row r="4771" spans="1:4" x14ac:dyDescent="0.3">
      <c r="A4771">
        <v>21034907</v>
      </c>
      <c r="B4771" t="s">
        <v>32864</v>
      </c>
      <c r="C4771" t="s">
        <v>5413</v>
      </c>
      <c r="D4771" t="s">
        <v>866</v>
      </c>
    </row>
    <row r="4772" spans="1:4" x14ac:dyDescent="0.3">
      <c r="A4772">
        <v>21034907</v>
      </c>
      <c r="B4772" t="s">
        <v>32864</v>
      </c>
      <c r="C4772" t="s">
        <v>5413</v>
      </c>
      <c r="D4772" t="s">
        <v>866</v>
      </c>
    </row>
    <row r="4773" spans="1:4" x14ac:dyDescent="0.3">
      <c r="A4773">
        <v>21034909</v>
      </c>
      <c r="B4773" t="s">
        <v>32864</v>
      </c>
      <c r="C4773" t="s">
        <v>5413</v>
      </c>
      <c r="D4773" t="s">
        <v>866</v>
      </c>
    </row>
    <row r="4774" spans="1:4" x14ac:dyDescent="0.3">
      <c r="A4774">
        <v>21034909</v>
      </c>
      <c r="B4774" t="s">
        <v>32864</v>
      </c>
      <c r="C4774" t="s">
        <v>5413</v>
      </c>
      <c r="D4774" t="s">
        <v>866</v>
      </c>
    </row>
    <row r="4775" spans="1:4" x14ac:dyDescent="0.3">
      <c r="A4775">
        <v>21034922</v>
      </c>
      <c r="B4775" t="s">
        <v>32976</v>
      </c>
      <c r="C4775" t="s">
        <v>5413</v>
      </c>
      <c r="D4775" t="s">
        <v>866</v>
      </c>
    </row>
    <row r="4776" spans="1:4" x14ac:dyDescent="0.3">
      <c r="A4776">
        <v>21034922</v>
      </c>
      <c r="B4776" t="s">
        <v>32976</v>
      </c>
      <c r="C4776" t="s">
        <v>5413</v>
      </c>
      <c r="D4776" t="s">
        <v>866</v>
      </c>
    </row>
    <row r="4777" spans="1:4" x14ac:dyDescent="0.3">
      <c r="A4777">
        <v>21034923</v>
      </c>
      <c r="B4777" t="s">
        <v>32619</v>
      </c>
      <c r="C4777" t="s">
        <v>5413</v>
      </c>
      <c r="D4777" t="s">
        <v>866</v>
      </c>
    </row>
    <row r="4778" spans="1:4" x14ac:dyDescent="0.3">
      <c r="A4778">
        <v>21034923</v>
      </c>
      <c r="B4778" t="s">
        <v>32619</v>
      </c>
      <c r="C4778" t="s">
        <v>5413</v>
      </c>
      <c r="D4778" t="s">
        <v>866</v>
      </c>
    </row>
    <row r="4779" spans="1:4" x14ac:dyDescent="0.3">
      <c r="A4779">
        <v>21034924</v>
      </c>
      <c r="B4779" t="s">
        <v>32864</v>
      </c>
      <c r="C4779" t="s">
        <v>5413</v>
      </c>
      <c r="D4779" t="s">
        <v>866</v>
      </c>
    </row>
    <row r="4780" spans="1:4" x14ac:dyDescent="0.3">
      <c r="A4780">
        <v>21034924</v>
      </c>
      <c r="B4780" t="s">
        <v>32864</v>
      </c>
      <c r="C4780" t="s">
        <v>5413</v>
      </c>
      <c r="D4780" t="s">
        <v>866</v>
      </c>
    </row>
    <row r="4781" spans="1:4" x14ac:dyDescent="0.3">
      <c r="A4781">
        <v>21034926</v>
      </c>
      <c r="B4781" t="s">
        <v>32864</v>
      </c>
      <c r="C4781" t="s">
        <v>5413</v>
      </c>
      <c r="D4781" t="s">
        <v>866</v>
      </c>
    </row>
    <row r="4782" spans="1:4" x14ac:dyDescent="0.3">
      <c r="A4782">
        <v>21034926</v>
      </c>
      <c r="B4782" t="s">
        <v>32864</v>
      </c>
      <c r="C4782" t="s">
        <v>5413</v>
      </c>
      <c r="D4782" t="s">
        <v>866</v>
      </c>
    </row>
    <row r="4783" spans="1:4" x14ac:dyDescent="0.3">
      <c r="A4783">
        <v>21034927</v>
      </c>
      <c r="B4783" t="s">
        <v>32864</v>
      </c>
      <c r="C4783" t="s">
        <v>5413</v>
      </c>
      <c r="D4783" t="s">
        <v>866</v>
      </c>
    </row>
    <row r="4784" spans="1:4" x14ac:dyDescent="0.3">
      <c r="A4784">
        <v>21034927</v>
      </c>
      <c r="B4784" t="s">
        <v>32864</v>
      </c>
      <c r="C4784" t="s">
        <v>5413</v>
      </c>
      <c r="D4784" t="s">
        <v>866</v>
      </c>
    </row>
    <row r="4785" spans="1:4" x14ac:dyDescent="0.3">
      <c r="A4785">
        <v>21034928</v>
      </c>
      <c r="B4785" t="s">
        <v>32864</v>
      </c>
      <c r="C4785" t="s">
        <v>5413</v>
      </c>
      <c r="D4785" t="s">
        <v>866</v>
      </c>
    </row>
    <row r="4786" spans="1:4" x14ac:dyDescent="0.3">
      <c r="A4786">
        <v>21034928</v>
      </c>
      <c r="B4786" t="s">
        <v>32864</v>
      </c>
      <c r="C4786" t="s">
        <v>5413</v>
      </c>
      <c r="D4786" t="s">
        <v>866</v>
      </c>
    </row>
    <row r="4787" spans="1:4" x14ac:dyDescent="0.3">
      <c r="A4787">
        <v>21034929</v>
      </c>
      <c r="B4787" t="s">
        <v>32979</v>
      </c>
      <c r="C4787" t="s">
        <v>5413</v>
      </c>
      <c r="D4787" t="s">
        <v>866</v>
      </c>
    </row>
    <row r="4788" spans="1:4" x14ac:dyDescent="0.3">
      <c r="A4788">
        <v>21034929</v>
      </c>
      <c r="B4788" t="s">
        <v>32979</v>
      </c>
      <c r="C4788" t="s">
        <v>5413</v>
      </c>
      <c r="D4788" t="s">
        <v>866</v>
      </c>
    </row>
    <row r="4789" spans="1:4" x14ac:dyDescent="0.3">
      <c r="A4789">
        <v>21034941</v>
      </c>
      <c r="B4789" t="s">
        <v>32981</v>
      </c>
      <c r="D4789" t="s">
        <v>866</v>
      </c>
    </row>
    <row r="4790" spans="1:4" x14ac:dyDescent="0.3">
      <c r="A4790">
        <v>21034941</v>
      </c>
      <c r="B4790" t="s">
        <v>32981</v>
      </c>
      <c r="D4790" t="s">
        <v>866</v>
      </c>
    </row>
    <row r="4791" spans="1:4" x14ac:dyDescent="0.3">
      <c r="A4791">
        <v>21034947</v>
      </c>
      <c r="B4791" t="s">
        <v>32078</v>
      </c>
      <c r="C4791" t="s">
        <v>5413</v>
      </c>
      <c r="D4791" t="s">
        <v>866</v>
      </c>
    </row>
    <row r="4792" spans="1:4" x14ac:dyDescent="0.3">
      <c r="A4792">
        <v>21034947</v>
      </c>
      <c r="B4792" t="s">
        <v>32078</v>
      </c>
      <c r="C4792" t="s">
        <v>5413</v>
      </c>
      <c r="D4792" t="s">
        <v>866</v>
      </c>
    </row>
    <row r="4793" spans="1:4" x14ac:dyDescent="0.3">
      <c r="A4793">
        <v>21034948</v>
      </c>
      <c r="B4793" t="s">
        <v>32078</v>
      </c>
      <c r="C4793" t="s">
        <v>5413</v>
      </c>
      <c r="D4793" t="s">
        <v>866</v>
      </c>
    </row>
    <row r="4794" spans="1:4" x14ac:dyDescent="0.3">
      <c r="A4794">
        <v>21034948</v>
      </c>
      <c r="B4794" t="s">
        <v>32078</v>
      </c>
      <c r="C4794" t="s">
        <v>5413</v>
      </c>
      <c r="D4794" t="s">
        <v>866</v>
      </c>
    </row>
    <row r="4795" spans="1:4" x14ac:dyDescent="0.3">
      <c r="A4795">
        <v>21034997</v>
      </c>
      <c r="B4795" t="s">
        <v>32868</v>
      </c>
      <c r="C4795" t="s">
        <v>556</v>
      </c>
      <c r="D4795" t="s">
        <v>866</v>
      </c>
    </row>
    <row r="4796" spans="1:4" x14ac:dyDescent="0.3">
      <c r="A4796">
        <v>21034997</v>
      </c>
      <c r="B4796" t="s">
        <v>32868</v>
      </c>
      <c r="C4796" t="s">
        <v>556</v>
      </c>
      <c r="D4796" t="s">
        <v>866</v>
      </c>
    </row>
    <row r="4797" spans="1:4" x14ac:dyDescent="0.3">
      <c r="A4797">
        <v>21035009</v>
      </c>
      <c r="B4797" t="s">
        <v>32869</v>
      </c>
      <c r="D4797" t="s">
        <v>866</v>
      </c>
    </row>
    <row r="4798" spans="1:4" x14ac:dyDescent="0.3">
      <c r="A4798">
        <v>21035009</v>
      </c>
      <c r="B4798" t="s">
        <v>32869</v>
      </c>
      <c r="D4798" t="s">
        <v>866</v>
      </c>
    </row>
    <row r="4799" spans="1:4" x14ac:dyDescent="0.3">
      <c r="A4799">
        <v>21035012</v>
      </c>
      <c r="B4799" t="s">
        <v>32864</v>
      </c>
      <c r="C4799" t="s">
        <v>5413</v>
      </c>
      <c r="D4799" t="s">
        <v>866</v>
      </c>
    </row>
    <row r="4800" spans="1:4" x14ac:dyDescent="0.3">
      <c r="A4800">
        <v>21035012</v>
      </c>
      <c r="B4800" t="s">
        <v>32864</v>
      </c>
      <c r="C4800" t="s">
        <v>5413</v>
      </c>
      <c r="D4800" t="s">
        <v>866</v>
      </c>
    </row>
    <row r="4801" spans="1:4" x14ac:dyDescent="0.3">
      <c r="A4801">
        <v>21035013</v>
      </c>
      <c r="B4801" t="s">
        <v>32864</v>
      </c>
      <c r="C4801" t="s">
        <v>5413</v>
      </c>
      <c r="D4801" t="s">
        <v>866</v>
      </c>
    </row>
    <row r="4802" spans="1:4" x14ac:dyDescent="0.3">
      <c r="A4802">
        <v>21035013</v>
      </c>
      <c r="B4802" t="s">
        <v>32864</v>
      </c>
      <c r="C4802" t="s">
        <v>5413</v>
      </c>
      <c r="D4802" t="s">
        <v>866</v>
      </c>
    </row>
    <row r="4803" spans="1:4" x14ac:dyDescent="0.3">
      <c r="A4803">
        <v>21035016</v>
      </c>
      <c r="B4803" t="s">
        <v>32864</v>
      </c>
      <c r="C4803" t="s">
        <v>5413</v>
      </c>
      <c r="D4803" t="s">
        <v>866</v>
      </c>
    </row>
    <row r="4804" spans="1:4" x14ac:dyDescent="0.3">
      <c r="A4804">
        <v>21035016</v>
      </c>
      <c r="B4804" t="s">
        <v>32864</v>
      </c>
      <c r="C4804" t="s">
        <v>5413</v>
      </c>
      <c r="D4804" t="s">
        <v>866</v>
      </c>
    </row>
    <row r="4805" spans="1:4" x14ac:dyDescent="0.3">
      <c r="A4805">
        <v>21035018</v>
      </c>
      <c r="B4805" t="s">
        <v>32864</v>
      </c>
      <c r="C4805" t="s">
        <v>5413</v>
      </c>
      <c r="D4805" t="s">
        <v>866</v>
      </c>
    </row>
    <row r="4806" spans="1:4" x14ac:dyDescent="0.3">
      <c r="A4806">
        <v>21035018</v>
      </c>
      <c r="B4806" t="s">
        <v>32864</v>
      </c>
      <c r="C4806" t="s">
        <v>5413</v>
      </c>
      <c r="D4806" t="s">
        <v>866</v>
      </c>
    </row>
    <row r="4807" spans="1:4" x14ac:dyDescent="0.3">
      <c r="A4807">
        <v>21035019</v>
      </c>
      <c r="B4807" t="s">
        <v>32864</v>
      </c>
      <c r="C4807" t="s">
        <v>5413</v>
      </c>
      <c r="D4807" t="s">
        <v>866</v>
      </c>
    </row>
    <row r="4808" spans="1:4" x14ac:dyDescent="0.3">
      <c r="A4808">
        <v>21035019</v>
      </c>
      <c r="B4808" t="s">
        <v>32864</v>
      </c>
      <c r="C4808" t="s">
        <v>5413</v>
      </c>
      <c r="D4808" t="s">
        <v>866</v>
      </c>
    </row>
    <row r="4809" spans="1:4" x14ac:dyDescent="0.3">
      <c r="A4809">
        <v>21035020</v>
      </c>
      <c r="B4809" t="s">
        <v>6131</v>
      </c>
      <c r="C4809" t="s">
        <v>556</v>
      </c>
      <c r="D4809" t="s">
        <v>866</v>
      </c>
    </row>
    <row r="4810" spans="1:4" x14ac:dyDescent="0.3">
      <c r="A4810">
        <v>21035020</v>
      </c>
      <c r="B4810" t="s">
        <v>6131</v>
      </c>
      <c r="C4810" t="s">
        <v>556</v>
      </c>
      <c r="D4810" t="s">
        <v>866</v>
      </c>
    </row>
    <row r="4811" spans="1:4" x14ac:dyDescent="0.3">
      <c r="A4811">
        <v>21035022</v>
      </c>
      <c r="B4811" t="s">
        <v>32864</v>
      </c>
      <c r="C4811" t="s">
        <v>5413</v>
      </c>
      <c r="D4811" t="s">
        <v>866</v>
      </c>
    </row>
    <row r="4812" spans="1:4" x14ac:dyDescent="0.3">
      <c r="A4812">
        <v>21035022</v>
      </c>
      <c r="B4812" t="s">
        <v>32864</v>
      </c>
      <c r="C4812" t="s">
        <v>5413</v>
      </c>
      <c r="D4812" t="s">
        <v>866</v>
      </c>
    </row>
    <row r="4813" spans="1:4" x14ac:dyDescent="0.3">
      <c r="A4813">
        <v>21035074</v>
      </c>
      <c r="B4813" t="s">
        <v>32873</v>
      </c>
      <c r="C4813" t="s">
        <v>556</v>
      </c>
      <c r="D4813" t="s">
        <v>866</v>
      </c>
    </row>
    <row r="4814" spans="1:4" x14ac:dyDescent="0.3">
      <c r="A4814">
        <v>21035074</v>
      </c>
      <c r="B4814" t="s">
        <v>32873</v>
      </c>
      <c r="C4814" t="s">
        <v>556</v>
      </c>
      <c r="D4814" t="s">
        <v>866</v>
      </c>
    </row>
    <row r="4815" spans="1:4" x14ac:dyDescent="0.3">
      <c r="A4815">
        <v>21035076</v>
      </c>
      <c r="B4815" t="s">
        <v>32874</v>
      </c>
      <c r="D4815" t="s">
        <v>866</v>
      </c>
    </row>
    <row r="4816" spans="1:4" x14ac:dyDescent="0.3">
      <c r="A4816">
        <v>21035076</v>
      </c>
      <c r="B4816" t="s">
        <v>32874</v>
      </c>
      <c r="D4816" t="s">
        <v>866</v>
      </c>
    </row>
    <row r="4817" spans="1:4" x14ac:dyDescent="0.3">
      <c r="A4817">
        <v>21035107</v>
      </c>
      <c r="B4817" t="s">
        <v>24718</v>
      </c>
      <c r="C4817" t="s">
        <v>5413</v>
      </c>
      <c r="D4817" t="s">
        <v>866</v>
      </c>
    </row>
    <row r="4818" spans="1:4" x14ac:dyDescent="0.3">
      <c r="A4818">
        <v>21035107</v>
      </c>
      <c r="B4818" t="s">
        <v>24718</v>
      </c>
      <c r="C4818" t="s">
        <v>5413</v>
      </c>
      <c r="D4818" t="s">
        <v>866</v>
      </c>
    </row>
    <row r="4819" spans="1:4" x14ac:dyDescent="0.3">
      <c r="A4819">
        <v>21035150</v>
      </c>
      <c r="B4819" t="s">
        <v>32881</v>
      </c>
      <c r="C4819" t="s">
        <v>3888</v>
      </c>
      <c r="D4819" t="s">
        <v>866</v>
      </c>
    </row>
    <row r="4820" spans="1:4" x14ac:dyDescent="0.3">
      <c r="A4820">
        <v>21035150</v>
      </c>
      <c r="B4820" t="s">
        <v>32881</v>
      </c>
      <c r="C4820" t="s">
        <v>3888</v>
      </c>
      <c r="D4820" t="s">
        <v>866</v>
      </c>
    </row>
    <row r="4821" spans="1:4" x14ac:dyDescent="0.3">
      <c r="A4821">
        <v>21035365</v>
      </c>
      <c r="B4821" t="s">
        <v>32994</v>
      </c>
      <c r="C4821" t="s">
        <v>5413</v>
      </c>
      <c r="D4821" t="s">
        <v>556</v>
      </c>
    </row>
    <row r="4822" spans="1:4" x14ac:dyDescent="0.3">
      <c r="A4822">
        <v>21035365</v>
      </c>
      <c r="B4822" t="s">
        <v>32994</v>
      </c>
      <c r="C4822" t="s">
        <v>5413</v>
      </c>
      <c r="D4822" t="s">
        <v>556</v>
      </c>
    </row>
    <row r="4823" spans="1:4" x14ac:dyDescent="0.3">
      <c r="A4823">
        <v>21035368</v>
      </c>
      <c r="B4823" t="s">
        <v>32995</v>
      </c>
      <c r="C4823" t="s">
        <v>179</v>
      </c>
      <c r="D4823" t="s">
        <v>42169</v>
      </c>
    </row>
    <row r="4824" spans="1:4" x14ac:dyDescent="0.3">
      <c r="A4824">
        <v>21035368</v>
      </c>
      <c r="B4824" t="s">
        <v>32995</v>
      </c>
      <c r="C4824" t="s">
        <v>179</v>
      </c>
      <c r="D4824" t="s">
        <v>42169</v>
      </c>
    </row>
    <row r="4825" spans="1:4" x14ac:dyDescent="0.3">
      <c r="A4825">
        <v>21035393</v>
      </c>
      <c r="B4825" t="s">
        <v>32882</v>
      </c>
      <c r="C4825" t="s">
        <v>556</v>
      </c>
      <c r="D4825" t="s">
        <v>866</v>
      </c>
    </row>
    <row r="4826" spans="1:4" x14ac:dyDescent="0.3">
      <c r="A4826">
        <v>21035393</v>
      </c>
      <c r="B4826" t="s">
        <v>32882</v>
      </c>
      <c r="C4826" t="s">
        <v>556</v>
      </c>
      <c r="D4826" t="s">
        <v>866</v>
      </c>
    </row>
    <row r="4827" spans="1:4" x14ac:dyDescent="0.3">
      <c r="A4827">
        <v>21035402</v>
      </c>
      <c r="B4827" t="s">
        <v>33140</v>
      </c>
      <c r="C4827" t="s">
        <v>1612</v>
      </c>
      <c r="D4827" t="s">
        <v>556</v>
      </c>
    </row>
    <row r="4828" spans="1:4" x14ac:dyDescent="0.3">
      <c r="A4828">
        <v>21035402</v>
      </c>
      <c r="B4828" t="s">
        <v>33140</v>
      </c>
      <c r="C4828" t="s">
        <v>1612</v>
      </c>
      <c r="D4828" t="s">
        <v>556</v>
      </c>
    </row>
    <row r="4829" spans="1:4" x14ac:dyDescent="0.3">
      <c r="A4829">
        <v>21035405</v>
      </c>
      <c r="B4829" t="s">
        <v>26530</v>
      </c>
      <c r="C4829" t="s">
        <v>5413</v>
      </c>
      <c r="D4829" t="s">
        <v>556</v>
      </c>
    </row>
    <row r="4830" spans="1:4" x14ac:dyDescent="0.3">
      <c r="A4830">
        <v>21035405</v>
      </c>
      <c r="B4830" t="s">
        <v>26530</v>
      </c>
      <c r="C4830" t="s">
        <v>5413</v>
      </c>
      <c r="D4830" t="s">
        <v>556</v>
      </c>
    </row>
    <row r="4831" spans="1:4" x14ac:dyDescent="0.3">
      <c r="A4831">
        <v>21035435</v>
      </c>
      <c r="B4831" t="s">
        <v>33004</v>
      </c>
      <c r="C4831" t="s">
        <v>556</v>
      </c>
      <c r="D4831" t="s">
        <v>866</v>
      </c>
    </row>
    <row r="4832" spans="1:4" x14ac:dyDescent="0.3">
      <c r="A4832">
        <v>21035435</v>
      </c>
      <c r="B4832" t="s">
        <v>33004</v>
      </c>
      <c r="C4832" t="s">
        <v>556</v>
      </c>
      <c r="D4832" t="s">
        <v>866</v>
      </c>
    </row>
    <row r="4833" spans="1:4" x14ac:dyDescent="0.3">
      <c r="A4833">
        <v>21035483</v>
      </c>
      <c r="B4833" t="s">
        <v>33005</v>
      </c>
      <c r="C4833" t="s">
        <v>5413</v>
      </c>
      <c r="D4833" t="s">
        <v>556</v>
      </c>
    </row>
    <row r="4834" spans="1:4" x14ac:dyDescent="0.3">
      <c r="A4834">
        <v>21035483</v>
      </c>
      <c r="B4834" t="s">
        <v>33005</v>
      </c>
      <c r="C4834" t="s">
        <v>5413</v>
      </c>
      <c r="D4834" t="s">
        <v>556</v>
      </c>
    </row>
    <row r="4835" spans="1:4" x14ac:dyDescent="0.3">
      <c r="A4835">
        <v>21035545</v>
      </c>
      <c r="B4835" t="s">
        <v>33009</v>
      </c>
      <c r="C4835" t="s">
        <v>556</v>
      </c>
      <c r="D4835" t="s">
        <v>61</v>
      </c>
    </row>
    <row r="4836" spans="1:4" x14ac:dyDescent="0.3">
      <c r="A4836">
        <v>21035545</v>
      </c>
      <c r="B4836" t="s">
        <v>33009</v>
      </c>
      <c r="C4836" t="s">
        <v>556</v>
      </c>
      <c r="D4836" t="s">
        <v>61</v>
      </c>
    </row>
    <row r="4837" spans="1:4" x14ac:dyDescent="0.3">
      <c r="A4837">
        <v>21035618</v>
      </c>
      <c r="B4837" t="s">
        <v>33012</v>
      </c>
      <c r="C4837" t="s">
        <v>556</v>
      </c>
      <c r="D4837" t="s">
        <v>866</v>
      </c>
    </row>
    <row r="4838" spans="1:4" x14ac:dyDescent="0.3">
      <c r="A4838">
        <v>21035618</v>
      </c>
      <c r="B4838" t="s">
        <v>33012</v>
      </c>
      <c r="C4838" t="s">
        <v>556</v>
      </c>
      <c r="D4838" t="s">
        <v>866</v>
      </c>
    </row>
    <row r="4839" spans="1:4" x14ac:dyDescent="0.3">
      <c r="A4839">
        <v>21035738</v>
      </c>
      <c r="B4839" t="s">
        <v>33012</v>
      </c>
      <c r="C4839" t="s">
        <v>556</v>
      </c>
      <c r="D4839" t="s">
        <v>866</v>
      </c>
    </row>
    <row r="4840" spans="1:4" x14ac:dyDescent="0.3">
      <c r="A4840">
        <v>21035761</v>
      </c>
      <c r="B4840" t="s">
        <v>33858</v>
      </c>
      <c r="C4840" t="s">
        <v>5413</v>
      </c>
      <c r="D4840" t="s">
        <v>556</v>
      </c>
    </row>
    <row r="4841" spans="1:4" x14ac:dyDescent="0.3">
      <c r="A4841">
        <v>21035766</v>
      </c>
      <c r="B4841" t="s">
        <v>33861</v>
      </c>
      <c r="C4841" t="s">
        <v>5413</v>
      </c>
      <c r="D4841" t="s">
        <v>556</v>
      </c>
    </row>
    <row r="4842" spans="1:4" x14ac:dyDescent="0.3">
      <c r="A4842">
        <v>21035794</v>
      </c>
      <c r="B4842" t="s">
        <v>33457</v>
      </c>
      <c r="D4842" t="s">
        <v>866</v>
      </c>
    </row>
    <row r="4843" spans="1:4" x14ac:dyDescent="0.3">
      <c r="A4843">
        <v>21035915</v>
      </c>
      <c r="B4843" t="s">
        <v>4349</v>
      </c>
      <c r="C4843" t="s">
        <v>556</v>
      </c>
      <c r="D4843" t="s">
        <v>866</v>
      </c>
    </row>
    <row r="4844" spans="1:4" x14ac:dyDescent="0.3">
      <c r="A4844">
        <v>21035984</v>
      </c>
      <c r="B4844" t="s">
        <v>33472</v>
      </c>
      <c r="C4844" t="s">
        <v>3888</v>
      </c>
      <c r="D4844" t="s">
        <v>866</v>
      </c>
    </row>
    <row r="4845" spans="1:4" x14ac:dyDescent="0.3">
      <c r="A4845">
        <v>21036235</v>
      </c>
      <c r="B4845" t="s">
        <v>33685</v>
      </c>
      <c r="C4845" t="s">
        <v>5413</v>
      </c>
      <c r="D4845" t="s">
        <v>556</v>
      </c>
    </row>
    <row r="4846" spans="1:4" x14ac:dyDescent="0.3">
      <c r="A4846">
        <v>21036243</v>
      </c>
      <c r="B4846" t="s">
        <v>33676</v>
      </c>
      <c r="C4846" t="s">
        <v>556</v>
      </c>
      <c r="D4846" t="s">
        <v>866</v>
      </c>
    </row>
    <row r="4847" spans="1:4" x14ac:dyDescent="0.3">
      <c r="A4847">
        <v>21036250</v>
      </c>
      <c r="B4847" t="s">
        <v>16019</v>
      </c>
      <c r="C4847" t="s">
        <v>5413</v>
      </c>
      <c r="D4847" t="s">
        <v>556</v>
      </c>
    </row>
    <row r="4848" spans="1:4" x14ac:dyDescent="0.3">
      <c r="A4848">
        <v>21036265</v>
      </c>
      <c r="B4848" t="s">
        <v>33868</v>
      </c>
      <c r="C4848" t="s">
        <v>556</v>
      </c>
      <c r="D4848" t="s">
        <v>556</v>
      </c>
    </row>
    <row r="4849" spans="1:4" x14ac:dyDescent="0.3">
      <c r="A4849">
        <v>21036284</v>
      </c>
      <c r="B4849" t="s">
        <v>33682</v>
      </c>
      <c r="C4849" t="s">
        <v>556</v>
      </c>
      <c r="D4849" t="s">
        <v>866</v>
      </c>
    </row>
    <row r="4850" spans="1:4" x14ac:dyDescent="0.3">
      <c r="A4850">
        <v>21036287</v>
      </c>
      <c r="B4850" t="s">
        <v>33685</v>
      </c>
      <c r="C4850" t="s">
        <v>5413</v>
      </c>
      <c r="D4850" t="s">
        <v>556</v>
      </c>
    </row>
    <row r="4851" spans="1:4" x14ac:dyDescent="0.3">
      <c r="A4851">
        <v>21036359</v>
      </c>
      <c r="B4851" t="s">
        <v>16019</v>
      </c>
      <c r="C4851" t="s">
        <v>5413</v>
      </c>
      <c r="D4851" t="s">
        <v>556</v>
      </c>
    </row>
    <row r="4852" spans="1:4" x14ac:dyDescent="0.3">
      <c r="A4852">
        <v>21036366</v>
      </c>
      <c r="B4852" t="s">
        <v>33687</v>
      </c>
      <c r="C4852" t="s">
        <v>5413</v>
      </c>
      <c r="D4852" t="s">
        <v>556</v>
      </c>
    </row>
    <row r="4853" spans="1:4" x14ac:dyDescent="0.3">
      <c r="A4853">
        <v>21036371</v>
      </c>
      <c r="B4853" t="s">
        <v>16019</v>
      </c>
      <c r="C4853" t="s">
        <v>5413</v>
      </c>
      <c r="D4853" t="s">
        <v>556</v>
      </c>
    </row>
    <row r="4854" spans="1:4" x14ac:dyDescent="0.3">
      <c r="A4854">
        <v>21036386</v>
      </c>
      <c r="B4854" t="s">
        <v>33482</v>
      </c>
      <c r="C4854" t="s">
        <v>5413</v>
      </c>
      <c r="D4854" t="s">
        <v>866</v>
      </c>
    </row>
    <row r="4855" spans="1:4" x14ac:dyDescent="0.3">
      <c r="A4855">
        <v>21036411</v>
      </c>
      <c r="B4855" t="s">
        <v>33693</v>
      </c>
      <c r="C4855" t="s">
        <v>1612</v>
      </c>
      <c r="D4855" t="s">
        <v>556</v>
      </c>
    </row>
    <row r="4856" spans="1:4" x14ac:dyDescent="0.3">
      <c r="A4856">
        <v>21036416</v>
      </c>
      <c r="B4856" t="s">
        <v>33698</v>
      </c>
      <c r="D4856" t="s">
        <v>866</v>
      </c>
    </row>
    <row r="4857" spans="1:4" x14ac:dyDescent="0.3">
      <c r="A4857">
        <v>21036428</v>
      </c>
      <c r="B4857" t="s">
        <v>33901</v>
      </c>
      <c r="C4857" t="s">
        <v>556</v>
      </c>
      <c r="D4857" t="s">
        <v>866</v>
      </c>
    </row>
    <row r="4858" spans="1:4" x14ac:dyDescent="0.3">
      <c r="A4858">
        <v>21036447</v>
      </c>
      <c r="B4858" t="s">
        <v>24454</v>
      </c>
      <c r="C4858" t="s">
        <v>556</v>
      </c>
      <c r="D4858" t="s">
        <v>866</v>
      </c>
    </row>
    <row r="4859" spans="1:4" x14ac:dyDescent="0.3">
      <c r="A4859">
        <v>21036599</v>
      </c>
      <c r="B4859" t="s">
        <v>33913</v>
      </c>
      <c r="C4859" t="s">
        <v>556</v>
      </c>
      <c r="D4859" t="s">
        <v>556</v>
      </c>
    </row>
    <row r="4860" spans="1:4" x14ac:dyDescent="0.3">
      <c r="A4860">
        <v>21036655</v>
      </c>
      <c r="B4860" t="s">
        <v>33917</v>
      </c>
      <c r="C4860" t="s">
        <v>556</v>
      </c>
      <c r="D4860" t="s">
        <v>556</v>
      </c>
    </row>
    <row r="4861" spans="1:4" x14ac:dyDescent="0.3">
      <c r="A4861">
        <v>21036659</v>
      </c>
      <c r="B4861" t="s">
        <v>33926</v>
      </c>
      <c r="C4861" t="s">
        <v>556</v>
      </c>
      <c r="D4861" t="s">
        <v>866</v>
      </c>
    </row>
    <row r="4862" spans="1:4" x14ac:dyDescent="0.3">
      <c r="A4862">
        <v>21036753</v>
      </c>
      <c r="B4862" t="s">
        <v>33713</v>
      </c>
      <c r="C4862" t="s">
        <v>5413</v>
      </c>
      <c r="D4862" t="s">
        <v>556</v>
      </c>
    </row>
    <row r="4863" spans="1:4" x14ac:dyDescent="0.3">
      <c r="A4863">
        <v>21036757</v>
      </c>
      <c r="B4863" t="s">
        <v>33716</v>
      </c>
      <c r="C4863" t="s">
        <v>556</v>
      </c>
      <c r="D4863" t="s">
        <v>866</v>
      </c>
    </row>
    <row r="4864" spans="1:4" x14ac:dyDescent="0.3">
      <c r="A4864">
        <v>21036766</v>
      </c>
      <c r="B4864" t="s">
        <v>33507</v>
      </c>
      <c r="C4864" t="s">
        <v>5413</v>
      </c>
      <c r="D4864" t="s">
        <v>556</v>
      </c>
    </row>
    <row r="4865" spans="1:4" x14ac:dyDescent="0.3">
      <c r="A4865">
        <v>21036772</v>
      </c>
      <c r="B4865" t="s">
        <v>33721</v>
      </c>
      <c r="C4865" t="s">
        <v>556</v>
      </c>
      <c r="D4865" t="s">
        <v>556</v>
      </c>
    </row>
    <row r="4866" spans="1:4" x14ac:dyDescent="0.3">
      <c r="A4866">
        <v>21036777</v>
      </c>
      <c r="B4866" t="s">
        <v>14161</v>
      </c>
      <c r="C4866" t="s">
        <v>5413</v>
      </c>
      <c r="D4866" t="s">
        <v>866</v>
      </c>
    </row>
    <row r="4867" spans="1:4" x14ac:dyDescent="0.3">
      <c r="A4867">
        <v>21036800</v>
      </c>
      <c r="B4867" t="s">
        <v>33516</v>
      </c>
      <c r="C4867" t="s">
        <v>556</v>
      </c>
      <c r="D4867" t="s">
        <v>866</v>
      </c>
    </row>
    <row r="4868" spans="1:4" x14ac:dyDescent="0.3">
      <c r="A4868">
        <v>21036807</v>
      </c>
      <c r="B4868" t="s">
        <v>33730</v>
      </c>
      <c r="C4868" t="s">
        <v>5413</v>
      </c>
      <c r="D4868" t="s">
        <v>866</v>
      </c>
    </row>
    <row r="4869" spans="1:4" x14ac:dyDescent="0.3">
      <c r="A4869">
        <v>21036823</v>
      </c>
      <c r="B4869" t="s">
        <v>33931</v>
      </c>
      <c r="C4869" t="s">
        <v>5413</v>
      </c>
      <c r="D4869" t="s">
        <v>556</v>
      </c>
    </row>
    <row r="4870" spans="1:4" x14ac:dyDescent="0.3">
      <c r="A4870">
        <v>21036837</v>
      </c>
      <c r="B4870" t="s">
        <v>33732</v>
      </c>
      <c r="C4870" t="s">
        <v>556</v>
      </c>
      <c r="D4870" t="s">
        <v>866</v>
      </c>
    </row>
    <row r="4871" spans="1:4" x14ac:dyDescent="0.3">
      <c r="A4871">
        <v>21036843</v>
      </c>
      <c r="B4871" t="s">
        <v>33741</v>
      </c>
      <c r="C4871" t="s">
        <v>5413</v>
      </c>
      <c r="D4871" t="s">
        <v>42174</v>
      </c>
    </row>
    <row r="4872" spans="1:4" x14ac:dyDescent="0.3">
      <c r="A4872">
        <v>21036952</v>
      </c>
      <c r="B4872" t="s">
        <v>33937</v>
      </c>
      <c r="C4872" t="s">
        <v>5413</v>
      </c>
      <c r="D4872" t="s">
        <v>556</v>
      </c>
    </row>
    <row r="4873" spans="1:4" x14ac:dyDescent="0.3">
      <c r="A4873">
        <v>21036960</v>
      </c>
      <c r="B4873" t="s">
        <v>33940</v>
      </c>
      <c r="C4873" t="s">
        <v>3888</v>
      </c>
      <c r="D4873" t="s">
        <v>866</v>
      </c>
    </row>
    <row r="4874" spans="1:4" x14ac:dyDescent="0.3">
      <c r="A4874">
        <v>21037026</v>
      </c>
      <c r="B4874" t="s">
        <v>28022</v>
      </c>
      <c r="C4874" t="s">
        <v>556</v>
      </c>
      <c r="D4874" t="s">
        <v>866</v>
      </c>
    </row>
    <row r="4875" spans="1:4" x14ac:dyDescent="0.3">
      <c r="A4875">
        <v>21037038</v>
      </c>
      <c r="B4875" t="s">
        <v>33945</v>
      </c>
      <c r="C4875" t="s">
        <v>556</v>
      </c>
      <c r="D4875" t="s">
        <v>556</v>
      </c>
    </row>
    <row r="4876" spans="1:4" x14ac:dyDescent="0.3">
      <c r="A4876">
        <v>21037046</v>
      </c>
      <c r="B4876" t="s">
        <v>32423</v>
      </c>
      <c r="C4876" t="s">
        <v>556</v>
      </c>
      <c r="D4876" t="s">
        <v>866</v>
      </c>
    </row>
    <row r="4877" spans="1:4" x14ac:dyDescent="0.3">
      <c r="A4877">
        <v>21037196</v>
      </c>
      <c r="B4877" t="s">
        <v>32882</v>
      </c>
      <c r="C4877" t="s">
        <v>556</v>
      </c>
      <c r="D4877" t="s">
        <v>866</v>
      </c>
    </row>
    <row r="4878" spans="1:4" x14ac:dyDescent="0.3">
      <c r="A4878">
        <v>21037371</v>
      </c>
      <c r="B4878" t="s">
        <v>33752</v>
      </c>
      <c r="C4878" t="s">
        <v>556</v>
      </c>
      <c r="D4878" t="s">
        <v>866</v>
      </c>
    </row>
    <row r="4879" spans="1:4" x14ac:dyDescent="0.3">
      <c r="A4879">
        <v>21037477</v>
      </c>
      <c r="B4879" t="s">
        <v>33543</v>
      </c>
      <c r="C4879" t="s">
        <v>556</v>
      </c>
      <c r="D4879" t="s">
        <v>866</v>
      </c>
    </row>
    <row r="4880" spans="1:4" x14ac:dyDescent="0.3">
      <c r="A4880">
        <v>21037502</v>
      </c>
      <c r="B4880" t="s">
        <v>33974</v>
      </c>
      <c r="C4880" t="s">
        <v>3888</v>
      </c>
      <c r="D4880" t="s">
        <v>866</v>
      </c>
    </row>
    <row r="4881" spans="1:4" x14ac:dyDescent="0.3">
      <c r="A4881">
        <v>21037511</v>
      </c>
      <c r="B4881" t="s">
        <v>33547</v>
      </c>
      <c r="C4881" t="s">
        <v>556</v>
      </c>
      <c r="D4881" t="s">
        <v>866</v>
      </c>
    </row>
    <row r="4882" spans="1:4" x14ac:dyDescent="0.3">
      <c r="A4882">
        <v>21037657</v>
      </c>
      <c r="B4882" t="s">
        <v>33557</v>
      </c>
      <c r="C4882" t="s">
        <v>5413</v>
      </c>
      <c r="D4882" t="s">
        <v>556</v>
      </c>
    </row>
    <row r="4883" spans="1:4" x14ac:dyDescent="0.3">
      <c r="A4883">
        <v>21037665</v>
      </c>
      <c r="B4883" t="s">
        <v>14229</v>
      </c>
      <c r="C4883" t="s">
        <v>5413</v>
      </c>
      <c r="D4883" t="s">
        <v>866</v>
      </c>
    </row>
    <row r="4884" spans="1:4" x14ac:dyDescent="0.3">
      <c r="A4884">
        <v>21037707</v>
      </c>
      <c r="B4884" t="s">
        <v>33568</v>
      </c>
      <c r="C4884" t="s">
        <v>556</v>
      </c>
      <c r="D4884" t="s">
        <v>866</v>
      </c>
    </row>
    <row r="4885" spans="1:4" x14ac:dyDescent="0.3">
      <c r="A4885">
        <v>21037757</v>
      </c>
      <c r="B4885" t="s">
        <v>7794</v>
      </c>
      <c r="C4885" t="s">
        <v>5413</v>
      </c>
      <c r="D4885" t="s">
        <v>866</v>
      </c>
    </row>
    <row r="4886" spans="1:4" x14ac:dyDescent="0.3">
      <c r="A4886">
        <v>21037788</v>
      </c>
      <c r="B4886" t="s">
        <v>33580</v>
      </c>
    </row>
    <row r="4887" spans="1:4" x14ac:dyDescent="0.3">
      <c r="A4887">
        <v>21037814</v>
      </c>
      <c r="B4887" t="s">
        <v>33593</v>
      </c>
      <c r="C4887" t="s">
        <v>5413</v>
      </c>
      <c r="D4887" t="s">
        <v>556</v>
      </c>
    </row>
    <row r="4888" spans="1:4" x14ac:dyDescent="0.3">
      <c r="A4888">
        <v>21037951</v>
      </c>
      <c r="B4888" t="s">
        <v>33988</v>
      </c>
      <c r="C4888" t="s">
        <v>556</v>
      </c>
      <c r="D4888" t="s">
        <v>866</v>
      </c>
    </row>
    <row r="4889" spans="1:4" x14ac:dyDescent="0.3">
      <c r="A4889">
        <v>21037991</v>
      </c>
      <c r="B4889" t="s">
        <v>32153</v>
      </c>
      <c r="C4889" t="s">
        <v>5413</v>
      </c>
      <c r="D4889" t="s">
        <v>866</v>
      </c>
    </row>
    <row r="4890" spans="1:4" x14ac:dyDescent="0.3">
      <c r="A4890">
        <v>21038033</v>
      </c>
      <c r="B4890" t="s">
        <v>7794</v>
      </c>
      <c r="C4890" t="s">
        <v>5413</v>
      </c>
      <c r="D4890" t="s">
        <v>866</v>
      </c>
    </row>
    <row r="4891" spans="1:4" x14ac:dyDescent="0.3">
      <c r="A4891">
        <v>21038038</v>
      </c>
      <c r="B4891" t="s">
        <v>33787</v>
      </c>
      <c r="C4891" t="s">
        <v>556</v>
      </c>
      <c r="D4891" t="s">
        <v>866</v>
      </c>
    </row>
    <row r="4892" spans="1:4" x14ac:dyDescent="0.3">
      <c r="A4892">
        <v>21038051</v>
      </c>
      <c r="B4892" t="s">
        <v>33773</v>
      </c>
      <c r="C4892" t="s">
        <v>556</v>
      </c>
      <c r="D4892" t="s">
        <v>866</v>
      </c>
    </row>
    <row r="4893" spans="1:4" x14ac:dyDescent="0.3">
      <c r="A4893">
        <v>21038058</v>
      </c>
      <c r="B4893" t="s">
        <v>33790</v>
      </c>
      <c r="C4893" t="s">
        <v>556</v>
      </c>
      <c r="D4893" t="s">
        <v>866</v>
      </c>
    </row>
    <row r="4894" spans="1:4" x14ac:dyDescent="0.3">
      <c r="A4894">
        <v>21038130</v>
      </c>
      <c r="B4894" t="s">
        <v>33601</v>
      </c>
      <c r="C4894" t="s">
        <v>556</v>
      </c>
      <c r="D4894" t="s">
        <v>866</v>
      </c>
    </row>
    <row r="4895" spans="1:4" x14ac:dyDescent="0.3">
      <c r="A4895">
        <v>21038231</v>
      </c>
      <c r="B4895" t="s">
        <v>21553</v>
      </c>
      <c r="C4895" t="s">
        <v>5413</v>
      </c>
      <c r="D4895" t="s">
        <v>556</v>
      </c>
    </row>
    <row r="4896" spans="1:4" x14ac:dyDescent="0.3">
      <c r="A4896">
        <v>21038254</v>
      </c>
      <c r="B4896" t="s">
        <v>33507</v>
      </c>
      <c r="C4896" t="s">
        <v>5413</v>
      </c>
      <c r="D4896" t="s">
        <v>556</v>
      </c>
    </row>
    <row r="4897" spans="1:4" x14ac:dyDescent="0.3">
      <c r="A4897">
        <v>21038354</v>
      </c>
      <c r="B4897" t="s">
        <v>32854</v>
      </c>
      <c r="C4897" t="s">
        <v>5413</v>
      </c>
      <c r="D4897" t="s">
        <v>556</v>
      </c>
    </row>
    <row r="4898" spans="1:4" x14ac:dyDescent="0.3">
      <c r="A4898">
        <v>21038355</v>
      </c>
      <c r="B4898" t="s">
        <v>33612</v>
      </c>
      <c r="C4898" t="s">
        <v>5413</v>
      </c>
      <c r="D4898" t="s">
        <v>556</v>
      </c>
    </row>
    <row r="4899" spans="1:4" x14ac:dyDescent="0.3">
      <c r="A4899">
        <v>21038436</v>
      </c>
      <c r="B4899" t="s">
        <v>14161</v>
      </c>
      <c r="C4899" t="s">
        <v>5413</v>
      </c>
      <c r="D4899" t="s">
        <v>866</v>
      </c>
    </row>
    <row r="4900" spans="1:4" x14ac:dyDescent="0.3">
      <c r="A4900">
        <v>21038557</v>
      </c>
      <c r="B4900" t="s">
        <v>14161</v>
      </c>
      <c r="C4900" t="s">
        <v>5413</v>
      </c>
      <c r="D4900" t="s">
        <v>866</v>
      </c>
    </row>
    <row r="4901" spans="1:4" x14ac:dyDescent="0.3">
      <c r="A4901">
        <v>21038578</v>
      </c>
      <c r="B4901" t="s">
        <v>14161</v>
      </c>
      <c r="C4901" t="s">
        <v>5413</v>
      </c>
      <c r="D4901" t="s">
        <v>866</v>
      </c>
    </row>
    <row r="4902" spans="1:4" x14ac:dyDescent="0.3">
      <c r="A4902">
        <v>21038589</v>
      </c>
      <c r="B4902" t="s">
        <v>33616</v>
      </c>
      <c r="C4902" t="s">
        <v>179</v>
      </c>
      <c r="D4902" t="s">
        <v>556</v>
      </c>
    </row>
    <row r="4903" spans="1:4" x14ac:dyDescent="0.3">
      <c r="A4903">
        <v>21038608</v>
      </c>
      <c r="B4903" t="s">
        <v>33825</v>
      </c>
      <c r="C4903" t="s">
        <v>556</v>
      </c>
      <c r="D4903" t="s">
        <v>866</v>
      </c>
    </row>
    <row r="4904" spans="1:4" x14ac:dyDescent="0.3">
      <c r="A4904">
        <v>21038617</v>
      </c>
      <c r="B4904" t="s">
        <v>33620</v>
      </c>
      <c r="C4904" t="s">
        <v>556</v>
      </c>
      <c r="D4904" t="s">
        <v>866</v>
      </c>
    </row>
    <row r="4905" spans="1:4" x14ac:dyDescent="0.3">
      <c r="A4905">
        <v>21038626</v>
      </c>
      <c r="B4905" t="s">
        <v>14161</v>
      </c>
      <c r="C4905" t="s">
        <v>5413</v>
      </c>
      <c r="D4905" t="s">
        <v>866</v>
      </c>
    </row>
    <row r="4906" spans="1:4" x14ac:dyDescent="0.3">
      <c r="A4906">
        <v>21038829</v>
      </c>
      <c r="B4906" t="s">
        <v>32273</v>
      </c>
      <c r="C4906" t="s">
        <v>556</v>
      </c>
      <c r="D4906" t="s">
        <v>866</v>
      </c>
    </row>
    <row r="4907" spans="1:4" x14ac:dyDescent="0.3">
      <c r="A4907">
        <v>21038830</v>
      </c>
      <c r="B4907" t="s">
        <v>14161</v>
      </c>
      <c r="C4907" t="s">
        <v>5413</v>
      </c>
      <c r="D4907" t="s">
        <v>866</v>
      </c>
    </row>
    <row r="4908" spans="1:4" x14ac:dyDescent="0.3">
      <c r="A4908">
        <v>21038845</v>
      </c>
      <c r="B4908" t="s">
        <v>14161</v>
      </c>
      <c r="C4908" t="s">
        <v>5413</v>
      </c>
      <c r="D4908" t="s">
        <v>866</v>
      </c>
    </row>
    <row r="4909" spans="1:4" x14ac:dyDescent="0.3">
      <c r="A4909">
        <v>21038870</v>
      </c>
      <c r="B4909" t="s">
        <v>14161</v>
      </c>
      <c r="C4909" t="s">
        <v>5413</v>
      </c>
      <c r="D4909" t="s">
        <v>866</v>
      </c>
    </row>
    <row r="4910" spans="1:4" x14ac:dyDescent="0.3">
      <c r="A4910">
        <v>21038956</v>
      </c>
      <c r="B4910" t="s">
        <v>33612</v>
      </c>
      <c r="C4910" t="s">
        <v>5413</v>
      </c>
      <c r="D4910" t="s">
        <v>556</v>
      </c>
    </row>
    <row r="4911" spans="1:4" x14ac:dyDescent="0.3">
      <c r="A4911">
        <v>21039254</v>
      </c>
      <c r="B4911" t="s">
        <v>30531</v>
      </c>
      <c r="C4911" t="s">
        <v>5413</v>
      </c>
      <c r="D4911" t="s">
        <v>556</v>
      </c>
    </row>
    <row r="4912" spans="1:4" x14ac:dyDescent="0.3">
      <c r="A4912">
        <v>21039305</v>
      </c>
      <c r="B4912" t="s">
        <v>34061</v>
      </c>
      <c r="C4912" t="s">
        <v>556</v>
      </c>
      <c r="D4912" t="s">
        <v>866</v>
      </c>
    </row>
    <row r="4913" spans="1:4" x14ac:dyDescent="0.3">
      <c r="A4913">
        <v>21039313</v>
      </c>
      <c r="B4913" t="s">
        <v>34749</v>
      </c>
      <c r="C4913" t="s">
        <v>556</v>
      </c>
      <c r="D4913" t="s">
        <v>866</v>
      </c>
    </row>
    <row r="4914" spans="1:4" x14ac:dyDescent="0.3">
      <c r="A4914">
        <v>21039322</v>
      </c>
      <c r="B4914" t="s">
        <v>17396</v>
      </c>
      <c r="C4914" t="s">
        <v>556</v>
      </c>
      <c r="D4914" t="s">
        <v>866</v>
      </c>
    </row>
    <row r="4915" spans="1:4" x14ac:dyDescent="0.3">
      <c r="A4915">
        <v>21039356</v>
      </c>
      <c r="B4915" t="s">
        <v>16019</v>
      </c>
      <c r="C4915" t="s">
        <v>5413</v>
      </c>
      <c r="D4915" t="s">
        <v>556</v>
      </c>
    </row>
    <row r="4916" spans="1:4" x14ac:dyDescent="0.3">
      <c r="A4916">
        <v>21039366</v>
      </c>
      <c r="B4916" t="s">
        <v>34085</v>
      </c>
      <c r="D4916" t="s">
        <v>866</v>
      </c>
    </row>
    <row r="4917" spans="1:4" x14ac:dyDescent="0.3">
      <c r="A4917">
        <v>21039542</v>
      </c>
      <c r="B4917" t="s">
        <v>34755</v>
      </c>
      <c r="C4917" t="s">
        <v>5413</v>
      </c>
      <c r="D4917" t="s">
        <v>556</v>
      </c>
    </row>
    <row r="4918" spans="1:4" x14ac:dyDescent="0.3">
      <c r="A4918">
        <v>21039553</v>
      </c>
      <c r="B4918" t="s">
        <v>32067</v>
      </c>
      <c r="C4918" t="s">
        <v>5413</v>
      </c>
      <c r="D4918" t="s">
        <v>556</v>
      </c>
    </row>
    <row r="4919" spans="1:4" x14ac:dyDescent="0.3">
      <c r="A4919">
        <v>21039555</v>
      </c>
      <c r="B4919" t="s">
        <v>16019</v>
      </c>
      <c r="C4919" t="s">
        <v>5413</v>
      </c>
      <c r="D4919" t="s">
        <v>556</v>
      </c>
    </row>
    <row r="4920" spans="1:4" x14ac:dyDescent="0.3">
      <c r="A4920">
        <v>21039579</v>
      </c>
      <c r="B4920" t="s">
        <v>5796</v>
      </c>
      <c r="C4920" t="s">
        <v>556</v>
      </c>
      <c r="D4920" t="s">
        <v>866</v>
      </c>
    </row>
    <row r="4921" spans="1:4" x14ac:dyDescent="0.3">
      <c r="A4921">
        <v>21039583</v>
      </c>
      <c r="B4921" t="s">
        <v>34099</v>
      </c>
      <c r="C4921" t="s">
        <v>5413</v>
      </c>
      <c r="D4921" t="s">
        <v>556</v>
      </c>
    </row>
    <row r="4922" spans="1:4" x14ac:dyDescent="0.3">
      <c r="A4922">
        <v>21039631</v>
      </c>
      <c r="B4922" t="s">
        <v>34109</v>
      </c>
      <c r="C4922" t="s">
        <v>5413</v>
      </c>
      <c r="D4922" t="s">
        <v>556</v>
      </c>
    </row>
    <row r="4923" spans="1:4" x14ac:dyDescent="0.3">
      <c r="A4923">
        <v>21039638</v>
      </c>
      <c r="B4923" t="s">
        <v>34113</v>
      </c>
      <c r="C4923" t="s">
        <v>5413</v>
      </c>
      <c r="D4923" t="s">
        <v>556</v>
      </c>
    </row>
    <row r="4924" spans="1:4" x14ac:dyDescent="0.3">
      <c r="A4924">
        <v>21039654</v>
      </c>
      <c r="B4924" t="s">
        <v>34116</v>
      </c>
      <c r="C4924" t="s">
        <v>5413</v>
      </c>
      <c r="D4924" t="s">
        <v>556</v>
      </c>
    </row>
    <row r="4925" spans="1:4" x14ac:dyDescent="0.3">
      <c r="A4925">
        <v>21039660</v>
      </c>
      <c r="B4925" t="s">
        <v>16019</v>
      </c>
      <c r="C4925" t="s">
        <v>5413</v>
      </c>
      <c r="D4925" t="s">
        <v>556</v>
      </c>
    </row>
    <row r="4926" spans="1:4" x14ac:dyDescent="0.3">
      <c r="A4926">
        <v>21039670</v>
      </c>
      <c r="B4926" t="s">
        <v>34123</v>
      </c>
      <c r="C4926" t="s">
        <v>5413</v>
      </c>
      <c r="D4926" t="s">
        <v>556</v>
      </c>
    </row>
    <row r="4927" spans="1:4" x14ac:dyDescent="0.3">
      <c r="A4927">
        <v>21039676</v>
      </c>
      <c r="B4927" t="s">
        <v>34771</v>
      </c>
      <c r="C4927" t="s">
        <v>5413</v>
      </c>
      <c r="D4927" t="s">
        <v>556</v>
      </c>
    </row>
    <row r="4928" spans="1:4" x14ac:dyDescent="0.3">
      <c r="A4928">
        <v>21039691</v>
      </c>
      <c r="B4928" t="s">
        <v>34128</v>
      </c>
      <c r="C4928" t="s">
        <v>5413</v>
      </c>
      <c r="D4928" t="s">
        <v>556</v>
      </c>
    </row>
    <row r="4929" spans="1:4" x14ac:dyDescent="0.3">
      <c r="A4929">
        <v>21039835</v>
      </c>
      <c r="B4929" t="s">
        <v>33612</v>
      </c>
      <c r="C4929" t="s">
        <v>5413</v>
      </c>
      <c r="D4929" t="s">
        <v>556</v>
      </c>
    </row>
    <row r="4930" spans="1:4" x14ac:dyDescent="0.3">
      <c r="A4930">
        <v>21039836</v>
      </c>
      <c r="B4930" t="s">
        <v>34134</v>
      </c>
      <c r="C4930" t="s">
        <v>556</v>
      </c>
      <c r="D4930" t="s">
        <v>61</v>
      </c>
    </row>
    <row r="4931" spans="1:4" x14ac:dyDescent="0.3">
      <c r="A4931">
        <v>21039900</v>
      </c>
      <c r="B4931" t="s">
        <v>34474</v>
      </c>
      <c r="D4931" t="s">
        <v>866</v>
      </c>
    </row>
    <row r="4932" spans="1:4" x14ac:dyDescent="0.3">
      <c r="A4932">
        <v>21039967</v>
      </c>
      <c r="B4932" t="s">
        <v>34159</v>
      </c>
    </row>
    <row r="4933" spans="1:4" x14ac:dyDescent="0.3">
      <c r="A4933">
        <v>21040044</v>
      </c>
      <c r="B4933" t="s">
        <v>34163</v>
      </c>
      <c r="C4933" t="s">
        <v>5413</v>
      </c>
      <c r="D4933" t="s">
        <v>556</v>
      </c>
    </row>
    <row r="4934" spans="1:4" x14ac:dyDescent="0.3">
      <c r="A4934">
        <v>21040076</v>
      </c>
      <c r="B4934" t="s">
        <v>34168</v>
      </c>
      <c r="D4934" t="s">
        <v>866</v>
      </c>
    </row>
    <row r="4935" spans="1:4" x14ac:dyDescent="0.3">
      <c r="A4935">
        <v>21040079</v>
      </c>
      <c r="B4935" t="s">
        <v>33507</v>
      </c>
      <c r="C4935" t="s">
        <v>5413</v>
      </c>
      <c r="D4935" t="s">
        <v>556</v>
      </c>
    </row>
    <row r="4936" spans="1:4" x14ac:dyDescent="0.3">
      <c r="A4936">
        <v>21040109</v>
      </c>
      <c r="B4936" t="s">
        <v>15922</v>
      </c>
      <c r="C4936" t="s">
        <v>5413</v>
      </c>
      <c r="D4936" t="s">
        <v>556</v>
      </c>
    </row>
    <row r="4937" spans="1:4" x14ac:dyDescent="0.3">
      <c r="A4937">
        <v>21040170</v>
      </c>
      <c r="B4937" t="s">
        <v>5413</v>
      </c>
      <c r="C4937" t="s">
        <v>5413</v>
      </c>
      <c r="D4937" t="s">
        <v>866</v>
      </c>
    </row>
    <row r="4938" spans="1:4" x14ac:dyDescent="0.3">
      <c r="A4938">
        <v>21040177</v>
      </c>
      <c r="B4938" t="s">
        <v>34789</v>
      </c>
      <c r="C4938" t="s">
        <v>556</v>
      </c>
      <c r="D4938" t="s">
        <v>866</v>
      </c>
    </row>
    <row r="4939" spans="1:4" x14ac:dyDescent="0.3">
      <c r="A4939">
        <v>21040198</v>
      </c>
      <c r="B4939" t="s">
        <v>34189</v>
      </c>
      <c r="C4939" t="s">
        <v>5413</v>
      </c>
      <c r="D4939" t="s">
        <v>866</v>
      </c>
    </row>
    <row r="4940" spans="1:4" x14ac:dyDescent="0.3">
      <c r="A4940">
        <v>21040365</v>
      </c>
      <c r="B4940" t="s">
        <v>34189</v>
      </c>
      <c r="C4940" t="s">
        <v>5413</v>
      </c>
      <c r="D4940" t="s">
        <v>866</v>
      </c>
    </row>
    <row r="4941" spans="1:4" x14ac:dyDescent="0.3">
      <c r="A4941">
        <v>21040393</v>
      </c>
      <c r="B4941" t="s">
        <v>29228</v>
      </c>
      <c r="C4941" t="s">
        <v>556</v>
      </c>
      <c r="D4941" t="s">
        <v>866</v>
      </c>
    </row>
    <row r="4942" spans="1:4" x14ac:dyDescent="0.3">
      <c r="A4942">
        <v>21040439</v>
      </c>
      <c r="B4942" t="s">
        <v>34800</v>
      </c>
      <c r="C4942" t="s">
        <v>5413</v>
      </c>
      <c r="D4942" t="s">
        <v>556</v>
      </c>
    </row>
    <row r="4943" spans="1:4" x14ac:dyDescent="0.3">
      <c r="A4943">
        <v>21040444</v>
      </c>
      <c r="B4943" t="s">
        <v>34195</v>
      </c>
      <c r="C4943" t="s">
        <v>5413</v>
      </c>
      <c r="D4943" t="s">
        <v>866</v>
      </c>
    </row>
    <row r="4944" spans="1:4" x14ac:dyDescent="0.3">
      <c r="A4944">
        <v>21040448</v>
      </c>
      <c r="B4944" t="s">
        <v>34208</v>
      </c>
      <c r="C4944" t="s">
        <v>5413</v>
      </c>
      <c r="D4944" t="s">
        <v>556</v>
      </c>
    </row>
    <row r="4945" spans="1:4" x14ac:dyDescent="0.3">
      <c r="A4945">
        <v>21040459</v>
      </c>
      <c r="B4945" t="s">
        <v>34486</v>
      </c>
      <c r="C4945" t="s">
        <v>5413</v>
      </c>
      <c r="D4945" t="s">
        <v>556</v>
      </c>
    </row>
    <row r="4946" spans="1:4" x14ac:dyDescent="0.3">
      <c r="A4946">
        <v>21040550</v>
      </c>
      <c r="B4946" t="s">
        <v>34808</v>
      </c>
      <c r="C4946" t="s">
        <v>5413</v>
      </c>
      <c r="D4946" t="s">
        <v>556</v>
      </c>
    </row>
    <row r="4947" spans="1:4" x14ac:dyDescent="0.3">
      <c r="A4947">
        <v>21040671</v>
      </c>
      <c r="B4947" t="s">
        <v>25286</v>
      </c>
      <c r="C4947" t="s">
        <v>556</v>
      </c>
      <c r="D4947" t="s">
        <v>866</v>
      </c>
    </row>
    <row r="4948" spans="1:4" x14ac:dyDescent="0.3">
      <c r="A4948">
        <v>21040681</v>
      </c>
      <c r="B4948" t="s">
        <v>34193</v>
      </c>
      <c r="C4948" t="s">
        <v>556</v>
      </c>
      <c r="D4948" t="s">
        <v>866</v>
      </c>
    </row>
    <row r="4949" spans="1:4" x14ac:dyDescent="0.3">
      <c r="A4949">
        <v>21040703</v>
      </c>
      <c r="B4949" t="s">
        <v>34426</v>
      </c>
      <c r="C4949" t="s">
        <v>5413</v>
      </c>
      <c r="D4949" t="s">
        <v>866</v>
      </c>
    </row>
    <row r="4950" spans="1:4" x14ac:dyDescent="0.3">
      <c r="A4950">
        <v>21040827</v>
      </c>
      <c r="B4950" t="s">
        <v>34829</v>
      </c>
      <c r="D4950" t="s">
        <v>866</v>
      </c>
    </row>
    <row r="4951" spans="1:4" x14ac:dyDescent="0.3">
      <c r="A4951">
        <v>21040828</v>
      </c>
      <c r="B4951" t="s">
        <v>34834</v>
      </c>
      <c r="C4951" t="s">
        <v>556</v>
      </c>
      <c r="D4951" t="s">
        <v>866</v>
      </c>
    </row>
    <row r="4952" spans="1:4" x14ac:dyDescent="0.3">
      <c r="A4952">
        <v>21040870</v>
      </c>
      <c r="B4952" t="s">
        <v>33612</v>
      </c>
      <c r="C4952" t="s">
        <v>5413</v>
      </c>
      <c r="D4952" t="s">
        <v>556</v>
      </c>
    </row>
    <row r="4953" spans="1:4" x14ac:dyDescent="0.3">
      <c r="A4953">
        <v>21040882</v>
      </c>
      <c r="B4953" t="s">
        <v>34841</v>
      </c>
      <c r="D4953" t="s">
        <v>866</v>
      </c>
    </row>
    <row r="4954" spans="1:4" x14ac:dyDescent="0.3">
      <c r="A4954">
        <v>21040896</v>
      </c>
      <c r="B4954" t="s">
        <v>34248</v>
      </c>
      <c r="D4954" t="s">
        <v>866</v>
      </c>
    </row>
    <row r="4955" spans="1:4" x14ac:dyDescent="0.3">
      <c r="A4955">
        <v>21041074</v>
      </c>
      <c r="B4955" t="s">
        <v>34490</v>
      </c>
      <c r="C4955" t="s">
        <v>556</v>
      </c>
      <c r="D4955" t="s">
        <v>61</v>
      </c>
    </row>
    <row r="4956" spans="1:4" x14ac:dyDescent="0.3">
      <c r="A4956">
        <v>21041126</v>
      </c>
      <c r="B4956" t="s">
        <v>34260</v>
      </c>
      <c r="C4956" t="s">
        <v>5413</v>
      </c>
      <c r="D4956" t="s">
        <v>556</v>
      </c>
    </row>
    <row r="4957" spans="1:4" x14ac:dyDescent="0.3">
      <c r="A4957">
        <v>21041198</v>
      </c>
      <c r="B4957" t="s">
        <v>34274</v>
      </c>
      <c r="C4957" t="s">
        <v>5413</v>
      </c>
      <c r="D4957" t="s">
        <v>556</v>
      </c>
    </row>
    <row r="4958" spans="1:4" x14ac:dyDescent="0.3">
      <c r="A4958">
        <v>21041200</v>
      </c>
      <c r="B4958" t="s">
        <v>34278</v>
      </c>
      <c r="C4958" t="s">
        <v>5413</v>
      </c>
      <c r="D4958" t="s">
        <v>556</v>
      </c>
    </row>
    <row r="4959" spans="1:4" x14ac:dyDescent="0.3">
      <c r="A4959">
        <v>21041208</v>
      </c>
      <c r="B4959" t="s">
        <v>34267</v>
      </c>
      <c r="C4959" t="s">
        <v>5413</v>
      </c>
      <c r="D4959" t="s">
        <v>556</v>
      </c>
    </row>
    <row r="4960" spans="1:4" x14ac:dyDescent="0.3">
      <c r="A4960">
        <v>21041242</v>
      </c>
      <c r="B4960" t="s">
        <v>34274</v>
      </c>
      <c r="C4960" t="s">
        <v>5413</v>
      </c>
      <c r="D4960" t="s">
        <v>556</v>
      </c>
    </row>
    <row r="4961" spans="1:4" x14ac:dyDescent="0.3">
      <c r="A4961">
        <v>21041351</v>
      </c>
      <c r="B4961" t="s">
        <v>34278</v>
      </c>
      <c r="C4961" t="s">
        <v>5413</v>
      </c>
      <c r="D4961" t="s">
        <v>556</v>
      </c>
    </row>
    <row r="4962" spans="1:4" x14ac:dyDescent="0.3">
      <c r="A4962">
        <v>21041399</v>
      </c>
      <c r="B4962" t="s">
        <v>34499</v>
      </c>
      <c r="C4962" t="s">
        <v>556</v>
      </c>
      <c r="D4962" t="s">
        <v>866</v>
      </c>
    </row>
    <row r="4963" spans="1:4" x14ac:dyDescent="0.3">
      <c r="A4963">
        <v>21041401</v>
      </c>
      <c r="B4963" t="s">
        <v>34282</v>
      </c>
      <c r="C4963" t="s">
        <v>556</v>
      </c>
      <c r="D4963" t="s">
        <v>866</v>
      </c>
    </row>
    <row r="4964" spans="1:4" x14ac:dyDescent="0.3">
      <c r="A4964">
        <v>21041419</v>
      </c>
      <c r="B4964" t="s">
        <v>34857</v>
      </c>
      <c r="C4964" t="s">
        <v>556</v>
      </c>
      <c r="D4964" t="s">
        <v>866</v>
      </c>
    </row>
    <row r="4965" spans="1:4" x14ac:dyDescent="0.3">
      <c r="A4965">
        <v>21041471</v>
      </c>
      <c r="B4965" t="s">
        <v>34502</v>
      </c>
      <c r="C4965" t="s">
        <v>3888</v>
      </c>
      <c r="D4965" t="s">
        <v>61</v>
      </c>
    </row>
    <row r="4966" spans="1:4" x14ac:dyDescent="0.3">
      <c r="A4966">
        <v>21041527</v>
      </c>
      <c r="B4966" t="s">
        <v>34288</v>
      </c>
      <c r="C4966" t="s">
        <v>3888</v>
      </c>
      <c r="D4966" t="s">
        <v>866</v>
      </c>
    </row>
    <row r="4967" spans="1:4" x14ac:dyDescent="0.3">
      <c r="A4967">
        <v>21041842</v>
      </c>
      <c r="B4967" t="s">
        <v>34271</v>
      </c>
      <c r="C4967" t="s">
        <v>556</v>
      </c>
      <c r="D4967" t="s">
        <v>866</v>
      </c>
    </row>
    <row r="4968" spans="1:4" x14ac:dyDescent="0.3">
      <c r="A4968">
        <v>21041850</v>
      </c>
      <c r="B4968" t="s">
        <v>33752</v>
      </c>
      <c r="C4968" t="s">
        <v>556</v>
      </c>
      <c r="D4968" t="s">
        <v>866</v>
      </c>
    </row>
    <row r="4969" spans="1:4" x14ac:dyDescent="0.3">
      <c r="A4969">
        <v>21041895</v>
      </c>
      <c r="B4969" t="s">
        <v>34265</v>
      </c>
      <c r="C4969" t="s">
        <v>556</v>
      </c>
      <c r="D4969" t="s">
        <v>866</v>
      </c>
    </row>
    <row r="4970" spans="1:4" x14ac:dyDescent="0.3">
      <c r="A4970">
        <v>21042362</v>
      </c>
      <c r="B4970" t="s">
        <v>34311</v>
      </c>
      <c r="C4970" t="s">
        <v>556</v>
      </c>
      <c r="D4970" t="s">
        <v>866</v>
      </c>
    </row>
    <row r="4971" spans="1:4" x14ac:dyDescent="0.3">
      <c r="A4971">
        <v>21042363</v>
      </c>
      <c r="B4971" t="s">
        <v>34309</v>
      </c>
      <c r="D4971" t="s">
        <v>866</v>
      </c>
    </row>
    <row r="4972" spans="1:4" x14ac:dyDescent="0.3">
      <c r="A4972">
        <v>21042415</v>
      </c>
      <c r="B4972" t="s">
        <v>34318</v>
      </c>
      <c r="C4972" t="s">
        <v>556</v>
      </c>
      <c r="D4972" t="s">
        <v>866</v>
      </c>
    </row>
    <row r="4973" spans="1:4" x14ac:dyDescent="0.3">
      <c r="A4973">
        <v>21042458</v>
      </c>
      <c r="B4973" t="s">
        <v>14161</v>
      </c>
      <c r="C4973" t="s">
        <v>5413</v>
      </c>
      <c r="D4973" t="s">
        <v>866</v>
      </c>
    </row>
    <row r="4974" spans="1:4" x14ac:dyDescent="0.3">
      <c r="A4974">
        <v>21042466</v>
      </c>
      <c r="B4974" t="s">
        <v>34322</v>
      </c>
      <c r="C4974" t="s">
        <v>5413</v>
      </c>
      <c r="D4974" t="s">
        <v>866</v>
      </c>
    </row>
    <row r="4975" spans="1:4" x14ac:dyDescent="0.3">
      <c r="A4975">
        <v>21042467</v>
      </c>
      <c r="B4975" t="s">
        <v>34325</v>
      </c>
      <c r="C4975" t="s">
        <v>5413</v>
      </c>
      <c r="D4975" t="s">
        <v>556</v>
      </c>
    </row>
    <row r="4976" spans="1:4" x14ac:dyDescent="0.3">
      <c r="A4976">
        <v>21042552</v>
      </c>
      <c r="B4976" t="s">
        <v>14161</v>
      </c>
      <c r="C4976" t="s">
        <v>5413</v>
      </c>
      <c r="D4976" t="s">
        <v>866</v>
      </c>
    </row>
    <row r="4977" spans="1:4" x14ac:dyDescent="0.3">
      <c r="A4977">
        <v>21042574</v>
      </c>
      <c r="B4977" t="s">
        <v>34523</v>
      </c>
      <c r="C4977" t="s">
        <v>556</v>
      </c>
      <c r="D4977" t="s">
        <v>61</v>
      </c>
    </row>
    <row r="4978" spans="1:4" x14ac:dyDescent="0.3">
      <c r="A4978">
        <v>21042613</v>
      </c>
      <c r="B4978" t="s">
        <v>30531</v>
      </c>
      <c r="C4978" t="s">
        <v>5413</v>
      </c>
      <c r="D4978" t="s">
        <v>556</v>
      </c>
    </row>
    <row r="4979" spans="1:4" x14ac:dyDescent="0.3">
      <c r="A4979">
        <v>21042676</v>
      </c>
      <c r="B4979" t="s">
        <v>33612</v>
      </c>
      <c r="C4979" t="s">
        <v>5413</v>
      </c>
      <c r="D4979" t="s">
        <v>556</v>
      </c>
    </row>
    <row r="4980" spans="1:4" x14ac:dyDescent="0.3">
      <c r="A4980">
        <v>21042680</v>
      </c>
      <c r="B4980" t="s">
        <v>34551</v>
      </c>
      <c r="C4980" t="s">
        <v>5413</v>
      </c>
      <c r="D4980" t="s">
        <v>556</v>
      </c>
    </row>
    <row r="4981" spans="1:4" x14ac:dyDescent="0.3">
      <c r="A4981">
        <v>21042822</v>
      </c>
      <c r="B4981" t="s">
        <v>34874</v>
      </c>
      <c r="C4981" t="s">
        <v>5413</v>
      </c>
      <c r="D4981" t="s">
        <v>556</v>
      </c>
    </row>
    <row r="4982" spans="1:4" x14ac:dyDescent="0.3">
      <c r="A4982">
        <v>21042831</v>
      </c>
      <c r="B4982" t="s">
        <v>34569</v>
      </c>
      <c r="C4982" t="s">
        <v>5413</v>
      </c>
      <c r="D4982" t="s">
        <v>556</v>
      </c>
    </row>
    <row r="4983" spans="1:4" x14ac:dyDescent="0.3">
      <c r="A4983">
        <v>21042832</v>
      </c>
      <c r="B4983" t="s">
        <v>34564</v>
      </c>
      <c r="C4983" t="s">
        <v>5413</v>
      </c>
      <c r="D4983" t="s">
        <v>556</v>
      </c>
    </row>
    <row r="4984" spans="1:4" x14ac:dyDescent="0.3">
      <c r="A4984">
        <v>21042837</v>
      </c>
      <c r="B4984" t="s">
        <v>34573</v>
      </c>
      <c r="C4984" t="s">
        <v>5413</v>
      </c>
      <c r="D4984" t="s">
        <v>556</v>
      </c>
    </row>
    <row r="4985" spans="1:4" x14ac:dyDescent="0.3">
      <c r="A4985">
        <v>21042913</v>
      </c>
      <c r="B4985" t="s">
        <v>34333</v>
      </c>
      <c r="C4985" t="s">
        <v>556</v>
      </c>
      <c r="D4985" t="s">
        <v>866</v>
      </c>
    </row>
    <row r="4986" spans="1:4" x14ac:dyDescent="0.3">
      <c r="A4986">
        <v>21043110</v>
      </c>
      <c r="B4986" t="s">
        <v>34596</v>
      </c>
      <c r="C4986" t="s">
        <v>5413</v>
      </c>
      <c r="D4986" t="s">
        <v>866</v>
      </c>
    </row>
    <row r="4987" spans="1:4" x14ac:dyDescent="0.3">
      <c r="A4987">
        <v>21043153</v>
      </c>
      <c r="B4987" t="s">
        <v>34598</v>
      </c>
      <c r="C4987" t="s">
        <v>556</v>
      </c>
      <c r="D4987" t="s">
        <v>866</v>
      </c>
    </row>
    <row r="4988" spans="1:4" x14ac:dyDescent="0.3">
      <c r="A4988">
        <v>21043216</v>
      </c>
      <c r="B4988" t="s">
        <v>34605</v>
      </c>
      <c r="C4988" t="s">
        <v>556</v>
      </c>
      <c r="D4988" t="s">
        <v>866</v>
      </c>
    </row>
    <row r="4989" spans="1:4" x14ac:dyDescent="0.3">
      <c r="A4989">
        <v>21043231</v>
      </c>
      <c r="B4989" t="s">
        <v>34271</v>
      </c>
      <c r="C4989" t="s">
        <v>556</v>
      </c>
      <c r="D4989" t="s">
        <v>866</v>
      </c>
    </row>
    <row r="4990" spans="1:4" x14ac:dyDescent="0.3">
      <c r="A4990">
        <v>21043315</v>
      </c>
      <c r="B4990" t="s">
        <v>34350</v>
      </c>
      <c r="D4990" t="s">
        <v>866</v>
      </c>
    </row>
    <row r="4991" spans="1:4" x14ac:dyDescent="0.3">
      <c r="A4991">
        <v>21043342</v>
      </c>
      <c r="B4991" t="s">
        <v>34355</v>
      </c>
      <c r="C4991" t="s">
        <v>5413</v>
      </c>
      <c r="D4991" t="s">
        <v>866</v>
      </c>
    </row>
    <row r="4992" spans="1:4" x14ac:dyDescent="0.3">
      <c r="A4992">
        <v>21043364</v>
      </c>
      <c r="B4992" t="s">
        <v>34608</v>
      </c>
      <c r="D4992" t="s">
        <v>866</v>
      </c>
    </row>
    <row r="4993" spans="1:4" x14ac:dyDescent="0.3">
      <c r="A4993">
        <v>21043385</v>
      </c>
      <c r="B4993" t="s">
        <v>34612</v>
      </c>
      <c r="C4993" t="s">
        <v>556</v>
      </c>
      <c r="D4993" t="s">
        <v>866</v>
      </c>
    </row>
    <row r="4994" spans="1:4" x14ac:dyDescent="0.3">
      <c r="A4994">
        <v>21043396</v>
      </c>
      <c r="B4994" t="s">
        <v>30369</v>
      </c>
      <c r="C4994" t="s">
        <v>5413</v>
      </c>
      <c r="D4994" t="s">
        <v>866</v>
      </c>
    </row>
    <row r="4995" spans="1:4" x14ac:dyDescent="0.3">
      <c r="A4995">
        <v>21043514</v>
      </c>
      <c r="B4995" t="s">
        <v>34168</v>
      </c>
      <c r="D4995" t="s">
        <v>866</v>
      </c>
    </row>
    <row r="4996" spans="1:4" x14ac:dyDescent="0.3">
      <c r="A4996">
        <v>21043517</v>
      </c>
      <c r="B4996" t="s">
        <v>34618</v>
      </c>
      <c r="D4996" t="s">
        <v>866</v>
      </c>
    </row>
    <row r="4997" spans="1:4" x14ac:dyDescent="0.3">
      <c r="A4997">
        <v>21043560</v>
      </c>
      <c r="B4997" t="s">
        <v>34358</v>
      </c>
      <c r="C4997" t="s">
        <v>556</v>
      </c>
      <c r="D4997" t="s">
        <v>866</v>
      </c>
    </row>
    <row r="4998" spans="1:4" x14ac:dyDescent="0.3">
      <c r="A4998">
        <v>21043614</v>
      </c>
      <c r="B4998" t="s">
        <v>34627</v>
      </c>
      <c r="C4998" t="s">
        <v>556</v>
      </c>
      <c r="D4998" t="s">
        <v>866</v>
      </c>
    </row>
    <row r="4999" spans="1:4" x14ac:dyDescent="0.3">
      <c r="A4999">
        <v>21043629</v>
      </c>
      <c r="B4999" t="s">
        <v>34373</v>
      </c>
      <c r="C4999" t="s">
        <v>3888</v>
      </c>
      <c r="D4999" t="s">
        <v>61</v>
      </c>
    </row>
    <row r="5000" spans="1:4" x14ac:dyDescent="0.3">
      <c r="A5000">
        <v>21043640</v>
      </c>
      <c r="B5000" t="s">
        <v>14235</v>
      </c>
      <c r="C5000" t="s">
        <v>5413</v>
      </c>
      <c r="D5000" t="s">
        <v>866</v>
      </c>
    </row>
    <row r="5001" spans="1:4" x14ac:dyDescent="0.3">
      <c r="A5001">
        <v>21043769</v>
      </c>
      <c r="B5001" t="s">
        <v>21790</v>
      </c>
      <c r="C5001" t="s">
        <v>556</v>
      </c>
      <c r="D5001" t="s">
        <v>866</v>
      </c>
    </row>
    <row r="5002" spans="1:4" x14ac:dyDescent="0.3">
      <c r="A5002">
        <v>21043777</v>
      </c>
      <c r="B5002" t="s">
        <v>34377</v>
      </c>
      <c r="D5002" t="s">
        <v>866</v>
      </c>
    </row>
    <row r="5003" spans="1:4" x14ac:dyDescent="0.3">
      <c r="A5003">
        <v>21043828</v>
      </c>
      <c r="B5003" t="s">
        <v>34657</v>
      </c>
      <c r="C5003" t="s">
        <v>179</v>
      </c>
      <c r="D5003" t="s">
        <v>556</v>
      </c>
    </row>
    <row r="5004" spans="1:4" x14ac:dyDescent="0.3">
      <c r="A5004">
        <v>21043831</v>
      </c>
      <c r="B5004" t="s">
        <v>30369</v>
      </c>
      <c r="C5004" t="s">
        <v>5413</v>
      </c>
      <c r="D5004" t="s">
        <v>61</v>
      </c>
    </row>
    <row r="5005" spans="1:4" x14ac:dyDescent="0.3">
      <c r="A5005">
        <v>21043850</v>
      </c>
      <c r="B5005" t="s">
        <v>34669</v>
      </c>
      <c r="C5005" t="s">
        <v>5413</v>
      </c>
      <c r="D5005" t="s">
        <v>556</v>
      </c>
    </row>
    <row r="5006" spans="1:4" x14ac:dyDescent="0.3">
      <c r="A5006">
        <v>21044023</v>
      </c>
      <c r="B5006" t="s">
        <v>34393</v>
      </c>
      <c r="C5006" t="s">
        <v>5413</v>
      </c>
      <c r="D5006" t="s">
        <v>556</v>
      </c>
    </row>
    <row r="5007" spans="1:4" x14ac:dyDescent="0.3">
      <c r="A5007">
        <v>21044027</v>
      </c>
      <c r="B5007" t="s">
        <v>34399</v>
      </c>
      <c r="C5007" t="s">
        <v>5413</v>
      </c>
      <c r="D5007" t="s">
        <v>556</v>
      </c>
    </row>
    <row r="5008" spans="1:4" x14ac:dyDescent="0.3">
      <c r="A5008">
        <v>21044055</v>
      </c>
      <c r="B5008" t="s">
        <v>17396</v>
      </c>
      <c r="C5008" t="s">
        <v>556</v>
      </c>
      <c r="D5008" t="s">
        <v>866</v>
      </c>
    </row>
    <row r="5009" spans="1:4" x14ac:dyDescent="0.3">
      <c r="A5009">
        <v>21044063</v>
      </c>
      <c r="B5009" t="s">
        <v>34690</v>
      </c>
      <c r="D5009" t="s">
        <v>866</v>
      </c>
    </row>
    <row r="5010" spans="1:4" x14ac:dyDescent="0.3">
      <c r="A5010">
        <v>21044070</v>
      </c>
      <c r="B5010" t="s">
        <v>34698</v>
      </c>
      <c r="C5010" t="s">
        <v>5413</v>
      </c>
      <c r="D5010" t="s">
        <v>866</v>
      </c>
    </row>
    <row r="5011" spans="1:4" x14ac:dyDescent="0.3">
      <c r="A5011">
        <v>21044173</v>
      </c>
      <c r="B5011" t="s">
        <v>34698</v>
      </c>
      <c r="C5011" t="s">
        <v>5413</v>
      </c>
      <c r="D5011" t="s">
        <v>61</v>
      </c>
    </row>
    <row r="5012" spans="1:4" x14ac:dyDescent="0.3">
      <c r="A5012">
        <v>21044175</v>
      </c>
      <c r="B5012" t="s">
        <v>34271</v>
      </c>
      <c r="C5012" t="s">
        <v>556</v>
      </c>
      <c r="D5012" t="s">
        <v>866</v>
      </c>
    </row>
    <row r="5013" spans="1:4" x14ac:dyDescent="0.3">
      <c r="A5013">
        <v>21044231</v>
      </c>
      <c r="B5013" t="s">
        <v>34701</v>
      </c>
      <c r="C5013" t="s">
        <v>5413</v>
      </c>
      <c r="D5013" t="s">
        <v>556</v>
      </c>
    </row>
    <row r="5014" spans="1:4" x14ac:dyDescent="0.3">
      <c r="A5014">
        <v>21044254</v>
      </c>
      <c r="B5014" t="s">
        <v>34921</v>
      </c>
      <c r="C5014" t="s">
        <v>5413</v>
      </c>
      <c r="D5014" t="s">
        <v>866</v>
      </c>
    </row>
    <row r="5015" spans="1:4" x14ac:dyDescent="0.3">
      <c r="A5015">
        <v>21044257</v>
      </c>
      <c r="B5015" t="s">
        <v>34707</v>
      </c>
      <c r="C5015" t="s">
        <v>5413</v>
      </c>
      <c r="D5015" t="s">
        <v>866</v>
      </c>
    </row>
    <row r="5016" spans="1:4" x14ac:dyDescent="0.3">
      <c r="A5016">
        <v>21044362</v>
      </c>
      <c r="B5016" t="s">
        <v>34707</v>
      </c>
      <c r="C5016" t="s">
        <v>5413</v>
      </c>
      <c r="D5016" t="s">
        <v>866</v>
      </c>
    </row>
    <row r="5017" spans="1:4" x14ac:dyDescent="0.3">
      <c r="A5017">
        <v>21044376</v>
      </c>
      <c r="B5017" t="s">
        <v>34426</v>
      </c>
      <c r="C5017" t="s">
        <v>5413</v>
      </c>
      <c r="D5017" t="s">
        <v>866</v>
      </c>
    </row>
    <row r="5018" spans="1:4" x14ac:dyDescent="0.3">
      <c r="A5018">
        <v>21044385</v>
      </c>
      <c r="B5018" t="s">
        <v>34714</v>
      </c>
      <c r="C5018" t="s">
        <v>5413</v>
      </c>
      <c r="D5018" t="s">
        <v>556</v>
      </c>
    </row>
    <row r="5019" spans="1:4" x14ac:dyDescent="0.3">
      <c r="A5019">
        <v>21044420</v>
      </c>
      <c r="B5019" t="s">
        <v>31110</v>
      </c>
      <c r="C5019" t="s">
        <v>5413</v>
      </c>
      <c r="D5019" t="s">
        <v>866</v>
      </c>
    </row>
    <row r="5020" spans="1:4" x14ac:dyDescent="0.3">
      <c r="A5020">
        <v>21044423</v>
      </c>
      <c r="B5020" t="s">
        <v>34432</v>
      </c>
      <c r="C5020" t="s">
        <v>5413</v>
      </c>
      <c r="D5020" t="s">
        <v>866</v>
      </c>
    </row>
    <row r="5021" spans="1:4" x14ac:dyDescent="0.3">
      <c r="A5021">
        <v>21044424</v>
      </c>
      <c r="B5021" t="s">
        <v>34436</v>
      </c>
      <c r="C5021" t="s">
        <v>5413</v>
      </c>
      <c r="D5021" t="s">
        <v>556</v>
      </c>
    </row>
    <row r="5022" spans="1:4" x14ac:dyDescent="0.3">
      <c r="A5022">
        <v>21044436</v>
      </c>
      <c r="B5022" t="s">
        <v>34432</v>
      </c>
      <c r="C5022" t="s">
        <v>5413</v>
      </c>
      <c r="D5022" t="s">
        <v>866</v>
      </c>
    </row>
    <row r="5023" spans="1:4" x14ac:dyDescent="0.3">
      <c r="A5023">
        <v>21044452</v>
      </c>
      <c r="B5023" t="s">
        <v>30369</v>
      </c>
      <c r="C5023" t="s">
        <v>5413</v>
      </c>
      <c r="D5023" t="s">
        <v>866</v>
      </c>
    </row>
    <row r="5024" spans="1:4" x14ac:dyDescent="0.3">
      <c r="A5024">
        <v>21044453</v>
      </c>
      <c r="B5024" t="s">
        <v>34720</v>
      </c>
      <c r="C5024" t="s">
        <v>556</v>
      </c>
      <c r="D5024" t="s">
        <v>866</v>
      </c>
    </row>
    <row r="5025" spans="1:4" x14ac:dyDescent="0.3">
      <c r="A5025">
        <v>21044454</v>
      </c>
      <c r="B5025" t="s">
        <v>7794</v>
      </c>
      <c r="C5025" t="s">
        <v>5413</v>
      </c>
      <c r="D5025" t="s">
        <v>866</v>
      </c>
    </row>
    <row r="5026" spans="1:4" x14ac:dyDescent="0.3">
      <c r="A5026">
        <v>21044455</v>
      </c>
      <c r="B5026" t="s">
        <v>34727</v>
      </c>
      <c r="C5026" t="s">
        <v>5413</v>
      </c>
      <c r="D5026" t="s">
        <v>866</v>
      </c>
    </row>
    <row r="5027" spans="1:4" x14ac:dyDescent="0.3">
      <c r="A5027">
        <v>21044457</v>
      </c>
      <c r="B5027" t="s">
        <v>34432</v>
      </c>
      <c r="C5027" t="s">
        <v>5413</v>
      </c>
      <c r="D5027" t="s">
        <v>866</v>
      </c>
    </row>
    <row r="5028" spans="1:4" x14ac:dyDescent="0.3">
      <c r="A5028">
        <v>21044512</v>
      </c>
      <c r="B5028" t="s">
        <v>34443</v>
      </c>
      <c r="C5028" t="s">
        <v>5413</v>
      </c>
      <c r="D5028" t="s">
        <v>866</v>
      </c>
    </row>
    <row r="5029" spans="1:4" x14ac:dyDescent="0.3">
      <c r="A5029">
        <v>21044563</v>
      </c>
      <c r="B5029" t="s">
        <v>34736</v>
      </c>
      <c r="C5029" t="s">
        <v>5413</v>
      </c>
      <c r="D5029" t="s">
        <v>556</v>
      </c>
    </row>
    <row r="5030" spans="1:4" x14ac:dyDescent="0.3">
      <c r="A5030">
        <v>21044575</v>
      </c>
      <c r="B5030" t="s">
        <v>34450</v>
      </c>
      <c r="C5030" t="s">
        <v>5413</v>
      </c>
      <c r="D5030" t="s">
        <v>866</v>
      </c>
    </row>
    <row r="5031" spans="1:4" x14ac:dyDescent="0.3">
      <c r="A5031">
        <v>21044754</v>
      </c>
      <c r="B5031" t="s">
        <v>34463</v>
      </c>
      <c r="C5031" t="s">
        <v>556</v>
      </c>
      <c r="D5031" t="s">
        <v>866</v>
      </c>
    </row>
    <row r="5032" spans="1:4" x14ac:dyDescent="0.3">
      <c r="A5032">
        <v>21044755</v>
      </c>
      <c r="B5032" t="s">
        <v>34466</v>
      </c>
      <c r="C5032" t="s">
        <v>556</v>
      </c>
      <c r="D5032" t="s">
        <v>866</v>
      </c>
    </row>
    <row r="5033" spans="1:4" x14ac:dyDescent="0.3">
      <c r="A5033">
        <v>21044773</v>
      </c>
      <c r="B5033" t="s">
        <v>34949</v>
      </c>
    </row>
    <row r="5034" spans="1:4" x14ac:dyDescent="0.3">
      <c r="A5034">
        <v>21044871</v>
      </c>
      <c r="B5034" t="s">
        <v>34472</v>
      </c>
      <c r="C5034" t="s">
        <v>556</v>
      </c>
      <c r="D5034" t="s">
        <v>866</v>
      </c>
    </row>
    <row r="5035" spans="1:4" x14ac:dyDescent="0.3">
      <c r="A5035">
        <v>21044905</v>
      </c>
      <c r="B5035" t="s">
        <v>35298</v>
      </c>
      <c r="C5035" t="s">
        <v>5413</v>
      </c>
      <c r="D5035" t="s">
        <v>866</v>
      </c>
    </row>
    <row r="5036" spans="1:4" x14ac:dyDescent="0.3">
      <c r="A5036">
        <v>21044933</v>
      </c>
      <c r="B5036" t="s">
        <v>15867</v>
      </c>
      <c r="C5036" t="s">
        <v>556</v>
      </c>
      <c r="D5036" t="s">
        <v>866</v>
      </c>
    </row>
    <row r="5037" spans="1:4" x14ac:dyDescent="0.3">
      <c r="A5037">
        <v>21044939</v>
      </c>
      <c r="B5037" t="s">
        <v>15867</v>
      </c>
      <c r="C5037" t="s">
        <v>556</v>
      </c>
      <c r="D5037" t="s">
        <v>866</v>
      </c>
    </row>
    <row r="5038" spans="1:4" x14ac:dyDescent="0.3">
      <c r="A5038">
        <v>21045027</v>
      </c>
      <c r="B5038" t="s">
        <v>15867</v>
      </c>
      <c r="C5038" t="s">
        <v>556</v>
      </c>
      <c r="D5038" t="s">
        <v>866</v>
      </c>
    </row>
    <row r="5039" spans="1:4" x14ac:dyDescent="0.3">
      <c r="A5039">
        <v>21045028</v>
      </c>
      <c r="B5039" t="s">
        <v>15867</v>
      </c>
      <c r="C5039" t="s">
        <v>556</v>
      </c>
      <c r="D5039" t="s">
        <v>866</v>
      </c>
    </row>
    <row r="5040" spans="1:4" x14ac:dyDescent="0.3">
      <c r="A5040">
        <v>21045102</v>
      </c>
      <c r="B5040" t="s">
        <v>34978</v>
      </c>
      <c r="D5040" t="s">
        <v>866</v>
      </c>
    </row>
    <row r="5041" spans="1:4" x14ac:dyDescent="0.3">
      <c r="A5041">
        <v>21045261</v>
      </c>
      <c r="B5041" t="s">
        <v>35314</v>
      </c>
      <c r="C5041" t="s">
        <v>5413</v>
      </c>
      <c r="D5041" t="s">
        <v>556</v>
      </c>
    </row>
    <row r="5042" spans="1:4" x14ac:dyDescent="0.3">
      <c r="A5042">
        <v>21045262</v>
      </c>
      <c r="B5042" t="s">
        <v>35317</v>
      </c>
      <c r="C5042" t="s">
        <v>5413</v>
      </c>
      <c r="D5042" t="s">
        <v>556</v>
      </c>
    </row>
    <row r="5043" spans="1:4" x14ac:dyDescent="0.3">
      <c r="A5043">
        <v>21045263</v>
      </c>
      <c r="B5043" t="s">
        <v>35319</v>
      </c>
      <c r="C5043" t="s">
        <v>5413</v>
      </c>
      <c r="D5043" t="s">
        <v>556</v>
      </c>
    </row>
    <row r="5044" spans="1:4" x14ac:dyDescent="0.3">
      <c r="A5044">
        <v>21045265</v>
      </c>
      <c r="B5044" t="s">
        <v>35322</v>
      </c>
      <c r="C5044" t="s">
        <v>5413</v>
      </c>
      <c r="D5044" t="s">
        <v>556</v>
      </c>
    </row>
    <row r="5045" spans="1:4" x14ac:dyDescent="0.3">
      <c r="A5045">
        <v>21045267</v>
      </c>
      <c r="B5045" t="s">
        <v>35324</v>
      </c>
      <c r="C5045" t="s">
        <v>5413</v>
      </c>
      <c r="D5045" t="s">
        <v>556</v>
      </c>
    </row>
    <row r="5046" spans="1:4" x14ac:dyDescent="0.3">
      <c r="A5046">
        <v>21045292</v>
      </c>
      <c r="B5046" t="s">
        <v>35566</v>
      </c>
      <c r="C5046" t="s">
        <v>5413</v>
      </c>
      <c r="D5046" t="s">
        <v>556</v>
      </c>
    </row>
    <row r="5047" spans="1:4" x14ac:dyDescent="0.3">
      <c r="A5047">
        <v>21045309</v>
      </c>
      <c r="B5047" t="s">
        <v>30369</v>
      </c>
      <c r="C5047" t="s">
        <v>5413</v>
      </c>
      <c r="D5047" t="s">
        <v>866</v>
      </c>
    </row>
    <row r="5048" spans="1:4" x14ac:dyDescent="0.3">
      <c r="A5048">
        <v>21045376</v>
      </c>
      <c r="B5048" t="s">
        <v>9384</v>
      </c>
      <c r="C5048" t="s">
        <v>5413</v>
      </c>
      <c r="D5048" t="s">
        <v>556</v>
      </c>
    </row>
    <row r="5049" spans="1:4" x14ac:dyDescent="0.3">
      <c r="A5049">
        <v>21045421</v>
      </c>
      <c r="B5049" t="s">
        <v>34420</v>
      </c>
      <c r="C5049" t="s">
        <v>21195</v>
      </c>
      <c r="D5049" t="s">
        <v>866</v>
      </c>
    </row>
    <row r="5050" spans="1:4" x14ac:dyDescent="0.3">
      <c r="A5050">
        <v>21045427</v>
      </c>
      <c r="B5050" t="s">
        <v>35332</v>
      </c>
      <c r="C5050" t="s">
        <v>5413</v>
      </c>
      <c r="D5050" t="s">
        <v>556</v>
      </c>
    </row>
    <row r="5051" spans="1:4" x14ac:dyDescent="0.3">
      <c r="A5051">
        <v>21045548</v>
      </c>
      <c r="B5051" t="s">
        <v>35572</v>
      </c>
      <c r="C5051" t="s">
        <v>5413</v>
      </c>
      <c r="D5051" t="s">
        <v>866</v>
      </c>
    </row>
    <row r="5052" spans="1:4" x14ac:dyDescent="0.3">
      <c r="A5052">
        <v>21045550</v>
      </c>
      <c r="B5052" t="s">
        <v>32619</v>
      </c>
      <c r="C5052" t="s">
        <v>5413</v>
      </c>
      <c r="D5052" t="s">
        <v>866</v>
      </c>
    </row>
    <row r="5053" spans="1:4" x14ac:dyDescent="0.3">
      <c r="A5053">
        <v>21045552</v>
      </c>
      <c r="B5053" t="s">
        <v>32619</v>
      </c>
      <c r="C5053" t="s">
        <v>5413</v>
      </c>
      <c r="D5053" t="s">
        <v>866</v>
      </c>
    </row>
    <row r="5054" spans="1:4" x14ac:dyDescent="0.3">
      <c r="A5054">
        <v>21045555</v>
      </c>
      <c r="B5054" t="s">
        <v>32619</v>
      </c>
      <c r="C5054" t="s">
        <v>5413</v>
      </c>
      <c r="D5054" t="s">
        <v>866</v>
      </c>
    </row>
    <row r="5055" spans="1:4" x14ac:dyDescent="0.3">
      <c r="A5055">
        <v>21045556</v>
      </c>
      <c r="B5055" t="s">
        <v>32619</v>
      </c>
      <c r="C5055" t="s">
        <v>5413</v>
      </c>
      <c r="D5055" t="s">
        <v>866</v>
      </c>
    </row>
    <row r="5056" spans="1:4" x14ac:dyDescent="0.3">
      <c r="A5056">
        <v>21045558</v>
      </c>
      <c r="B5056" t="s">
        <v>34450</v>
      </c>
      <c r="C5056" t="s">
        <v>5413</v>
      </c>
      <c r="D5056" t="s">
        <v>866</v>
      </c>
    </row>
    <row r="5057" spans="1:4" x14ac:dyDescent="0.3">
      <c r="A5057">
        <v>21045573</v>
      </c>
      <c r="B5057" t="s">
        <v>32619</v>
      </c>
      <c r="C5057" t="s">
        <v>5413</v>
      </c>
      <c r="D5057" t="s">
        <v>866</v>
      </c>
    </row>
    <row r="5058" spans="1:4" x14ac:dyDescent="0.3">
      <c r="A5058">
        <v>21045598</v>
      </c>
      <c r="B5058" t="s">
        <v>7794</v>
      </c>
      <c r="C5058" t="s">
        <v>5413</v>
      </c>
      <c r="D5058" t="s">
        <v>866</v>
      </c>
    </row>
    <row r="5059" spans="1:4" x14ac:dyDescent="0.3">
      <c r="A5059">
        <v>21045842</v>
      </c>
      <c r="B5059" t="s">
        <v>32619</v>
      </c>
      <c r="C5059" t="s">
        <v>5413</v>
      </c>
      <c r="D5059" t="s">
        <v>866</v>
      </c>
    </row>
    <row r="5060" spans="1:4" x14ac:dyDescent="0.3">
      <c r="A5060">
        <v>21045843</v>
      </c>
      <c r="B5060" t="s">
        <v>35363</v>
      </c>
      <c r="C5060" t="s">
        <v>5413</v>
      </c>
      <c r="D5060" t="s">
        <v>556</v>
      </c>
    </row>
    <row r="5061" spans="1:4" x14ac:dyDescent="0.3">
      <c r="A5061">
        <v>21045844</v>
      </c>
      <c r="B5061" t="s">
        <v>35363</v>
      </c>
      <c r="C5061" t="s">
        <v>5413</v>
      </c>
      <c r="D5061" t="s">
        <v>556</v>
      </c>
    </row>
    <row r="5062" spans="1:4" x14ac:dyDescent="0.3">
      <c r="A5062">
        <v>21045845</v>
      </c>
      <c r="B5062" t="s">
        <v>32619</v>
      </c>
      <c r="C5062" t="s">
        <v>5413</v>
      </c>
      <c r="D5062" t="s">
        <v>866</v>
      </c>
    </row>
    <row r="5063" spans="1:4" x14ac:dyDescent="0.3">
      <c r="A5063">
        <v>21045846</v>
      </c>
      <c r="B5063" t="s">
        <v>14161</v>
      </c>
      <c r="C5063" t="s">
        <v>5413</v>
      </c>
      <c r="D5063" t="s">
        <v>866</v>
      </c>
    </row>
    <row r="5064" spans="1:4" x14ac:dyDescent="0.3">
      <c r="A5064">
        <v>21045881</v>
      </c>
      <c r="B5064" t="s">
        <v>24718</v>
      </c>
      <c r="C5064" t="s">
        <v>5413</v>
      </c>
      <c r="D5064" t="s">
        <v>866</v>
      </c>
    </row>
    <row r="5065" spans="1:4" x14ac:dyDescent="0.3">
      <c r="A5065">
        <v>21045913</v>
      </c>
      <c r="B5065" t="s">
        <v>34996</v>
      </c>
      <c r="C5065" t="s">
        <v>5413</v>
      </c>
      <c r="D5065" t="s">
        <v>556</v>
      </c>
    </row>
    <row r="5066" spans="1:4" x14ac:dyDescent="0.3">
      <c r="A5066">
        <v>21045932</v>
      </c>
      <c r="B5066" t="s">
        <v>7794</v>
      </c>
      <c r="C5066" t="s">
        <v>5413</v>
      </c>
      <c r="D5066" t="s">
        <v>866</v>
      </c>
    </row>
    <row r="5067" spans="1:4" x14ac:dyDescent="0.3">
      <c r="A5067">
        <v>21045956</v>
      </c>
      <c r="B5067" t="s">
        <v>14161</v>
      </c>
      <c r="C5067" t="s">
        <v>5413</v>
      </c>
      <c r="D5067" t="s">
        <v>866</v>
      </c>
    </row>
    <row r="5068" spans="1:4" x14ac:dyDescent="0.3">
      <c r="A5068">
        <v>21045968</v>
      </c>
      <c r="B5068" t="s">
        <v>35388</v>
      </c>
      <c r="C5068" t="s">
        <v>5413</v>
      </c>
      <c r="D5068" t="s">
        <v>556</v>
      </c>
    </row>
    <row r="5069" spans="1:4" x14ac:dyDescent="0.3">
      <c r="A5069">
        <v>21046081</v>
      </c>
      <c r="B5069" t="s">
        <v>35013</v>
      </c>
      <c r="C5069" t="s">
        <v>5413</v>
      </c>
      <c r="D5069" t="s">
        <v>556</v>
      </c>
    </row>
    <row r="5070" spans="1:4" x14ac:dyDescent="0.3">
      <c r="A5070">
        <v>21046107</v>
      </c>
      <c r="B5070" t="s">
        <v>35016</v>
      </c>
    </row>
    <row r="5071" spans="1:4" x14ac:dyDescent="0.3">
      <c r="A5071">
        <v>21046285</v>
      </c>
      <c r="B5071" t="s">
        <v>7794</v>
      </c>
      <c r="C5071" t="s">
        <v>5413</v>
      </c>
      <c r="D5071" t="s">
        <v>866</v>
      </c>
    </row>
    <row r="5072" spans="1:4" x14ac:dyDescent="0.3">
      <c r="A5072">
        <v>21046322</v>
      </c>
      <c r="B5072" t="s">
        <v>7794</v>
      </c>
      <c r="C5072" t="s">
        <v>5413</v>
      </c>
      <c r="D5072" t="s">
        <v>866</v>
      </c>
    </row>
    <row r="5073" spans="1:4" x14ac:dyDescent="0.3">
      <c r="A5073">
        <v>21046358</v>
      </c>
      <c r="B5073" t="s">
        <v>35036</v>
      </c>
      <c r="C5073" t="s">
        <v>556</v>
      </c>
      <c r="D5073" t="s">
        <v>866</v>
      </c>
    </row>
    <row r="5074" spans="1:4" x14ac:dyDescent="0.3">
      <c r="A5074">
        <v>21046392</v>
      </c>
      <c r="B5074" t="s">
        <v>35596</v>
      </c>
      <c r="C5074" t="s">
        <v>5413</v>
      </c>
      <c r="D5074" t="s">
        <v>556</v>
      </c>
    </row>
    <row r="5075" spans="1:4" x14ac:dyDescent="0.3">
      <c r="A5075">
        <v>21046403</v>
      </c>
      <c r="B5075" t="s">
        <v>35392</v>
      </c>
      <c r="C5075" t="s">
        <v>556</v>
      </c>
      <c r="D5075" t="s">
        <v>866</v>
      </c>
    </row>
    <row r="5076" spans="1:4" x14ac:dyDescent="0.3">
      <c r="A5076">
        <v>21046517</v>
      </c>
      <c r="B5076" t="s">
        <v>32619</v>
      </c>
      <c r="C5076" t="s">
        <v>5413</v>
      </c>
      <c r="D5076" t="s">
        <v>866</v>
      </c>
    </row>
    <row r="5077" spans="1:4" x14ac:dyDescent="0.3">
      <c r="A5077">
        <v>21046538</v>
      </c>
      <c r="B5077" t="s">
        <v>35607</v>
      </c>
      <c r="C5077" t="s">
        <v>3888</v>
      </c>
      <c r="D5077" t="s">
        <v>2113</v>
      </c>
    </row>
    <row r="5078" spans="1:4" x14ac:dyDescent="0.3">
      <c r="A5078">
        <v>21046545</v>
      </c>
      <c r="B5078" t="s">
        <v>35405</v>
      </c>
      <c r="C5078" t="s">
        <v>5413</v>
      </c>
      <c r="D5078" t="s">
        <v>556</v>
      </c>
    </row>
    <row r="5079" spans="1:4" x14ac:dyDescent="0.3">
      <c r="A5079">
        <v>21046845</v>
      </c>
      <c r="B5079" t="s">
        <v>35045</v>
      </c>
      <c r="C5079" t="s">
        <v>556</v>
      </c>
      <c r="D5079" t="s">
        <v>856</v>
      </c>
    </row>
    <row r="5080" spans="1:4" x14ac:dyDescent="0.3">
      <c r="A5080">
        <v>21046981</v>
      </c>
      <c r="B5080" t="s">
        <v>35056</v>
      </c>
      <c r="C5080" t="s">
        <v>5413</v>
      </c>
      <c r="D5080" t="s">
        <v>556</v>
      </c>
    </row>
    <row r="5081" spans="1:4" x14ac:dyDescent="0.3">
      <c r="A5081">
        <v>21046983</v>
      </c>
      <c r="B5081" t="s">
        <v>35061</v>
      </c>
      <c r="C5081" t="s">
        <v>5413</v>
      </c>
      <c r="D5081" t="s">
        <v>866</v>
      </c>
    </row>
    <row r="5082" spans="1:4" x14ac:dyDescent="0.3">
      <c r="A5082">
        <v>21047138</v>
      </c>
      <c r="B5082" t="s">
        <v>35640</v>
      </c>
      <c r="C5082" t="s">
        <v>556</v>
      </c>
      <c r="D5082" t="s">
        <v>866</v>
      </c>
    </row>
    <row r="5083" spans="1:4" x14ac:dyDescent="0.3">
      <c r="A5083">
        <v>21047150</v>
      </c>
      <c r="B5083" t="s">
        <v>35650</v>
      </c>
      <c r="C5083" t="s">
        <v>5413</v>
      </c>
      <c r="D5083" t="s">
        <v>866</v>
      </c>
    </row>
    <row r="5084" spans="1:4" x14ac:dyDescent="0.3">
      <c r="A5084">
        <v>21047153</v>
      </c>
      <c r="B5084" t="s">
        <v>35654</v>
      </c>
      <c r="C5084" t="s">
        <v>5413</v>
      </c>
      <c r="D5084" t="s">
        <v>556</v>
      </c>
    </row>
    <row r="5085" spans="1:4" x14ac:dyDescent="0.3">
      <c r="A5085">
        <v>21047157</v>
      </c>
      <c r="B5085" t="s">
        <v>35657</v>
      </c>
      <c r="C5085" t="s">
        <v>5413</v>
      </c>
      <c r="D5085" t="s">
        <v>866</v>
      </c>
    </row>
    <row r="5086" spans="1:4" x14ac:dyDescent="0.3">
      <c r="A5086">
        <v>21047158</v>
      </c>
      <c r="B5086" t="s">
        <v>35660</v>
      </c>
      <c r="D5086" t="s">
        <v>866</v>
      </c>
    </row>
    <row r="5087" spans="1:4" x14ac:dyDescent="0.3">
      <c r="A5087">
        <v>21047282</v>
      </c>
      <c r="B5087" t="s">
        <v>35417</v>
      </c>
      <c r="C5087" t="s">
        <v>556</v>
      </c>
      <c r="D5087" t="s">
        <v>866</v>
      </c>
    </row>
    <row r="5088" spans="1:4" x14ac:dyDescent="0.3">
      <c r="A5088">
        <v>21047284</v>
      </c>
      <c r="B5088" t="s">
        <v>35419</v>
      </c>
      <c r="C5088" t="s">
        <v>556</v>
      </c>
      <c r="D5088" t="s">
        <v>866</v>
      </c>
    </row>
    <row r="5089" spans="1:4" x14ac:dyDescent="0.3">
      <c r="A5089">
        <v>21047311</v>
      </c>
      <c r="B5089" t="s">
        <v>15270</v>
      </c>
      <c r="C5089" t="s">
        <v>5413</v>
      </c>
      <c r="D5089" t="s">
        <v>61</v>
      </c>
    </row>
    <row r="5090" spans="1:4" x14ac:dyDescent="0.3">
      <c r="A5090">
        <v>21047372</v>
      </c>
      <c r="B5090" t="s">
        <v>30443</v>
      </c>
      <c r="C5090" t="s">
        <v>5413</v>
      </c>
      <c r="D5090" t="s">
        <v>866</v>
      </c>
    </row>
    <row r="5091" spans="1:4" x14ac:dyDescent="0.3">
      <c r="A5091">
        <v>21047374</v>
      </c>
      <c r="B5091" t="s">
        <v>30443</v>
      </c>
      <c r="C5091" t="s">
        <v>5413</v>
      </c>
      <c r="D5091" t="s">
        <v>866</v>
      </c>
    </row>
    <row r="5092" spans="1:4" x14ac:dyDescent="0.3">
      <c r="A5092">
        <v>21047412</v>
      </c>
      <c r="B5092" t="s">
        <v>35106</v>
      </c>
      <c r="C5092" t="s">
        <v>5413</v>
      </c>
      <c r="D5092" t="s">
        <v>556</v>
      </c>
    </row>
    <row r="5093" spans="1:4" x14ac:dyDescent="0.3">
      <c r="A5093">
        <v>21047423</v>
      </c>
      <c r="B5093" t="s">
        <v>7794</v>
      </c>
      <c r="C5093" t="s">
        <v>5413</v>
      </c>
      <c r="D5093" t="s">
        <v>866</v>
      </c>
    </row>
    <row r="5094" spans="1:4" x14ac:dyDescent="0.3">
      <c r="A5094">
        <v>21047489</v>
      </c>
      <c r="B5094" t="s">
        <v>30337</v>
      </c>
      <c r="C5094" t="s">
        <v>5413</v>
      </c>
      <c r="D5094" t="s">
        <v>866</v>
      </c>
    </row>
    <row r="5095" spans="1:4" x14ac:dyDescent="0.3">
      <c r="A5095">
        <v>21047496</v>
      </c>
      <c r="B5095" t="s">
        <v>35116</v>
      </c>
      <c r="C5095" t="s">
        <v>556</v>
      </c>
      <c r="D5095" t="s">
        <v>61</v>
      </c>
    </row>
    <row r="5096" spans="1:4" x14ac:dyDescent="0.3">
      <c r="A5096">
        <v>21047548</v>
      </c>
      <c r="B5096" t="s">
        <v>7794</v>
      </c>
      <c r="C5096" t="s">
        <v>5413</v>
      </c>
      <c r="D5096" t="s">
        <v>866</v>
      </c>
    </row>
    <row r="5097" spans="1:4" x14ac:dyDescent="0.3">
      <c r="A5097">
        <v>21047551</v>
      </c>
      <c r="B5097" t="s">
        <v>35125</v>
      </c>
      <c r="C5097" t="s">
        <v>5413</v>
      </c>
      <c r="D5097" t="s">
        <v>866</v>
      </c>
    </row>
    <row r="5098" spans="1:4" x14ac:dyDescent="0.3">
      <c r="A5098">
        <v>21047552</v>
      </c>
      <c r="B5098" t="s">
        <v>35130</v>
      </c>
      <c r="C5098" t="s">
        <v>5413</v>
      </c>
      <c r="D5098" t="s">
        <v>866</v>
      </c>
    </row>
    <row r="5099" spans="1:4" x14ac:dyDescent="0.3">
      <c r="A5099">
        <v>21047588</v>
      </c>
      <c r="B5099" t="s">
        <v>35135</v>
      </c>
      <c r="C5099" t="s">
        <v>556</v>
      </c>
      <c r="D5099" t="s">
        <v>866</v>
      </c>
    </row>
    <row r="5100" spans="1:4" x14ac:dyDescent="0.3">
      <c r="A5100">
        <v>21047601</v>
      </c>
      <c r="B5100" t="s">
        <v>35144</v>
      </c>
      <c r="C5100" t="s">
        <v>556</v>
      </c>
      <c r="D5100" t="s">
        <v>866</v>
      </c>
    </row>
    <row r="5101" spans="1:4" x14ac:dyDescent="0.3">
      <c r="A5101">
        <v>21047608</v>
      </c>
      <c r="B5101" t="s">
        <v>5226</v>
      </c>
      <c r="C5101" t="s">
        <v>556</v>
      </c>
      <c r="D5101" t="s">
        <v>556</v>
      </c>
    </row>
    <row r="5102" spans="1:4" x14ac:dyDescent="0.3">
      <c r="A5102">
        <v>21047765</v>
      </c>
      <c r="B5102" t="s">
        <v>35424</v>
      </c>
      <c r="C5102" t="s">
        <v>21195</v>
      </c>
      <c r="D5102" t="s">
        <v>866</v>
      </c>
    </row>
    <row r="5103" spans="1:4" x14ac:dyDescent="0.3">
      <c r="A5103">
        <v>21047788</v>
      </c>
      <c r="B5103" t="s">
        <v>23593</v>
      </c>
      <c r="C5103" t="s">
        <v>5413</v>
      </c>
      <c r="D5103" t="s">
        <v>866</v>
      </c>
    </row>
    <row r="5104" spans="1:4" x14ac:dyDescent="0.3">
      <c r="A5104">
        <v>21047834</v>
      </c>
      <c r="B5104" t="s">
        <v>35158</v>
      </c>
      <c r="C5104" t="s">
        <v>556</v>
      </c>
      <c r="D5104" t="s">
        <v>556</v>
      </c>
    </row>
    <row r="5105" spans="1:4" x14ac:dyDescent="0.3">
      <c r="A5105">
        <v>21047875</v>
      </c>
      <c r="B5105" t="s">
        <v>7794</v>
      </c>
      <c r="C5105" t="s">
        <v>5413</v>
      </c>
      <c r="D5105" t="s">
        <v>866</v>
      </c>
    </row>
    <row r="5106" spans="1:4" x14ac:dyDescent="0.3">
      <c r="A5106">
        <v>21048007</v>
      </c>
      <c r="B5106" t="s">
        <v>35174</v>
      </c>
      <c r="C5106" t="s">
        <v>5413</v>
      </c>
      <c r="D5106" t="s">
        <v>556</v>
      </c>
    </row>
    <row r="5107" spans="1:4" x14ac:dyDescent="0.3">
      <c r="A5107">
        <v>21048021</v>
      </c>
      <c r="B5107" t="s">
        <v>35122</v>
      </c>
      <c r="C5107" t="s">
        <v>556</v>
      </c>
      <c r="D5107" t="s">
        <v>866</v>
      </c>
    </row>
    <row r="5108" spans="1:4" x14ac:dyDescent="0.3">
      <c r="A5108">
        <v>21048080</v>
      </c>
      <c r="B5108" t="s">
        <v>7794</v>
      </c>
      <c r="C5108" t="s">
        <v>5413</v>
      </c>
      <c r="D5108" t="s">
        <v>866</v>
      </c>
    </row>
    <row r="5109" spans="1:4" x14ac:dyDescent="0.3">
      <c r="A5109">
        <v>21048081</v>
      </c>
      <c r="B5109" t="s">
        <v>16506</v>
      </c>
      <c r="C5109" t="s">
        <v>5413</v>
      </c>
      <c r="D5109" t="s">
        <v>866</v>
      </c>
    </row>
    <row r="5110" spans="1:4" x14ac:dyDescent="0.3">
      <c r="A5110">
        <v>21048097</v>
      </c>
      <c r="B5110" t="s">
        <v>35689</v>
      </c>
      <c r="C5110" t="s">
        <v>556</v>
      </c>
      <c r="D5110" t="s">
        <v>61</v>
      </c>
    </row>
    <row r="5111" spans="1:4" x14ac:dyDescent="0.3">
      <c r="A5111">
        <v>21048108</v>
      </c>
      <c r="B5111" t="s">
        <v>7794</v>
      </c>
      <c r="C5111" t="s">
        <v>5413</v>
      </c>
      <c r="D5111" t="s">
        <v>866</v>
      </c>
    </row>
    <row r="5112" spans="1:4" x14ac:dyDescent="0.3">
      <c r="A5112">
        <v>21048215</v>
      </c>
      <c r="B5112" t="s">
        <v>35194</v>
      </c>
      <c r="C5112" t="s">
        <v>42183</v>
      </c>
      <c r="D5112" t="s">
        <v>42183</v>
      </c>
    </row>
    <row r="5113" spans="1:4" x14ac:dyDescent="0.3">
      <c r="A5113">
        <v>21048231</v>
      </c>
      <c r="B5113" t="s">
        <v>7794</v>
      </c>
      <c r="C5113" t="s">
        <v>5413</v>
      </c>
      <c r="D5113" t="s">
        <v>866</v>
      </c>
    </row>
    <row r="5114" spans="1:4" x14ac:dyDescent="0.3">
      <c r="A5114">
        <v>21048277</v>
      </c>
      <c r="B5114" t="s">
        <v>7794</v>
      </c>
      <c r="C5114" t="s">
        <v>5413</v>
      </c>
      <c r="D5114" t="s">
        <v>866</v>
      </c>
    </row>
    <row r="5115" spans="1:4" x14ac:dyDescent="0.3">
      <c r="A5115">
        <v>21048285</v>
      </c>
      <c r="B5115" t="s">
        <v>35199</v>
      </c>
      <c r="C5115" t="s">
        <v>3888</v>
      </c>
      <c r="D5115" t="s">
        <v>866</v>
      </c>
    </row>
    <row r="5116" spans="1:4" x14ac:dyDescent="0.3">
      <c r="A5116">
        <v>21048295</v>
      </c>
      <c r="B5116" t="s">
        <v>35204</v>
      </c>
      <c r="C5116" t="s">
        <v>556</v>
      </c>
      <c r="D5116" t="s">
        <v>866</v>
      </c>
    </row>
    <row r="5117" spans="1:4" x14ac:dyDescent="0.3">
      <c r="A5117">
        <v>21048297</v>
      </c>
      <c r="B5117" t="s">
        <v>35207</v>
      </c>
      <c r="C5117" t="s">
        <v>5413</v>
      </c>
      <c r="D5117" t="s">
        <v>556</v>
      </c>
    </row>
    <row r="5118" spans="1:4" x14ac:dyDescent="0.3">
      <c r="A5118">
        <v>21048309</v>
      </c>
      <c r="B5118" t="s">
        <v>2745</v>
      </c>
      <c r="C5118" t="s">
        <v>5413</v>
      </c>
      <c r="D5118" t="s">
        <v>556</v>
      </c>
    </row>
    <row r="5119" spans="1:4" x14ac:dyDescent="0.3">
      <c r="A5119">
        <v>21048319</v>
      </c>
      <c r="B5119" t="s">
        <v>35694</v>
      </c>
      <c r="D5119" t="s">
        <v>866</v>
      </c>
    </row>
    <row r="5120" spans="1:4" x14ac:dyDescent="0.3">
      <c r="A5120">
        <v>21048331</v>
      </c>
      <c r="B5120" t="s">
        <v>35467</v>
      </c>
      <c r="C5120" t="s">
        <v>5413</v>
      </c>
      <c r="D5120" t="s">
        <v>556</v>
      </c>
    </row>
    <row r="5121" spans="1:4" x14ac:dyDescent="0.3">
      <c r="A5121">
        <v>21048336</v>
      </c>
      <c r="B5121" t="s">
        <v>14895</v>
      </c>
      <c r="C5121" t="s">
        <v>5413</v>
      </c>
      <c r="D5121" t="s">
        <v>866</v>
      </c>
    </row>
    <row r="5122" spans="1:4" x14ac:dyDescent="0.3">
      <c r="A5122">
        <v>21048452</v>
      </c>
      <c r="B5122" t="s">
        <v>7794</v>
      </c>
      <c r="C5122" t="s">
        <v>5413</v>
      </c>
      <c r="D5122" t="s">
        <v>866</v>
      </c>
    </row>
    <row r="5123" spans="1:4" x14ac:dyDescent="0.3">
      <c r="A5123">
        <v>21048453</v>
      </c>
      <c r="B5123" t="s">
        <v>7794</v>
      </c>
      <c r="C5123" t="s">
        <v>5413</v>
      </c>
      <c r="D5123" t="s">
        <v>866</v>
      </c>
    </row>
    <row r="5124" spans="1:4" x14ac:dyDescent="0.3">
      <c r="A5124">
        <v>21048463</v>
      </c>
      <c r="B5124" t="s">
        <v>35477</v>
      </c>
      <c r="C5124" t="s">
        <v>5413</v>
      </c>
      <c r="D5124" t="s">
        <v>866</v>
      </c>
    </row>
    <row r="5125" spans="1:4" x14ac:dyDescent="0.3">
      <c r="A5125">
        <v>21048481</v>
      </c>
      <c r="B5125" t="s">
        <v>35211</v>
      </c>
      <c r="C5125" t="s">
        <v>5413</v>
      </c>
      <c r="D5125" t="s">
        <v>866</v>
      </c>
    </row>
    <row r="5126" spans="1:4" x14ac:dyDescent="0.3">
      <c r="A5126">
        <v>21048591</v>
      </c>
      <c r="B5126" t="s">
        <v>35217</v>
      </c>
      <c r="C5126" t="s">
        <v>5413</v>
      </c>
      <c r="D5126" t="s">
        <v>866</v>
      </c>
    </row>
    <row r="5127" spans="1:4" x14ac:dyDescent="0.3">
      <c r="A5127">
        <v>21048592</v>
      </c>
      <c r="B5127" t="s">
        <v>35226</v>
      </c>
      <c r="C5127" t="s">
        <v>5413</v>
      </c>
      <c r="D5127" t="s">
        <v>866</v>
      </c>
    </row>
    <row r="5128" spans="1:4" x14ac:dyDescent="0.3">
      <c r="A5128">
        <v>21048631</v>
      </c>
      <c r="B5128" t="s">
        <v>35236</v>
      </c>
      <c r="C5128" t="s">
        <v>5413</v>
      </c>
      <c r="D5128" t="s">
        <v>61</v>
      </c>
    </row>
    <row r="5129" spans="1:4" x14ac:dyDescent="0.3">
      <c r="A5129">
        <v>21048659</v>
      </c>
      <c r="B5129" t="s">
        <v>35717</v>
      </c>
      <c r="C5129" t="s">
        <v>556</v>
      </c>
      <c r="D5129" t="s">
        <v>866</v>
      </c>
    </row>
    <row r="5130" spans="1:4" x14ac:dyDescent="0.3">
      <c r="A5130">
        <v>21048668</v>
      </c>
      <c r="B5130" t="s">
        <v>35231</v>
      </c>
      <c r="C5130" t="s">
        <v>556</v>
      </c>
      <c r="D5130" t="s">
        <v>866</v>
      </c>
    </row>
    <row r="5131" spans="1:4" x14ac:dyDescent="0.3">
      <c r="A5131">
        <v>21048683</v>
      </c>
      <c r="B5131" t="s">
        <v>35233</v>
      </c>
      <c r="C5131" t="s">
        <v>5413</v>
      </c>
      <c r="D5131" t="s">
        <v>866</v>
      </c>
    </row>
    <row r="5132" spans="1:4" x14ac:dyDescent="0.3">
      <c r="A5132">
        <v>21048691</v>
      </c>
      <c r="B5132" t="s">
        <v>34596</v>
      </c>
      <c r="C5132" t="s">
        <v>5413</v>
      </c>
      <c r="D5132" t="s">
        <v>866</v>
      </c>
    </row>
    <row r="5133" spans="1:4" x14ac:dyDescent="0.3">
      <c r="A5133">
        <v>21048708</v>
      </c>
      <c r="B5133" t="s">
        <v>35236</v>
      </c>
      <c r="C5133" t="s">
        <v>5413</v>
      </c>
      <c r="D5133" t="s">
        <v>866</v>
      </c>
    </row>
    <row r="5134" spans="1:4" x14ac:dyDescent="0.3">
      <c r="A5134">
        <v>21048713</v>
      </c>
      <c r="B5134" t="s">
        <v>35236</v>
      </c>
      <c r="C5134" t="s">
        <v>5413</v>
      </c>
      <c r="D5134" t="s">
        <v>866</v>
      </c>
    </row>
    <row r="5135" spans="1:4" x14ac:dyDescent="0.3">
      <c r="A5135">
        <v>21048832</v>
      </c>
      <c r="B5135" t="s">
        <v>35244</v>
      </c>
      <c r="C5135" t="s">
        <v>5413</v>
      </c>
      <c r="D5135" t="s">
        <v>556</v>
      </c>
    </row>
    <row r="5136" spans="1:4" x14ac:dyDescent="0.3">
      <c r="A5136">
        <v>21048982</v>
      </c>
      <c r="B5136" t="s">
        <v>35233</v>
      </c>
      <c r="C5136" t="s">
        <v>5413</v>
      </c>
      <c r="D5136" t="s">
        <v>866</v>
      </c>
    </row>
    <row r="5137" spans="1:4" x14ac:dyDescent="0.3">
      <c r="A5137">
        <v>21048990</v>
      </c>
      <c r="B5137" t="s">
        <v>33612</v>
      </c>
      <c r="C5137" t="s">
        <v>5413</v>
      </c>
      <c r="D5137" t="s">
        <v>556</v>
      </c>
    </row>
    <row r="5138" spans="1:4" x14ac:dyDescent="0.3">
      <c r="A5138">
        <v>21048997</v>
      </c>
      <c r="B5138" t="s">
        <v>27785</v>
      </c>
      <c r="C5138" t="s">
        <v>5413</v>
      </c>
      <c r="D5138" t="s">
        <v>866</v>
      </c>
    </row>
    <row r="5139" spans="1:4" x14ac:dyDescent="0.3">
      <c r="A5139">
        <v>21049000</v>
      </c>
      <c r="B5139" t="s">
        <v>27785</v>
      </c>
      <c r="C5139" t="s">
        <v>5413</v>
      </c>
      <c r="D5139" t="s">
        <v>866</v>
      </c>
    </row>
    <row r="5140" spans="1:4" x14ac:dyDescent="0.3">
      <c r="A5140">
        <v>21049006</v>
      </c>
      <c r="B5140" t="s">
        <v>32619</v>
      </c>
      <c r="C5140" t="s">
        <v>5413</v>
      </c>
      <c r="D5140" t="s">
        <v>866</v>
      </c>
    </row>
    <row r="5141" spans="1:4" x14ac:dyDescent="0.3">
      <c r="A5141">
        <v>21049013</v>
      </c>
      <c r="B5141" t="s">
        <v>26323</v>
      </c>
      <c r="C5141" t="s">
        <v>5413</v>
      </c>
      <c r="D5141" t="s">
        <v>866</v>
      </c>
    </row>
    <row r="5142" spans="1:4" x14ac:dyDescent="0.3">
      <c r="A5142">
        <v>21049016</v>
      </c>
      <c r="B5142" t="s">
        <v>35489</v>
      </c>
      <c r="C5142" t="s">
        <v>556</v>
      </c>
      <c r="D5142" t="s">
        <v>866</v>
      </c>
    </row>
    <row r="5143" spans="1:4" x14ac:dyDescent="0.3">
      <c r="A5143">
        <v>21049026</v>
      </c>
      <c r="B5143" t="s">
        <v>26323</v>
      </c>
      <c r="C5143" t="s">
        <v>5413</v>
      </c>
      <c r="D5143" t="s">
        <v>866</v>
      </c>
    </row>
    <row r="5144" spans="1:4" x14ac:dyDescent="0.3">
      <c r="A5144">
        <v>21049041</v>
      </c>
      <c r="B5144" t="s">
        <v>27785</v>
      </c>
      <c r="C5144" t="s">
        <v>5413</v>
      </c>
      <c r="D5144" t="s">
        <v>61</v>
      </c>
    </row>
    <row r="5145" spans="1:4" x14ac:dyDescent="0.3">
      <c r="A5145">
        <v>21049053</v>
      </c>
      <c r="B5145" t="s">
        <v>26323</v>
      </c>
      <c r="C5145" t="s">
        <v>5413</v>
      </c>
      <c r="D5145" t="s">
        <v>866</v>
      </c>
    </row>
    <row r="5146" spans="1:4" x14ac:dyDescent="0.3">
      <c r="A5146">
        <v>21049177</v>
      </c>
      <c r="B5146" t="s">
        <v>35261</v>
      </c>
      <c r="C5146" t="s">
        <v>556</v>
      </c>
      <c r="D5146" t="s">
        <v>866</v>
      </c>
    </row>
    <row r="5147" spans="1:4" x14ac:dyDescent="0.3">
      <c r="A5147">
        <v>21049189</v>
      </c>
      <c r="B5147" t="s">
        <v>35511</v>
      </c>
      <c r="C5147" t="s">
        <v>556</v>
      </c>
      <c r="D5147" t="s">
        <v>866</v>
      </c>
    </row>
    <row r="5148" spans="1:4" x14ac:dyDescent="0.3">
      <c r="A5148">
        <v>21049191</v>
      </c>
      <c r="B5148" t="s">
        <v>35777</v>
      </c>
      <c r="C5148" t="s">
        <v>556</v>
      </c>
      <c r="D5148" t="s">
        <v>866</v>
      </c>
    </row>
    <row r="5149" spans="1:4" x14ac:dyDescent="0.3">
      <c r="A5149">
        <v>21049194</v>
      </c>
      <c r="B5149" t="s">
        <v>35786</v>
      </c>
      <c r="C5149" t="s">
        <v>5413</v>
      </c>
      <c r="D5149" t="s">
        <v>556</v>
      </c>
    </row>
    <row r="5150" spans="1:4" x14ac:dyDescent="0.3">
      <c r="A5150">
        <v>21049211</v>
      </c>
      <c r="B5150" t="s">
        <v>30369</v>
      </c>
      <c r="C5150" t="s">
        <v>5413</v>
      </c>
      <c r="D5150" t="s">
        <v>866</v>
      </c>
    </row>
    <row r="5151" spans="1:4" x14ac:dyDescent="0.3">
      <c r="A5151">
        <v>21049287</v>
      </c>
      <c r="B5151" t="s">
        <v>35526</v>
      </c>
      <c r="C5151" t="s">
        <v>556</v>
      </c>
      <c r="D5151" t="s">
        <v>866</v>
      </c>
    </row>
    <row r="5152" spans="1:4" x14ac:dyDescent="0.3">
      <c r="A5152">
        <v>21049306</v>
      </c>
      <c r="B5152" t="s">
        <v>30337</v>
      </c>
      <c r="C5152" t="s">
        <v>5413</v>
      </c>
      <c r="D5152" t="s">
        <v>866</v>
      </c>
    </row>
    <row r="5153" spans="1:4" x14ac:dyDescent="0.3">
      <c r="A5153">
        <v>21049309</v>
      </c>
      <c r="B5153" t="s">
        <v>32619</v>
      </c>
      <c r="C5153" t="s">
        <v>5413</v>
      </c>
      <c r="D5153" t="s">
        <v>866</v>
      </c>
    </row>
    <row r="5154" spans="1:4" x14ac:dyDescent="0.3">
      <c r="A5154">
        <v>21049337</v>
      </c>
      <c r="B5154" t="s">
        <v>35272</v>
      </c>
      <c r="C5154" t="s">
        <v>5413</v>
      </c>
      <c r="D5154" t="s">
        <v>866</v>
      </c>
    </row>
    <row r="5155" spans="1:4" x14ac:dyDescent="0.3">
      <c r="A5155">
        <v>21049363</v>
      </c>
      <c r="B5155" t="s">
        <v>35272</v>
      </c>
      <c r="C5155" t="s">
        <v>5413</v>
      </c>
      <c r="D5155" t="s">
        <v>866</v>
      </c>
    </row>
    <row r="5156" spans="1:4" x14ac:dyDescent="0.3">
      <c r="A5156">
        <v>21049364</v>
      </c>
      <c r="B5156" t="s">
        <v>29974</v>
      </c>
      <c r="C5156" t="s">
        <v>556</v>
      </c>
      <c r="D5156" t="s">
        <v>866</v>
      </c>
    </row>
    <row r="5157" spans="1:4" x14ac:dyDescent="0.3">
      <c r="A5157">
        <v>21049368</v>
      </c>
      <c r="B5157" t="s">
        <v>35279</v>
      </c>
      <c r="C5157" t="s">
        <v>3888</v>
      </c>
      <c r="D5157" t="s">
        <v>866</v>
      </c>
    </row>
    <row r="5158" spans="1:4" x14ac:dyDescent="0.3">
      <c r="A5158">
        <v>21049372</v>
      </c>
      <c r="B5158" t="s">
        <v>35825</v>
      </c>
      <c r="C5158" t="s">
        <v>556</v>
      </c>
      <c r="D5158" t="s">
        <v>866</v>
      </c>
    </row>
    <row r="5159" spans="1:4" x14ac:dyDescent="0.3">
      <c r="A5159">
        <v>21049387</v>
      </c>
      <c r="B5159" t="s">
        <v>35523</v>
      </c>
      <c r="C5159" t="s">
        <v>556</v>
      </c>
      <c r="D5159" t="s">
        <v>866</v>
      </c>
    </row>
    <row r="5160" spans="1:4" x14ac:dyDescent="0.3">
      <c r="A5160">
        <v>21049388</v>
      </c>
      <c r="B5160" t="s">
        <v>35539</v>
      </c>
      <c r="C5160" t="s">
        <v>556</v>
      </c>
      <c r="D5160" t="s">
        <v>866</v>
      </c>
    </row>
    <row r="5161" spans="1:4" x14ac:dyDescent="0.3">
      <c r="A5161">
        <v>21049437</v>
      </c>
      <c r="B5161" t="s">
        <v>36192</v>
      </c>
      <c r="C5161" t="s">
        <v>5413</v>
      </c>
      <c r="D5161" t="s">
        <v>556</v>
      </c>
    </row>
    <row r="5162" spans="1:4" x14ac:dyDescent="0.3">
      <c r="A5162">
        <v>21049590</v>
      </c>
      <c r="B5162" t="s">
        <v>26323</v>
      </c>
      <c r="C5162" t="s">
        <v>5413</v>
      </c>
      <c r="D5162" t="s">
        <v>556</v>
      </c>
    </row>
    <row r="5163" spans="1:4" x14ac:dyDescent="0.3">
      <c r="A5163">
        <v>21049591</v>
      </c>
      <c r="B5163" t="s">
        <v>26323</v>
      </c>
      <c r="C5163" t="s">
        <v>5413</v>
      </c>
      <c r="D5163" t="s">
        <v>556</v>
      </c>
    </row>
    <row r="5164" spans="1:4" x14ac:dyDescent="0.3">
      <c r="A5164">
        <v>21049637</v>
      </c>
      <c r="B5164" t="s">
        <v>36202</v>
      </c>
      <c r="C5164" t="s">
        <v>556</v>
      </c>
      <c r="D5164" t="s">
        <v>556</v>
      </c>
    </row>
    <row r="5165" spans="1:4" x14ac:dyDescent="0.3">
      <c r="A5165">
        <v>21049668</v>
      </c>
      <c r="B5165" t="s">
        <v>35850</v>
      </c>
      <c r="C5165" t="s">
        <v>556</v>
      </c>
      <c r="D5165" t="s">
        <v>61</v>
      </c>
    </row>
    <row r="5166" spans="1:4" x14ac:dyDescent="0.3">
      <c r="A5166">
        <v>21049706</v>
      </c>
      <c r="B5166" t="s">
        <v>36229</v>
      </c>
      <c r="C5166" t="s">
        <v>556</v>
      </c>
      <c r="D5166" t="s">
        <v>61</v>
      </c>
    </row>
    <row r="5167" spans="1:4" x14ac:dyDescent="0.3">
      <c r="A5167">
        <v>21049823</v>
      </c>
      <c r="B5167" t="s">
        <v>36195</v>
      </c>
      <c r="C5167" t="s">
        <v>556</v>
      </c>
      <c r="D5167" t="s">
        <v>556</v>
      </c>
    </row>
    <row r="5168" spans="1:4" x14ac:dyDescent="0.3">
      <c r="A5168">
        <v>21049827</v>
      </c>
      <c r="B5168" t="s">
        <v>7794</v>
      </c>
      <c r="C5168" t="s">
        <v>5413</v>
      </c>
      <c r="D5168" t="s">
        <v>556</v>
      </c>
    </row>
    <row r="5169" spans="1:4" x14ac:dyDescent="0.3">
      <c r="A5169">
        <v>21049830</v>
      </c>
      <c r="B5169" t="s">
        <v>36253</v>
      </c>
      <c r="C5169" t="s">
        <v>5413</v>
      </c>
      <c r="D5169" t="s">
        <v>556</v>
      </c>
    </row>
    <row r="5170" spans="1:4" x14ac:dyDescent="0.3">
      <c r="A5170">
        <v>21049871</v>
      </c>
      <c r="B5170" t="s">
        <v>7794</v>
      </c>
      <c r="C5170" t="s">
        <v>5413</v>
      </c>
      <c r="D5170" t="s">
        <v>556</v>
      </c>
    </row>
    <row r="5171" spans="1:4" x14ac:dyDescent="0.3">
      <c r="A5171">
        <v>21049874</v>
      </c>
      <c r="B5171" t="s">
        <v>36262</v>
      </c>
      <c r="C5171" t="s">
        <v>556</v>
      </c>
      <c r="D5171" t="s">
        <v>556</v>
      </c>
    </row>
    <row r="5172" spans="1:4" x14ac:dyDescent="0.3">
      <c r="A5172">
        <v>21050319</v>
      </c>
      <c r="B5172" t="s">
        <v>32619</v>
      </c>
      <c r="C5172" t="s">
        <v>5413</v>
      </c>
      <c r="D5172" t="s">
        <v>556</v>
      </c>
    </row>
    <row r="5173" spans="1:4" x14ac:dyDescent="0.3">
      <c r="A5173">
        <v>21050336</v>
      </c>
      <c r="B5173" t="s">
        <v>36299</v>
      </c>
      <c r="C5173" t="s">
        <v>5413</v>
      </c>
      <c r="D5173" t="s">
        <v>556</v>
      </c>
    </row>
    <row r="5174" spans="1:4" x14ac:dyDescent="0.3">
      <c r="A5174">
        <v>21050337</v>
      </c>
      <c r="B5174" t="s">
        <v>36302</v>
      </c>
      <c r="C5174" t="s">
        <v>42163</v>
      </c>
      <c r="D5174" t="s">
        <v>556</v>
      </c>
    </row>
    <row r="5175" spans="1:4" x14ac:dyDescent="0.3">
      <c r="A5175">
        <v>21050338</v>
      </c>
      <c r="B5175" t="s">
        <v>36299</v>
      </c>
      <c r="C5175" t="s">
        <v>5413</v>
      </c>
      <c r="D5175" t="s">
        <v>556</v>
      </c>
    </row>
    <row r="5176" spans="1:4" x14ac:dyDescent="0.3">
      <c r="A5176">
        <v>21050357</v>
      </c>
      <c r="B5176" t="s">
        <v>36299</v>
      </c>
      <c r="C5176" t="s">
        <v>5413</v>
      </c>
      <c r="D5176" t="s">
        <v>556</v>
      </c>
    </row>
    <row r="5177" spans="1:4" x14ac:dyDescent="0.3">
      <c r="A5177">
        <v>21050358</v>
      </c>
      <c r="B5177" t="s">
        <v>36299</v>
      </c>
      <c r="C5177" t="s">
        <v>5413</v>
      </c>
      <c r="D5177" t="s">
        <v>556</v>
      </c>
    </row>
    <row r="5178" spans="1:4" x14ac:dyDescent="0.3">
      <c r="A5178">
        <v>21050362</v>
      </c>
      <c r="B5178" t="s">
        <v>32711</v>
      </c>
      <c r="C5178" t="s">
        <v>5413</v>
      </c>
      <c r="D5178" t="s">
        <v>556</v>
      </c>
    </row>
    <row r="5179" spans="1:4" x14ac:dyDescent="0.3">
      <c r="A5179">
        <v>21050445</v>
      </c>
      <c r="B5179" t="s">
        <v>35893</v>
      </c>
      <c r="C5179" t="s">
        <v>556</v>
      </c>
      <c r="D5179" t="s">
        <v>61</v>
      </c>
    </row>
    <row r="5180" spans="1:4" x14ac:dyDescent="0.3">
      <c r="A5180">
        <v>21050453</v>
      </c>
      <c r="B5180" t="s">
        <v>32711</v>
      </c>
      <c r="C5180" t="s">
        <v>5413</v>
      </c>
      <c r="D5180" t="s">
        <v>556</v>
      </c>
    </row>
    <row r="5181" spans="1:4" x14ac:dyDescent="0.3">
      <c r="A5181">
        <v>21050456</v>
      </c>
      <c r="B5181" t="s">
        <v>36333</v>
      </c>
      <c r="C5181" t="s">
        <v>42163</v>
      </c>
      <c r="D5181" t="s">
        <v>556</v>
      </c>
    </row>
    <row r="5182" spans="1:4" x14ac:dyDescent="0.3">
      <c r="A5182">
        <v>21050457</v>
      </c>
      <c r="B5182" t="s">
        <v>36338</v>
      </c>
      <c r="C5182" t="s">
        <v>42163</v>
      </c>
      <c r="D5182" t="s">
        <v>556</v>
      </c>
    </row>
    <row r="5183" spans="1:4" x14ac:dyDescent="0.3">
      <c r="A5183">
        <v>21050458</v>
      </c>
      <c r="B5183" t="s">
        <v>36343</v>
      </c>
      <c r="C5183" t="s">
        <v>42163</v>
      </c>
      <c r="D5183" t="s">
        <v>556</v>
      </c>
    </row>
    <row r="5184" spans="1:4" x14ac:dyDescent="0.3">
      <c r="A5184">
        <v>21050459</v>
      </c>
      <c r="B5184" t="s">
        <v>36349</v>
      </c>
      <c r="C5184" t="s">
        <v>42163</v>
      </c>
      <c r="D5184" t="s">
        <v>556</v>
      </c>
    </row>
    <row r="5185" spans="1:4" x14ac:dyDescent="0.3">
      <c r="A5185">
        <v>21050460</v>
      </c>
      <c r="B5185" t="s">
        <v>36354</v>
      </c>
      <c r="C5185" t="s">
        <v>42163</v>
      </c>
      <c r="D5185" t="s">
        <v>556</v>
      </c>
    </row>
    <row r="5186" spans="1:4" x14ac:dyDescent="0.3">
      <c r="A5186">
        <v>21050471</v>
      </c>
      <c r="B5186" t="s">
        <v>36358</v>
      </c>
      <c r="C5186" t="s">
        <v>42163</v>
      </c>
      <c r="D5186" t="s">
        <v>556</v>
      </c>
    </row>
    <row r="5187" spans="1:4" x14ac:dyDescent="0.3">
      <c r="A5187">
        <v>21050479</v>
      </c>
      <c r="B5187" t="s">
        <v>34698</v>
      </c>
      <c r="C5187" t="s">
        <v>5413</v>
      </c>
      <c r="D5187" t="s">
        <v>556</v>
      </c>
    </row>
    <row r="5188" spans="1:4" x14ac:dyDescent="0.3">
      <c r="A5188">
        <v>21050636</v>
      </c>
      <c r="B5188" t="s">
        <v>34350</v>
      </c>
      <c r="C5188" t="s">
        <v>556</v>
      </c>
      <c r="D5188" t="s">
        <v>556</v>
      </c>
    </row>
    <row r="5189" spans="1:4" x14ac:dyDescent="0.3">
      <c r="A5189">
        <v>21050641</v>
      </c>
      <c r="B5189" t="s">
        <v>32619</v>
      </c>
      <c r="C5189" t="s">
        <v>5413</v>
      </c>
      <c r="D5189" t="s">
        <v>556</v>
      </c>
    </row>
    <row r="5190" spans="1:4" x14ac:dyDescent="0.3">
      <c r="A5190">
        <v>21050711</v>
      </c>
      <c r="B5190" t="s">
        <v>31110</v>
      </c>
      <c r="C5190" t="s">
        <v>5413</v>
      </c>
      <c r="D5190" t="s">
        <v>556</v>
      </c>
    </row>
    <row r="5191" spans="1:4" x14ac:dyDescent="0.3">
      <c r="A5191">
        <v>21050727</v>
      </c>
      <c r="B5191" t="s">
        <v>30369</v>
      </c>
      <c r="C5191" t="s">
        <v>5413</v>
      </c>
      <c r="D5191" t="s">
        <v>556</v>
      </c>
    </row>
    <row r="5192" spans="1:4" x14ac:dyDescent="0.3">
      <c r="A5192">
        <v>21050912</v>
      </c>
      <c r="B5192" t="s">
        <v>35900</v>
      </c>
      <c r="C5192" t="s">
        <v>5413</v>
      </c>
      <c r="D5192" t="s">
        <v>556</v>
      </c>
    </row>
    <row r="5193" spans="1:4" x14ac:dyDescent="0.3">
      <c r="A5193">
        <v>21050962</v>
      </c>
      <c r="B5193" t="s">
        <v>32619</v>
      </c>
      <c r="C5193" t="s">
        <v>5413</v>
      </c>
      <c r="D5193" t="s">
        <v>556</v>
      </c>
    </row>
    <row r="5194" spans="1:4" x14ac:dyDescent="0.3">
      <c r="A5194">
        <v>21050974</v>
      </c>
      <c r="B5194" t="s">
        <v>14235</v>
      </c>
      <c r="C5194" t="s">
        <v>5413</v>
      </c>
      <c r="D5194" t="s">
        <v>556</v>
      </c>
    </row>
    <row r="5195" spans="1:4" x14ac:dyDescent="0.3">
      <c r="A5195">
        <v>21050976</v>
      </c>
      <c r="B5195" t="s">
        <v>32619</v>
      </c>
      <c r="C5195" t="s">
        <v>5413</v>
      </c>
      <c r="D5195" t="s">
        <v>556</v>
      </c>
    </row>
    <row r="5196" spans="1:4" x14ac:dyDescent="0.3">
      <c r="A5196">
        <v>21051206</v>
      </c>
      <c r="B5196" t="s">
        <v>30369</v>
      </c>
      <c r="C5196" t="s">
        <v>5413</v>
      </c>
      <c r="D5196" t="s">
        <v>556</v>
      </c>
    </row>
    <row r="5197" spans="1:4" x14ac:dyDescent="0.3">
      <c r="A5197">
        <v>21051352</v>
      </c>
      <c r="B5197" t="s">
        <v>35928</v>
      </c>
      <c r="D5197" t="s">
        <v>556</v>
      </c>
    </row>
    <row r="5198" spans="1:4" x14ac:dyDescent="0.3">
      <c r="A5198">
        <v>21051367</v>
      </c>
      <c r="B5198" t="s">
        <v>21553</v>
      </c>
      <c r="C5198" t="s">
        <v>5413</v>
      </c>
      <c r="D5198" t="s">
        <v>556</v>
      </c>
    </row>
    <row r="5199" spans="1:4" x14ac:dyDescent="0.3">
      <c r="A5199">
        <v>21051386</v>
      </c>
      <c r="B5199" t="s">
        <v>35932</v>
      </c>
      <c r="C5199" t="s">
        <v>5413</v>
      </c>
      <c r="D5199" t="s">
        <v>556</v>
      </c>
    </row>
    <row r="5200" spans="1:4" x14ac:dyDescent="0.3">
      <c r="A5200">
        <v>21051410</v>
      </c>
      <c r="B5200" t="s">
        <v>32619</v>
      </c>
      <c r="C5200" t="s">
        <v>5413</v>
      </c>
      <c r="D5200" t="s">
        <v>556</v>
      </c>
    </row>
    <row r="5201" spans="1:4" x14ac:dyDescent="0.3">
      <c r="A5201">
        <v>21051413</v>
      </c>
      <c r="B5201" t="s">
        <v>35938</v>
      </c>
      <c r="D5201" t="s">
        <v>556</v>
      </c>
    </row>
    <row r="5202" spans="1:4" x14ac:dyDescent="0.3">
      <c r="A5202">
        <v>21051419</v>
      </c>
      <c r="B5202" t="s">
        <v>32619</v>
      </c>
      <c r="C5202" t="s">
        <v>5413</v>
      </c>
      <c r="D5202" t="s">
        <v>556</v>
      </c>
    </row>
    <row r="5203" spans="1:4" x14ac:dyDescent="0.3">
      <c r="A5203">
        <v>21051439</v>
      </c>
      <c r="B5203" t="s">
        <v>32711</v>
      </c>
      <c r="C5203" t="s">
        <v>5413</v>
      </c>
      <c r="D5203" t="s">
        <v>556</v>
      </c>
    </row>
    <row r="5204" spans="1:4" x14ac:dyDescent="0.3">
      <c r="A5204">
        <v>21051587</v>
      </c>
      <c r="B5204" t="s">
        <v>36439</v>
      </c>
      <c r="C5204" t="s">
        <v>5413</v>
      </c>
      <c r="D5204" t="s">
        <v>556</v>
      </c>
    </row>
    <row r="5205" spans="1:4" x14ac:dyDescent="0.3">
      <c r="A5205">
        <v>21051675</v>
      </c>
      <c r="B5205" t="s">
        <v>26323</v>
      </c>
      <c r="C5205" t="s">
        <v>5413</v>
      </c>
      <c r="D5205" t="s">
        <v>556</v>
      </c>
    </row>
    <row r="5206" spans="1:4" x14ac:dyDescent="0.3">
      <c r="A5206">
        <v>21051678</v>
      </c>
      <c r="B5206" t="s">
        <v>26323</v>
      </c>
      <c r="C5206" t="s">
        <v>5413</v>
      </c>
      <c r="D5206" t="s">
        <v>556</v>
      </c>
    </row>
    <row r="5207" spans="1:4" x14ac:dyDescent="0.3">
      <c r="A5207">
        <v>21051719</v>
      </c>
      <c r="B5207" t="s">
        <v>36448</v>
      </c>
      <c r="C5207" t="s">
        <v>5413</v>
      </c>
      <c r="D5207" t="s">
        <v>556</v>
      </c>
    </row>
    <row r="5208" spans="1:4" x14ac:dyDescent="0.3">
      <c r="A5208">
        <v>21051743</v>
      </c>
      <c r="B5208" t="s">
        <v>26323</v>
      </c>
      <c r="C5208" t="s">
        <v>5413</v>
      </c>
      <c r="D5208" t="s">
        <v>556</v>
      </c>
    </row>
    <row r="5209" spans="1:4" x14ac:dyDescent="0.3">
      <c r="A5209">
        <v>21051809</v>
      </c>
      <c r="B5209" t="s">
        <v>35965</v>
      </c>
      <c r="D5209" t="s">
        <v>556</v>
      </c>
    </row>
    <row r="5210" spans="1:4" x14ac:dyDescent="0.3">
      <c r="A5210">
        <v>21051811</v>
      </c>
      <c r="B5210" t="s">
        <v>36454</v>
      </c>
      <c r="C5210" t="s">
        <v>5413</v>
      </c>
      <c r="D5210" t="s">
        <v>556</v>
      </c>
    </row>
    <row r="5211" spans="1:4" x14ac:dyDescent="0.3">
      <c r="A5211">
        <v>21051812</v>
      </c>
      <c r="B5211" t="s">
        <v>36458</v>
      </c>
      <c r="C5211" t="s">
        <v>5413</v>
      </c>
      <c r="D5211" t="s">
        <v>556</v>
      </c>
    </row>
    <row r="5212" spans="1:4" x14ac:dyDescent="0.3">
      <c r="A5212">
        <v>21051815</v>
      </c>
      <c r="B5212" t="s">
        <v>36458</v>
      </c>
      <c r="C5212" t="s">
        <v>5413</v>
      </c>
      <c r="D5212" t="s">
        <v>556</v>
      </c>
    </row>
    <row r="5213" spans="1:4" x14ac:dyDescent="0.3">
      <c r="A5213">
        <v>21051817</v>
      </c>
      <c r="B5213" t="s">
        <v>36458</v>
      </c>
      <c r="C5213" t="s">
        <v>5413</v>
      </c>
      <c r="D5213" t="s">
        <v>556</v>
      </c>
    </row>
    <row r="5214" spans="1:4" x14ac:dyDescent="0.3">
      <c r="A5214">
        <v>21051855</v>
      </c>
      <c r="B5214" t="s">
        <v>36469</v>
      </c>
      <c r="D5214" t="s">
        <v>556</v>
      </c>
    </row>
    <row r="5215" spans="1:4" x14ac:dyDescent="0.3">
      <c r="A5215">
        <v>21051858</v>
      </c>
      <c r="B5215" t="s">
        <v>36477</v>
      </c>
      <c r="D5215" t="s">
        <v>556</v>
      </c>
    </row>
    <row r="5216" spans="1:4" x14ac:dyDescent="0.3">
      <c r="A5216">
        <v>21051859</v>
      </c>
      <c r="B5216" t="s">
        <v>36472</v>
      </c>
      <c r="D5216" t="s">
        <v>556</v>
      </c>
    </row>
    <row r="5217" spans="1:4" x14ac:dyDescent="0.3">
      <c r="A5217">
        <v>21051881</v>
      </c>
      <c r="B5217" t="s">
        <v>36482</v>
      </c>
      <c r="D5217" t="s">
        <v>556</v>
      </c>
    </row>
    <row r="5218" spans="1:4" x14ac:dyDescent="0.3">
      <c r="A5218">
        <v>21051883</v>
      </c>
      <c r="B5218" t="s">
        <v>36486</v>
      </c>
      <c r="D5218" t="s">
        <v>556</v>
      </c>
    </row>
    <row r="5219" spans="1:4" x14ac:dyDescent="0.3">
      <c r="A5219">
        <v>21051908</v>
      </c>
      <c r="B5219" t="s">
        <v>36730</v>
      </c>
      <c r="D5219" t="s">
        <v>556</v>
      </c>
    </row>
    <row r="5220" spans="1:4" x14ac:dyDescent="0.3">
      <c r="A5220">
        <v>21051925</v>
      </c>
      <c r="B5220" t="s">
        <v>35972</v>
      </c>
      <c r="D5220" t="s">
        <v>556</v>
      </c>
    </row>
    <row r="5221" spans="1:4" x14ac:dyDescent="0.3">
      <c r="A5221">
        <v>21051941</v>
      </c>
      <c r="D5221" t="s">
        <v>556</v>
      </c>
    </row>
    <row r="5222" spans="1:4" x14ac:dyDescent="0.3">
      <c r="A5222">
        <v>21051962</v>
      </c>
      <c r="B5222" t="s">
        <v>35314</v>
      </c>
      <c r="C5222" t="s">
        <v>5413</v>
      </c>
      <c r="D5222" t="s">
        <v>556</v>
      </c>
    </row>
    <row r="5223" spans="1:4" x14ac:dyDescent="0.3">
      <c r="A5223">
        <v>21051969</v>
      </c>
      <c r="B5223" t="s">
        <v>35975</v>
      </c>
      <c r="C5223" t="s">
        <v>5413</v>
      </c>
      <c r="D5223" t="s">
        <v>556</v>
      </c>
    </row>
    <row r="5224" spans="1:4" x14ac:dyDescent="0.3">
      <c r="A5224">
        <v>21052068</v>
      </c>
      <c r="B5224" t="s">
        <v>35975</v>
      </c>
      <c r="C5224" t="s">
        <v>5413</v>
      </c>
      <c r="D5224" t="s">
        <v>556</v>
      </c>
    </row>
    <row r="5225" spans="1:4" x14ac:dyDescent="0.3">
      <c r="A5225">
        <v>21052088</v>
      </c>
      <c r="B5225" t="s">
        <v>35980</v>
      </c>
      <c r="C5225" t="s">
        <v>42160</v>
      </c>
      <c r="D5225" t="s">
        <v>556</v>
      </c>
    </row>
    <row r="5226" spans="1:4" x14ac:dyDescent="0.3">
      <c r="A5226">
        <v>21052100</v>
      </c>
      <c r="B5226" t="s">
        <v>35975</v>
      </c>
      <c r="C5226" t="s">
        <v>5413</v>
      </c>
      <c r="D5226" t="s">
        <v>556</v>
      </c>
    </row>
    <row r="5227" spans="1:4" x14ac:dyDescent="0.3">
      <c r="A5227">
        <v>21052175</v>
      </c>
      <c r="B5227" t="s">
        <v>35984</v>
      </c>
      <c r="C5227" t="s">
        <v>5413</v>
      </c>
      <c r="D5227" t="s">
        <v>556</v>
      </c>
    </row>
    <row r="5228" spans="1:4" x14ac:dyDescent="0.3">
      <c r="A5228">
        <v>21052178</v>
      </c>
      <c r="B5228" t="s">
        <v>35989</v>
      </c>
      <c r="C5228" t="s">
        <v>5413</v>
      </c>
      <c r="D5228" t="s">
        <v>556</v>
      </c>
    </row>
    <row r="5229" spans="1:4" x14ac:dyDescent="0.3">
      <c r="A5229">
        <v>21052179</v>
      </c>
      <c r="B5229" t="s">
        <v>35993</v>
      </c>
      <c r="C5229" t="s">
        <v>5413</v>
      </c>
      <c r="D5229" t="s">
        <v>556</v>
      </c>
    </row>
    <row r="5230" spans="1:4" x14ac:dyDescent="0.3">
      <c r="A5230">
        <v>21052180</v>
      </c>
      <c r="B5230" t="s">
        <v>35996</v>
      </c>
      <c r="C5230" t="s">
        <v>5413</v>
      </c>
      <c r="D5230" t="s">
        <v>556</v>
      </c>
    </row>
    <row r="5231" spans="1:4" x14ac:dyDescent="0.3">
      <c r="A5231">
        <v>21052183</v>
      </c>
      <c r="B5231" t="s">
        <v>36738</v>
      </c>
      <c r="C5231" t="s">
        <v>5413</v>
      </c>
      <c r="D5231" t="s">
        <v>556</v>
      </c>
    </row>
    <row r="5232" spans="1:4" x14ac:dyDescent="0.3">
      <c r="A5232">
        <v>21052185</v>
      </c>
      <c r="B5232" t="s">
        <v>36745</v>
      </c>
      <c r="C5232" t="s">
        <v>556</v>
      </c>
      <c r="D5232" t="s">
        <v>7101</v>
      </c>
    </row>
    <row r="5233" spans="1:4" x14ac:dyDescent="0.3">
      <c r="A5233">
        <v>21052194</v>
      </c>
      <c r="B5233" t="s">
        <v>26323</v>
      </c>
      <c r="C5233" t="s">
        <v>5413</v>
      </c>
      <c r="D5233" t="s">
        <v>556</v>
      </c>
    </row>
    <row r="5234" spans="1:4" x14ac:dyDescent="0.3">
      <c r="A5234">
        <v>21052203</v>
      </c>
      <c r="B5234" t="s">
        <v>27785</v>
      </c>
      <c r="C5234" t="s">
        <v>5413</v>
      </c>
      <c r="D5234" t="s">
        <v>556</v>
      </c>
    </row>
    <row r="5235" spans="1:4" x14ac:dyDescent="0.3">
      <c r="A5235">
        <v>21052207</v>
      </c>
      <c r="B5235" t="s">
        <v>35975</v>
      </c>
      <c r="C5235" t="s">
        <v>5413</v>
      </c>
      <c r="D5235" t="s">
        <v>556</v>
      </c>
    </row>
    <row r="5236" spans="1:4" x14ac:dyDescent="0.3">
      <c r="A5236">
        <v>21052209</v>
      </c>
      <c r="B5236" t="s">
        <v>36521</v>
      </c>
      <c r="C5236" t="s">
        <v>556</v>
      </c>
      <c r="D5236" t="s">
        <v>556</v>
      </c>
    </row>
    <row r="5237" spans="1:4" x14ac:dyDescent="0.3">
      <c r="A5237">
        <v>21052215</v>
      </c>
      <c r="B5237" t="s">
        <v>36754</v>
      </c>
      <c r="C5237" t="s">
        <v>5413</v>
      </c>
      <c r="D5237" t="s">
        <v>556</v>
      </c>
    </row>
    <row r="5238" spans="1:4" x14ac:dyDescent="0.3">
      <c r="A5238">
        <v>21052217</v>
      </c>
      <c r="B5238" t="s">
        <v>36758</v>
      </c>
      <c r="C5238" t="s">
        <v>5413</v>
      </c>
      <c r="D5238" t="s">
        <v>556</v>
      </c>
    </row>
    <row r="5239" spans="1:4" x14ac:dyDescent="0.3">
      <c r="A5239">
        <v>21052218</v>
      </c>
      <c r="B5239" t="s">
        <v>36762</v>
      </c>
      <c r="C5239" t="s">
        <v>5413</v>
      </c>
      <c r="D5239" t="s">
        <v>556</v>
      </c>
    </row>
    <row r="5240" spans="1:4" x14ac:dyDescent="0.3">
      <c r="A5240">
        <v>21052242</v>
      </c>
      <c r="B5240" t="s">
        <v>35975</v>
      </c>
      <c r="C5240" t="s">
        <v>5413</v>
      </c>
      <c r="D5240" t="s">
        <v>556</v>
      </c>
    </row>
    <row r="5241" spans="1:4" x14ac:dyDescent="0.3">
      <c r="A5241">
        <v>21052470</v>
      </c>
      <c r="B5241" t="s">
        <v>35975</v>
      </c>
      <c r="C5241" t="s">
        <v>5413</v>
      </c>
      <c r="D5241" t="s">
        <v>556</v>
      </c>
    </row>
    <row r="5242" spans="1:4" x14ac:dyDescent="0.3">
      <c r="A5242">
        <v>21052478</v>
      </c>
      <c r="B5242" t="s">
        <v>36005</v>
      </c>
      <c r="C5242" t="s">
        <v>5413</v>
      </c>
      <c r="D5242" t="s">
        <v>556</v>
      </c>
    </row>
    <row r="5243" spans="1:4" x14ac:dyDescent="0.3">
      <c r="A5243">
        <v>21052483</v>
      </c>
      <c r="B5243" t="s">
        <v>35975</v>
      </c>
      <c r="C5243" t="s">
        <v>5413</v>
      </c>
      <c r="D5243" t="s">
        <v>556</v>
      </c>
    </row>
    <row r="5244" spans="1:4" x14ac:dyDescent="0.3">
      <c r="A5244">
        <v>21052514</v>
      </c>
      <c r="B5244" t="s">
        <v>35975</v>
      </c>
      <c r="C5244" t="s">
        <v>5413</v>
      </c>
      <c r="D5244" t="s">
        <v>556</v>
      </c>
    </row>
    <row r="5245" spans="1:4" x14ac:dyDescent="0.3">
      <c r="A5245">
        <v>21052540</v>
      </c>
      <c r="B5245" t="s">
        <v>26323</v>
      </c>
      <c r="C5245" t="s">
        <v>5413</v>
      </c>
      <c r="D5245" t="s">
        <v>556</v>
      </c>
    </row>
    <row r="5246" spans="1:4" x14ac:dyDescent="0.3">
      <c r="A5246">
        <v>21052544</v>
      </c>
      <c r="B5246" t="s">
        <v>36773</v>
      </c>
      <c r="C5246" t="s">
        <v>556</v>
      </c>
      <c r="D5246" t="s">
        <v>7101</v>
      </c>
    </row>
    <row r="5247" spans="1:4" x14ac:dyDescent="0.3">
      <c r="A5247">
        <v>21052567</v>
      </c>
      <c r="B5247" t="s">
        <v>26323</v>
      </c>
      <c r="C5247" t="s">
        <v>5413</v>
      </c>
      <c r="D5247" t="s">
        <v>556</v>
      </c>
    </row>
    <row r="5248" spans="1:4" x14ac:dyDescent="0.3">
      <c r="A5248">
        <v>21052573</v>
      </c>
      <c r="B5248" t="s">
        <v>7794</v>
      </c>
      <c r="C5248" t="s">
        <v>5413</v>
      </c>
      <c r="D5248" t="s">
        <v>556</v>
      </c>
    </row>
    <row r="5249" spans="1:4" x14ac:dyDescent="0.3">
      <c r="A5249">
        <v>21052574</v>
      </c>
      <c r="B5249" t="s">
        <v>36533</v>
      </c>
      <c r="C5249" t="s">
        <v>556</v>
      </c>
      <c r="D5249" t="s">
        <v>556</v>
      </c>
    </row>
    <row r="5250" spans="1:4" x14ac:dyDescent="0.3">
      <c r="A5250">
        <v>21052577</v>
      </c>
      <c r="B5250" t="s">
        <v>36539</v>
      </c>
      <c r="C5250" t="s">
        <v>5413</v>
      </c>
      <c r="D5250" t="s">
        <v>556</v>
      </c>
    </row>
    <row r="5251" spans="1:4" x14ac:dyDescent="0.3">
      <c r="A5251">
        <v>21052579</v>
      </c>
      <c r="B5251" t="s">
        <v>36539</v>
      </c>
      <c r="C5251" t="s">
        <v>5413</v>
      </c>
      <c r="D5251" t="s">
        <v>556</v>
      </c>
    </row>
    <row r="5252" spans="1:4" x14ac:dyDescent="0.3">
      <c r="A5252">
        <v>21052689</v>
      </c>
      <c r="B5252" t="s">
        <v>36012</v>
      </c>
      <c r="C5252" t="s">
        <v>556</v>
      </c>
      <c r="D5252" t="s">
        <v>556</v>
      </c>
    </row>
    <row r="5253" spans="1:4" x14ac:dyDescent="0.3">
      <c r="A5253">
        <v>21052691</v>
      </c>
      <c r="B5253" t="s">
        <v>36781</v>
      </c>
      <c r="C5253" t="s">
        <v>5413</v>
      </c>
      <c r="D5253" t="s">
        <v>556</v>
      </c>
    </row>
    <row r="5254" spans="1:4" x14ac:dyDescent="0.3">
      <c r="A5254">
        <v>21052727</v>
      </c>
      <c r="B5254" t="s">
        <v>33612</v>
      </c>
      <c r="C5254" t="s">
        <v>5413</v>
      </c>
      <c r="D5254" t="s">
        <v>556</v>
      </c>
    </row>
    <row r="5255" spans="1:4" x14ac:dyDescent="0.3">
      <c r="A5255">
        <v>21052731</v>
      </c>
      <c r="B5255" t="s">
        <v>35993</v>
      </c>
      <c r="C5255" t="s">
        <v>5413</v>
      </c>
      <c r="D5255" t="s">
        <v>556</v>
      </c>
    </row>
    <row r="5256" spans="1:4" x14ac:dyDescent="0.3">
      <c r="A5256">
        <v>21052732</v>
      </c>
      <c r="B5256" t="s">
        <v>36543</v>
      </c>
      <c r="C5256" t="s">
        <v>5413</v>
      </c>
      <c r="D5256" t="s">
        <v>556</v>
      </c>
    </row>
    <row r="5257" spans="1:4" x14ac:dyDescent="0.3">
      <c r="A5257">
        <v>21052733</v>
      </c>
      <c r="B5257" t="s">
        <v>36547</v>
      </c>
      <c r="C5257" t="s">
        <v>5413</v>
      </c>
      <c r="D5257" t="s">
        <v>556</v>
      </c>
    </row>
    <row r="5258" spans="1:4" x14ac:dyDescent="0.3">
      <c r="A5258">
        <v>21052737</v>
      </c>
      <c r="B5258" t="s">
        <v>36552</v>
      </c>
      <c r="D5258" t="s">
        <v>556</v>
      </c>
    </row>
    <row r="5259" spans="1:4" x14ac:dyDescent="0.3">
      <c r="A5259">
        <v>21052748</v>
      </c>
      <c r="B5259" t="s">
        <v>36793</v>
      </c>
      <c r="C5259" t="s">
        <v>5413</v>
      </c>
      <c r="D5259" t="s">
        <v>556</v>
      </c>
    </row>
    <row r="5260" spans="1:4" x14ac:dyDescent="0.3">
      <c r="A5260">
        <v>21052749</v>
      </c>
      <c r="B5260" t="s">
        <v>36797</v>
      </c>
      <c r="C5260" t="s">
        <v>5413</v>
      </c>
      <c r="D5260" t="s">
        <v>556</v>
      </c>
    </row>
    <row r="5261" spans="1:4" x14ac:dyDescent="0.3">
      <c r="A5261">
        <v>21052834</v>
      </c>
      <c r="B5261" t="s">
        <v>7794</v>
      </c>
      <c r="C5261" t="s">
        <v>5413</v>
      </c>
      <c r="D5261" t="s">
        <v>556</v>
      </c>
    </row>
    <row r="5262" spans="1:4" x14ac:dyDescent="0.3">
      <c r="A5262">
        <v>21052836</v>
      </c>
      <c r="B5262" t="s">
        <v>36809</v>
      </c>
      <c r="C5262" t="s">
        <v>5413</v>
      </c>
      <c r="D5262" t="s">
        <v>556</v>
      </c>
    </row>
    <row r="5263" spans="1:4" x14ac:dyDescent="0.3">
      <c r="A5263">
        <v>21052838</v>
      </c>
      <c r="B5263" t="s">
        <v>36812</v>
      </c>
      <c r="D5263" t="s">
        <v>556</v>
      </c>
    </row>
    <row r="5264" spans="1:4" x14ac:dyDescent="0.3">
      <c r="A5264">
        <v>21052839</v>
      </c>
      <c r="B5264" t="s">
        <v>33612</v>
      </c>
      <c r="C5264" t="s">
        <v>5413</v>
      </c>
      <c r="D5264" t="s">
        <v>556</v>
      </c>
    </row>
    <row r="5265" spans="1:4" x14ac:dyDescent="0.3">
      <c r="A5265">
        <v>21052856</v>
      </c>
      <c r="B5265" t="s">
        <v>36018</v>
      </c>
      <c r="C5265" t="s">
        <v>5413</v>
      </c>
      <c r="D5265" t="s">
        <v>556</v>
      </c>
    </row>
    <row r="5266" spans="1:4" x14ac:dyDescent="0.3">
      <c r="A5266">
        <v>21052866</v>
      </c>
      <c r="B5266" t="s">
        <v>14895</v>
      </c>
      <c r="C5266" t="s">
        <v>5413</v>
      </c>
      <c r="D5266" t="s">
        <v>556</v>
      </c>
    </row>
    <row r="5267" spans="1:4" x14ac:dyDescent="0.3">
      <c r="A5267">
        <v>21052867</v>
      </c>
      <c r="B5267" t="s">
        <v>19385</v>
      </c>
      <c r="C5267" t="s">
        <v>5413</v>
      </c>
      <c r="D5267" t="s">
        <v>556</v>
      </c>
    </row>
    <row r="5268" spans="1:4" x14ac:dyDescent="0.3">
      <c r="A5268">
        <v>21052869</v>
      </c>
      <c r="B5268" t="s">
        <v>36828</v>
      </c>
      <c r="C5268" t="s">
        <v>5413</v>
      </c>
      <c r="D5268" t="s">
        <v>556</v>
      </c>
    </row>
    <row r="5269" spans="1:4" x14ac:dyDescent="0.3">
      <c r="A5269">
        <v>21052894</v>
      </c>
      <c r="B5269" t="s">
        <v>36835</v>
      </c>
      <c r="C5269" t="s">
        <v>3888</v>
      </c>
      <c r="D5269" t="s">
        <v>556</v>
      </c>
    </row>
    <row r="5270" spans="1:4" x14ac:dyDescent="0.3">
      <c r="A5270">
        <v>21052897</v>
      </c>
      <c r="B5270" t="s">
        <v>36838</v>
      </c>
      <c r="D5270" t="s">
        <v>556</v>
      </c>
    </row>
    <row r="5271" spans="1:4" x14ac:dyDescent="0.3">
      <c r="A5271">
        <v>21053077</v>
      </c>
      <c r="B5271" t="s">
        <v>7794</v>
      </c>
      <c r="C5271" t="s">
        <v>5413</v>
      </c>
      <c r="D5271" t="s">
        <v>556</v>
      </c>
    </row>
    <row r="5272" spans="1:4" x14ac:dyDescent="0.3">
      <c r="A5272">
        <v>21053206</v>
      </c>
      <c r="B5272" t="s">
        <v>36028</v>
      </c>
      <c r="C5272" t="s">
        <v>5413</v>
      </c>
      <c r="D5272" t="s">
        <v>556</v>
      </c>
    </row>
    <row r="5273" spans="1:4" x14ac:dyDescent="0.3">
      <c r="A5273">
        <v>21053241</v>
      </c>
      <c r="B5273" t="s">
        <v>7794</v>
      </c>
      <c r="C5273" t="s">
        <v>5413</v>
      </c>
      <c r="D5273" t="s">
        <v>556</v>
      </c>
    </row>
    <row r="5274" spans="1:4" x14ac:dyDescent="0.3">
      <c r="A5274">
        <v>21053273</v>
      </c>
      <c r="B5274" t="s">
        <v>7794</v>
      </c>
      <c r="C5274" t="s">
        <v>5413</v>
      </c>
      <c r="D5274" t="s">
        <v>556</v>
      </c>
    </row>
    <row r="5275" spans="1:4" x14ac:dyDescent="0.3">
      <c r="A5275">
        <v>21053318</v>
      </c>
      <c r="B5275" t="s">
        <v>33698</v>
      </c>
      <c r="D5275" t="s">
        <v>556</v>
      </c>
    </row>
    <row r="5276" spans="1:4" x14ac:dyDescent="0.3">
      <c r="A5276">
        <v>21053340</v>
      </c>
      <c r="B5276" t="s">
        <v>7794</v>
      </c>
      <c r="C5276" t="s">
        <v>5413</v>
      </c>
      <c r="D5276" t="s">
        <v>556</v>
      </c>
    </row>
    <row r="5277" spans="1:4" x14ac:dyDescent="0.3">
      <c r="A5277">
        <v>21053351</v>
      </c>
      <c r="B5277" t="s">
        <v>36571</v>
      </c>
      <c r="C5277" t="s">
        <v>5413</v>
      </c>
      <c r="D5277" t="s">
        <v>556</v>
      </c>
    </row>
    <row r="5278" spans="1:4" x14ac:dyDescent="0.3">
      <c r="A5278">
        <v>21053359</v>
      </c>
      <c r="B5278" t="s">
        <v>7794</v>
      </c>
      <c r="C5278" t="s">
        <v>5413</v>
      </c>
      <c r="D5278" t="s">
        <v>556</v>
      </c>
    </row>
    <row r="5279" spans="1:4" x14ac:dyDescent="0.3">
      <c r="A5279">
        <v>21053368</v>
      </c>
      <c r="B5279" t="s">
        <v>36045</v>
      </c>
      <c r="C5279" t="s">
        <v>5413</v>
      </c>
      <c r="D5279" t="s">
        <v>556</v>
      </c>
    </row>
    <row r="5280" spans="1:4" x14ac:dyDescent="0.3">
      <c r="A5280">
        <v>21053539</v>
      </c>
      <c r="B5280" t="s">
        <v>7794</v>
      </c>
      <c r="C5280" t="s">
        <v>5413</v>
      </c>
      <c r="D5280" t="s">
        <v>556</v>
      </c>
    </row>
    <row r="5281" spans="1:4" x14ac:dyDescent="0.3">
      <c r="A5281">
        <v>21053549</v>
      </c>
      <c r="B5281" t="s">
        <v>35013</v>
      </c>
      <c r="C5281" t="s">
        <v>5413</v>
      </c>
      <c r="D5281" t="s">
        <v>556</v>
      </c>
    </row>
    <row r="5282" spans="1:4" x14ac:dyDescent="0.3">
      <c r="A5282">
        <v>21053558</v>
      </c>
      <c r="B5282" t="s">
        <v>32619</v>
      </c>
      <c r="C5282" t="s">
        <v>5413</v>
      </c>
      <c r="D5282" t="s">
        <v>556</v>
      </c>
    </row>
    <row r="5283" spans="1:4" x14ac:dyDescent="0.3">
      <c r="A5283">
        <v>21053578</v>
      </c>
      <c r="B5283" t="s">
        <v>7794</v>
      </c>
      <c r="C5283" t="s">
        <v>5413</v>
      </c>
      <c r="D5283" t="s">
        <v>556</v>
      </c>
    </row>
    <row r="5284" spans="1:4" x14ac:dyDescent="0.3">
      <c r="A5284">
        <v>21053675</v>
      </c>
      <c r="B5284" t="s">
        <v>32619</v>
      </c>
      <c r="C5284" t="s">
        <v>5413</v>
      </c>
      <c r="D5284" t="s">
        <v>556</v>
      </c>
    </row>
    <row r="5285" spans="1:4" x14ac:dyDescent="0.3">
      <c r="A5285">
        <v>21053686</v>
      </c>
      <c r="B5285" t="s">
        <v>7794</v>
      </c>
      <c r="C5285" t="s">
        <v>5413</v>
      </c>
      <c r="D5285" t="s">
        <v>556</v>
      </c>
    </row>
    <row r="5286" spans="1:4" x14ac:dyDescent="0.3">
      <c r="A5286">
        <v>21053762</v>
      </c>
      <c r="B5286" t="s">
        <v>36074</v>
      </c>
      <c r="C5286" t="s">
        <v>179</v>
      </c>
      <c r="D5286" t="s">
        <v>556</v>
      </c>
    </row>
    <row r="5287" spans="1:4" x14ac:dyDescent="0.3">
      <c r="A5287">
        <v>21053764</v>
      </c>
      <c r="B5287" t="s">
        <v>36082</v>
      </c>
      <c r="C5287" t="s">
        <v>5413</v>
      </c>
      <c r="D5287" t="s">
        <v>556</v>
      </c>
    </row>
    <row r="5288" spans="1:4" x14ac:dyDescent="0.3">
      <c r="A5288">
        <v>21053767</v>
      </c>
      <c r="B5288" t="s">
        <v>25302</v>
      </c>
      <c r="C5288" t="s">
        <v>556</v>
      </c>
      <c r="D5288" t="s">
        <v>556</v>
      </c>
    </row>
    <row r="5289" spans="1:4" x14ac:dyDescent="0.3">
      <c r="A5289">
        <v>21053772</v>
      </c>
      <c r="B5289" t="s">
        <v>32258</v>
      </c>
      <c r="C5289" t="s">
        <v>5413</v>
      </c>
      <c r="D5289" t="s">
        <v>556</v>
      </c>
    </row>
    <row r="5290" spans="1:4" x14ac:dyDescent="0.3">
      <c r="A5290">
        <v>21053783</v>
      </c>
      <c r="B5290" t="s">
        <v>36589</v>
      </c>
      <c r="D5290" t="s">
        <v>556</v>
      </c>
    </row>
    <row r="5291" spans="1:4" x14ac:dyDescent="0.3">
      <c r="A5291">
        <v>21053784</v>
      </c>
      <c r="B5291" t="s">
        <v>36593</v>
      </c>
      <c r="C5291" t="s">
        <v>5413</v>
      </c>
      <c r="D5291" t="s">
        <v>556</v>
      </c>
    </row>
    <row r="5292" spans="1:4" x14ac:dyDescent="0.3">
      <c r="A5292">
        <v>21053911</v>
      </c>
      <c r="B5292" t="s">
        <v>36090</v>
      </c>
      <c r="C5292" t="s">
        <v>5413</v>
      </c>
      <c r="D5292" t="s">
        <v>556</v>
      </c>
    </row>
    <row r="5293" spans="1:4" x14ac:dyDescent="0.3">
      <c r="A5293">
        <v>21053997</v>
      </c>
      <c r="B5293" t="s">
        <v>36602</v>
      </c>
      <c r="D5293" t="s">
        <v>556</v>
      </c>
    </row>
    <row r="5294" spans="1:4" x14ac:dyDescent="0.3">
      <c r="A5294">
        <v>21054049</v>
      </c>
      <c r="B5294" t="s">
        <v>36100</v>
      </c>
      <c r="C5294" t="s">
        <v>556</v>
      </c>
      <c r="D5294" t="s">
        <v>556</v>
      </c>
    </row>
    <row r="5295" spans="1:4" x14ac:dyDescent="0.3">
      <c r="A5295">
        <v>21054126</v>
      </c>
      <c r="B5295" t="s">
        <v>35191</v>
      </c>
      <c r="C5295" t="s">
        <v>5413</v>
      </c>
      <c r="D5295" t="s">
        <v>556</v>
      </c>
    </row>
    <row r="5296" spans="1:4" x14ac:dyDescent="0.3">
      <c r="A5296">
        <v>21054447</v>
      </c>
      <c r="B5296" t="s">
        <v>36611</v>
      </c>
      <c r="C5296" t="s">
        <v>5413</v>
      </c>
      <c r="D5296" t="s">
        <v>556</v>
      </c>
    </row>
    <row r="5297" spans="1:4" x14ac:dyDescent="0.3">
      <c r="A5297">
        <v>21054474</v>
      </c>
      <c r="B5297" t="s">
        <v>32619</v>
      </c>
      <c r="C5297" t="s">
        <v>5413</v>
      </c>
      <c r="D5297" t="s">
        <v>556</v>
      </c>
    </row>
    <row r="5298" spans="1:4" x14ac:dyDescent="0.3">
      <c r="A5298">
        <v>21054477</v>
      </c>
      <c r="B5298" t="s">
        <v>36623</v>
      </c>
      <c r="C5298" t="s">
        <v>556</v>
      </c>
      <c r="D5298" t="s">
        <v>556</v>
      </c>
    </row>
    <row r="5299" spans="1:4" x14ac:dyDescent="0.3">
      <c r="A5299">
        <v>21054532</v>
      </c>
      <c r="B5299" t="s">
        <v>36628</v>
      </c>
      <c r="C5299" t="s">
        <v>5413</v>
      </c>
      <c r="D5299" t="s">
        <v>556</v>
      </c>
    </row>
    <row r="5300" spans="1:4" x14ac:dyDescent="0.3">
      <c r="A5300">
        <v>21054539</v>
      </c>
      <c r="B5300" t="s">
        <v>36635</v>
      </c>
      <c r="C5300" t="s">
        <v>5413</v>
      </c>
      <c r="D5300" t="s">
        <v>556</v>
      </c>
    </row>
    <row r="5301" spans="1:4" x14ac:dyDescent="0.3">
      <c r="A5301">
        <v>21054554</v>
      </c>
      <c r="B5301" t="s">
        <v>36125</v>
      </c>
      <c r="C5301" t="s">
        <v>5413</v>
      </c>
      <c r="D5301" t="s">
        <v>556</v>
      </c>
    </row>
    <row r="5302" spans="1:4" x14ac:dyDescent="0.3">
      <c r="A5302">
        <v>21054558</v>
      </c>
      <c r="B5302" t="s">
        <v>36129</v>
      </c>
      <c r="C5302" t="s">
        <v>5413</v>
      </c>
      <c r="D5302" t="s">
        <v>556</v>
      </c>
    </row>
    <row r="5303" spans="1:4" x14ac:dyDescent="0.3">
      <c r="A5303">
        <v>21054597</v>
      </c>
      <c r="B5303" t="s">
        <v>36640</v>
      </c>
      <c r="C5303" t="s">
        <v>556</v>
      </c>
      <c r="D5303" t="s">
        <v>556</v>
      </c>
    </row>
    <row r="5304" spans="1:4" x14ac:dyDescent="0.3">
      <c r="A5304">
        <v>21055071</v>
      </c>
      <c r="B5304" t="s">
        <v>36157</v>
      </c>
      <c r="C5304" t="s">
        <v>5413</v>
      </c>
      <c r="D5304" t="s">
        <v>556</v>
      </c>
    </row>
    <row r="5305" spans="1:4" x14ac:dyDescent="0.3">
      <c r="A5305">
        <v>21055083</v>
      </c>
      <c r="B5305" t="s">
        <v>32619</v>
      </c>
      <c r="C5305" t="s">
        <v>5413</v>
      </c>
      <c r="D5305" t="s">
        <v>556</v>
      </c>
    </row>
    <row r="5306" spans="1:4" x14ac:dyDescent="0.3">
      <c r="A5306">
        <v>21055104</v>
      </c>
      <c r="B5306" t="s">
        <v>36160</v>
      </c>
      <c r="C5306" t="s">
        <v>21195</v>
      </c>
      <c r="D5306" t="s">
        <v>556</v>
      </c>
    </row>
    <row r="5307" spans="1:4" x14ac:dyDescent="0.3">
      <c r="A5307">
        <v>21055123</v>
      </c>
      <c r="B5307" t="s">
        <v>36904</v>
      </c>
    </row>
    <row r="5308" spans="1:4" x14ac:dyDescent="0.3">
      <c r="A5308">
        <v>21055133</v>
      </c>
      <c r="B5308" t="s">
        <v>4173</v>
      </c>
      <c r="C5308" t="s">
        <v>556</v>
      </c>
      <c r="D5308" t="s">
        <v>157</v>
      </c>
    </row>
    <row r="5309" spans="1:4" x14ac:dyDescent="0.3">
      <c r="A5309">
        <v>21055149</v>
      </c>
      <c r="B5309" t="s">
        <v>36164</v>
      </c>
      <c r="D5309" t="s">
        <v>556</v>
      </c>
    </row>
    <row r="5310" spans="1:4" x14ac:dyDescent="0.3">
      <c r="A5310">
        <v>21055157</v>
      </c>
      <c r="B5310" t="s">
        <v>17396</v>
      </c>
      <c r="C5310" t="s">
        <v>556</v>
      </c>
      <c r="D5310" t="s">
        <v>556</v>
      </c>
    </row>
    <row r="5311" spans="1:4" x14ac:dyDescent="0.3">
      <c r="A5311">
        <v>21055162</v>
      </c>
      <c r="B5311" t="s">
        <v>36910</v>
      </c>
      <c r="C5311" t="s">
        <v>5413</v>
      </c>
      <c r="D5311" t="s">
        <v>556</v>
      </c>
    </row>
    <row r="5312" spans="1:4" x14ac:dyDescent="0.3">
      <c r="A5312">
        <v>21055285</v>
      </c>
      <c r="B5312" t="s">
        <v>36175</v>
      </c>
      <c r="C5312" t="s">
        <v>5413</v>
      </c>
      <c r="D5312" t="s">
        <v>556</v>
      </c>
    </row>
    <row r="5313" spans="1:4" x14ac:dyDescent="0.3">
      <c r="A5313">
        <v>21055371</v>
      </c>
      <c r="B5313" t="s">
        <v>36648</v>
      </c>
      <c r="C5313" t="s">
        <v>5413</v>
      </c>
      <c r="D5313" t="s">
        <v>556</v>
      </c>
    </row>
    <row r="5314" spans="1:4" x14ac:dyDescent="0.3">
      <c r="A5314">
        <v>21055378</v>
      </c>
      <c r="B5314" t="s">
        <v>36655</v>
      </c>
      <c r="C5314" t="s">
        <v>5413</v>
      </c>
      <c r="D5314" t="s">
        <v>556</v>
      </c>
    </row>
    <row r="5315" spans="1:4" x14ac:dyDescent="0.3">
      <c r="A5315">
        <v>21055673</v>
      </c>
      <c r="B5315" t="s">
        <v>36182</v>
      </c>
      <c r="C5315" t="s">
        <v>5413</v>
      </c>
      <c r="D5315" t="s">
        <v>556</v>
      </c>
    </row>
    <row r="5316" spans="1:4" x14ac:dyDescent="0.3">
      <c r="A5316">
        <v>21055690</v>
      </c>
      <c r="B5316" t="s">
        <v>36914</v>
      </c>
      <c r="C5316" t="s">
        <v>5413</v>
      </c>
      <c r="D5316" t="s">
        <v>556</v>
      </c>
    </row>
    <row r="5317" spans="1:4" x14ac:dyDescent="0.3">
      <c r="A5317">
        <v>21055743</v>
      </c>
      <c r="B5317" t="s">
        <v>36922</v>
      </c>
      <c r="C5317" t="s">
        <v>5413</v>
      </c>
      <c r="D5317" t="s">
        <v>556</v>
      </c>
    </row>
    <row r="5318" spans="1:4" x14ac:dyDescent="0.3">
      <c r="A5318">
        <v>21055746</v>
      </c>
      <c r="B5318" t="s">
        <v>36926</v>
      </c>
      <c r="C5318" t="s">
        <v>5413</v>
      </c>
      <c r="D5318" t="s">
        <v>556</v>
      </c>
    </row>
    <row r="5319" spans="1:4" x14ac:dyDescent="0.3">
      <c r="A5319">
        <v>21055749</v>
      </c>
      <c r="B5319" t="s">
        <v>36930</v>
      </c>
      <c r="C5319" t="s">
        <v>5413</v>
      </c>
      <c r="D5319" t="s">
        <v>556</v>
      </c>
    </row>
    <row r="5320" spans="1:4" x14ac:dyDescent="0.3">
      <c r="A5320">
        <v>21055795</v>
      </c>
      <c r="B5320" t="s">
        <v>35272</v>
      </c>
      <c r="C5320" t="s">
        <v>5413</v>
      </c>
      <c r="D5320" t="s">
        <v>556</v>
      </c>
    </row>
    <row r="5321" spans="1:4" x14ac:dyDescent="0.3">
      <c r="A5321">
        <v>21055799</v>
      </c>
      <c r="B5321" t="s">
        <v>37525</v>
      </c>
      <c r="C5321" t="s">
        <v>5413</v>
      </c>
      <c r="D5321" t="s">
        <v>556</v>
      </c>
    </row>
    <row r="5322" spans="1:4" x14ac:dyDescent="0.3">
      <c r="A5322">
        <v>21055820</v>
      </c>
      <c r="B5322" t="s">
        <v>36665</v>
      </c>
      <c r="C5322" t="s">
        <v>556</v>
      </c>
      <c r="D5322" t="s">
        <v>556</v>
      </c>
    </row>
    <row r="5323" spans="1:4" x14ac:dyDescent="0.3">
      <c r="A5323">
        <v>21055914</v>
      </c>
      <c r="B5323" t="s">
        <v>37528</v>
      </c>
      <c r="C5323" t="s">
        <v>5413</v>
      </c>
      <c r="D5323" t="s">
        <v>556</v>
      </c>
    </row>
    <row r="5324" spans="1:4" x14ac:dyDescent="0.3">
      <c r="A5324">
        <v>21055937</v>
      </c>
      <c r="B5324" t="s">
        <v>37530</v>
      </c>
      <c r="C5324" t="s">
        <v>556</v>
      </c>
      <c r="D5324" t="s">
        <v>556</v>
      </c>
    </row>
    <row r="5325" spans="1:4" x14ac:dyDescent="0.3">
      <c r="A5325">
        <v>21056007</v>
      </c>
      <c r="B5325" t="s">
        <v>37528</v>
      </c>
      <c r="C5325" t="s">
        <v>5413</v>
      </c>
      <c r="D5325" t="s">
        <v>556</v>
      </c>
    </row>
    <row r="5326" spans="1:4" x14ac:dyDescent="0.3">
      <c r="A5326">
        <v>21056034</v>
      </c>
      <c r="B5326" t="s">
        <v>36955</v>
      </c>
      <c r="C5326" t="s">
        <v>5413</v>
      </c>
      <c r="D5326" t="s">
        <v>556</v>
      </c>
    </row>
    <row r="5327" spans="1:4" x14ac:dyDescent="0.3">
      <c r="A5327">
        <v>21056046</v>
      </c>
      <c r="B5327" t="s">
        <v>36955</v>
      </c>
      <c r="C5327" t="s">
        <v>5413</v>
      </c>
      <c r="D5327" t="s">
        <v>556</v>
      </c>
    </row>
    <row r="5328" spans="1:4" x14ac:dyDescent="0.3">
      <c r="A5328">
        <v>21056086</v>
      </c>
      <c r="B5328" t="s">
        <v>37555</v>
      </c>
      <c r="C5328" t="s">
        <v>5413</v>
      </c>
      <c r="D5328" t="s">
        <v>556</v>
      </c>
    </row>
    <row r="5329" spans="1:4" x14ac:dyDescent="0.3">
      <c r="A5329">
        <v>21056122</v>
      </c>
      <c r="B5329" t="s">
        <v>19526</v>
      </c>
      <c r="C5329" t="s">
        <v>556</v>
      </c>
      <c r="D5329" t="s">
        <v>556</v>
      </c>
    </row>
    <row r="5330" spans="1:4" x14ac:dyDescent="0.3">
      <c r="A5330">
        <v>21056272</v>
      </c>
      <c r="B5330" t="s">
        <v>7794</v>
      </c>
      <c r="C5330" t="s">
        <v>5413</v>
      </c>
      <c r="D5330" t="s">
        <v>556</v>
      </c>
    </row>
    <row r="5331" spans="1:4" x14ac:dyDescent="0.3">
      <c r="A5331">
        <v>21056279</v>
      </c>
      <c r="B5331" t="s">
        <v>7794</v>
      </c>
      <c r="C5331" t="s">
        <v>5413</v>
      </c>
      <c r="D5331" t="s">
        <v>556</v>
      </c>
    </row>
    <row r="5332" spans="1:4" x14ac:dyDescent="0.3">
      <c r="A5332">
        <v>21056303</v>
      </c>
      <c r="B5332" t="s">
        <v>24718</v>
      </c>
      <c r="C5332" t="s">
        <v>5413</v>
      </c>
      <c r="D5332" t="s">
        <v>556</v>
      </c>
    </row>
    <row r="5333" spans="1:4" x14ac:dyDescent="0.3">
      <c r="A5333">
        <v>21056312</v>
      </c>
      <c r="B5333" t="s">
        <v>32619</v>
      </c>
      <c r="C5333" t="s">
        <v>5413</v>
      </c>
      <c r="D5333" t="s">
        <v>556</v>
      </c>
    </row>
    <row r="5334" spans="1:4" x14ac:dyDescent="0.3">
      <c r="A5334">
        <v>21056314</v>
      </c>
      <c r="B5334" t="s">
        <v>32619</v>
      </c>
      <c r="C5334" t="s">
        <v>5413</v>
      </c>
      <c r="D5334" t="s">
        <v>556</v>
      </c>
    </row>
    <row r="5335" spans="1:4" x14ac:dyDescent="0.3">
      <c r="A5335">
        <v>21056365</v>
      </c>
      <c r="B5335" t="s">
        <v>36978</v>
      </c>
      <c r="C5335" t="s">
        <v>5413</v>
      </c>
      <c r="D5335" t="s">
        <v>556</v>
      </c>
    </row>
    <row r="5336" spans="1:4" x14ac:dyDescent="0.3">
      <c r="A5336">
        <v>21056377</v>
      </c>
      <c r="B5336" t="s">
        <v>33612</v>
      </c>
      <c r="C5336" t="s">
        <v>5413</v>
      </c>
      <c r="D5336" t="s">
        <v>556</v>
      </c>
    </row>
    <row r="5337" spans="1:4" x14ac:dyDescent="0.3">
      <c r="A5337">
        <v>21056382</v>
      </c>
      <c r="B5337" t="s">
        <v>36982</v>
      </c>
      <c r="C5337" t="s">
        <v>5413</v>
      </c>
      <c r="D5337" t="s">
        <v>556</v>
      </c>
    </row>
    <row r="5338" spans="1:4" x14ac:dyDescent="0.3">
      <c r="A5338">
        <v>21056391</v>
      </c>
      <c r="B5338" t="s">
        <v>37572</v>
      </c>
      <c r="C5338" t="s">
        <v>556</v>
      </c>
      <c r="D5338" t="s">
        <v>556</v>
      </c>
    </row>
    <row r="5339" spans="1:4" x14ac:dyDescent="0.3">
      <c r="A5339">
        <v>21056464</v>
      </c>
      <c r="B5339" t="s">
        <v>36982</v>
      </c>
      <c r="C5339" t="s">
        <v>5413</v>
      </c>
      <c r="D5339" t="s">
        <v>556</v>
      </c>
    </row>
    <row r="5340" spans="1:4" x14ac:dyDescent="0.3">
      <c r="A5340">
        <v>21056480</v>
      </c>
      <c r="B5340" t="s">
        <v>37580</v>
      </c>
      <c r="C5340" t="s">
        <v>5413</v>
      </c>
      <c r="D5340" t="s">
        <v>556</v>
      </c>
    </row>
    <row r="5341" spans="1:4" x14ac:dyDescent="0.3">
      <c r="A5341">
        <v>21056519</v>
      </c>
      <c r="B5341" t="s">
        <v>36299</v>
      </c>
      <c r="C5341" t="s">
        <v>5413</v>
      </c>
      <c r="D5341" t="s">
        <v>556</v>
      </c>
    </row>
    <row r="5342" spans="1:4" x14ac:dyDescent="0.3">
      <c r="A5342">
        <v>21056632</v>
      </c>
      <c r="B5342" t="s">
        <v>36996</v>
      </c>
      <c r="D5342" t="s">
        <v>556</v>
      </c>
    </row>
    <row r="5343" spans="1:4" x14ac:dyDescent="0.3">
      <c r="A5343">
        <v>21056646</v>
      </c>
      <c r="B5343" t="s">
        <v>37001</v>
      </c>
      <c r="C5343" t="s">
        <v>556</v>
      </c>
      <c r="D5343" t="s">
        <v>556</v>
      </c>
    </row>
    <row r="5344" spans="1:4" x14ac:dyDescent="0.3">
      <c r="A5344">
        <v>21056656</v>
      </c>
      <c r="B5344" t="s">
        <v>34841</v>
      </c>
      <c r="D5344" t="s">
        <v>556</v>
      </c>
    </row>
    <row r="5345" spans="1:4" x14ac:dyDescent="0.3">
      <c r="A5345">
        <v>21056673</v>
      </c>
      <c r="B5345" t="s">
        <v>35272</v>
      </c>
      <c r="C5345" t="s">
        <v>5413</v>
      </c>
      <c r="D5345" t="s">
        <v>556</v>
      </c>
    </row>
    <row r="5346" spans="1:4" x14ac:dyDescent="0.3">
      <c r="A5346">
        <v>21056674</v>
      </c>
      <c r="B5346" t="s">
        <v>35272</v>
      </c>
      <c r="C5346" t="s">
        <v>5413</v>
      </c>
      <c r="D5346" t="s">
        <v>556</v>
      </c>
    </row>
    <row r="5347" spans="1:4" x14ac:dyDescent="0.3">
      <c r="A5347">
        <v>21056731</v>
      </c>
      <c r="B5347" t="s">
        <v>37598</v>
      </c>
      <c r="C5347" t="s">
        <v>5413</v>
      </c>
      <c r="D5347" t="s">
        <v>556</v>
      </c>
    </row>
    <row r="5348" spans="1:4" x14ac:dyDescent="0.3">
      <c r="A5348">
        <v>21056736</v>
      </c>
      <c r="B5348" t="s">
        <v>35272</v>
      </c>
      <c r="C5348" t="s">
        <v>5413</v>
      </c>
      <c r="D5348" t="s">
        <v>556</v>
      </c>
    </row>
    <row r="5349" spans="1:4" x14ac:dyDescent="0.3">
      <c r="A5349">
        <v>21056737</v>
      </c>
      <c r="B5349" t="s">
        <v>35272</v>
      </c>
      <c r="C5349" t="s">
        <v>5413</v>
      </c>
      <c r="D5349" t="s">
        <v>556</v>
      </c>
    </row>
    <row r="5350" spans="1:4" x14ac:dyDescent="0.3">
      <c r="A5350">
        <v>21056751</v>
      </c>
      <c r="B5350" t="s">
        <v>35272</v>
      </c>
      <c r="C5350" t="s">
        <v>5413</v>
      </c>
      <c r="D5350" t="s">
        <v>556</v>
      </c>
    </row>
    <row r="5351" spans="1:4" x14ac:dyDescent="0.3">
      <c r="A5351">
        <v>21056758</v>
      </c>
      <c r="B5351" t="s">
        <v>37015</v>
      </c>
      <c r="C5351" t="s">
        <v>5413</v>
      </c>
      <c r="D5351" t="s">
        <v>556</v>
      </c>
    </row>
    <row r="5352" spans="1:4" x14ac:dyDescent="0.3">
      <c r="A5352">
        <v>21056764</v>
      </c>
      <c r="B5352" t="s">
        <v>35272</v>
      </c>
      <c r="C5352" t="s">
        <v>5413</v>
      </c>
      <c r="D5352" t="s">
        <v>556</v>
      </c>
    </row>
    <row r="5353" spans="1:4" x14ac:dyDescent="0.3">
      <c r="A5353">
        <v>21056978</v>
      </c>
      <c r="B5353" t="s">
        <v>37625</v>
      </c>
      <c r="D5353" t="s">
        <v>556</v>
      </c>
    </row>
    <row r="5354" spans="1:4" x14ac:dyDescent="0.3">
      <c r="A5354">
        <v>21056979</v>
      </c>
      <c r="B5354" t="s">
        <v>35272</v>
      </c>
      <c r="C5354" t="s">
        <v>5413</v>
      </c>
      <c r="D5354" t="s">
        <v>556</v>
      </c>
    </row>
    <row r="5355" spans="1:4" x14ac:dyDescent="0.3">
      <c r="A5355">
        <v>21057017</v>
      </c>
      <c r="B5355" t="s">
        <v>37254</v>
      </c>
      <c r="C5355" t="s">
        <v>5413</v>
      </c>
      <c r="D5355" t="s">
        <v>556</v>
      </c>
    </row>
    <row r="5356" spans="1:4" x14ac:dyDescent="0.3">
      <c r="A5356">
        <v>21057038</v>
      </c>
      <c r="B5356" t="s">
        <v>33612</v>
      </c>
      <c r="C5356" t="s">
        <v>5413</v>
      </c>
      <c r="D5356" t="s">
        <v>556</v>
      </c>
    </row>
    <row r="5357" spans="1:4" x14ac:dyDescent="0.3">
      <c r="A5357">
        <v>21057062</v>
      </c>
      <c r="B5357" t="s">
        <v>30337</v>
      </c>
      <c r="C5357" t="s">
        <v>5413</v>
      </c>
      <c r="D5357" t="s">
        <v>556</v>
      </c>
    </row>
    <row r="5358" spans="1:4" x14ac:dyDescent="0.3">
      <c r="A5358">
        <v>21057065</v>
      </c>
      <c r="B5358" t="s">
        <v>37032</v>
      </c>
      <c r="D5358" t="s">
        <v>556</v>
      </c>
    </row>
    <row r="5359" spans="1:4" x14ac:dyDescent="0.3">
      <c r="A5359">
        <v>21057116</v>
      </c>
      <c r="B5359" t="s">
        <v>37046</v>
      </c>
      <c r="C5359" t="s">
        <v>556</v>
      </c>
      <c r="D5359" t="s">
        <v>157</v>
      </c>
    </row>
    <row r="5360" spans="1:4" x14ac:dyDescent="0.3">
      <c r="A5360">
        <v>21057224</v>
      </c>
      <c r="B5360" t="s">
        <v>37640</v>
      </c>
      <c r="C5360" t="s">
        <v>5413</v>
      </c>
      <c r="D5360" t="s">
        <v>556</v>
      </c>
    </row>
    <row r="5361" spans="1:4" x14ac:dyDescent="0.3">
      <c r="A5361">
        <v>21057282</v>
      </c>
      <c r="B5361" t="s">
        <v>37060</v>
      </c>
      <c r="C5361" t="s">
        <v>5413</v>
      </c>
      <c r="D5361" t="s">
        <v>556</v>
      </c>
    </row>
    <row r="5362" spans="1:4" x14ac:dyDescent="0.3">
      <c r="A5362">
        <v>21057295</v>
      </c>
      <c r="B5362" t="s">
        <v>37645</v>
      </c>
      <c r="C5362" t="s">
        <v>5413</v>
      </c>
      <c r="D5362" t="s">
        <v>556</v>
      </c>
    </row>
    <row r="5363" spans="1:4" x14ac:dyDescent="0.3">
      <c r="A5363">
        <v>21057402</v>
      </c>
      <c r="B5363" t="s">
        <v>37287</v>
      </c>
      <c r="C5363" t="s">
        <v>5413</v>
      </c>
      <c r="D5363" t="s">
        <v>556</v>
      </c>
    </row>
    <row r="5364" spans="1:4" x14ac:dyDescent="0.3">
      <c r="A5364">
        <v>21057430</v>
      </c>
      <c r="B5364" t="s">
        <v>37664</v>
      </c>
      <c r="C5364" t="s">
        <v>5413</v>
      </c>
      <c r="D5364" t="s">
        <v>556</v>
      </c>
    </row>
    <row r="5365" spans="1:4" x14ac:dyDescent="0.3">
      <c r="A5365">
        <v>21057604</v>
      </c>
      <c r="B5365" t="s">
        <v>7794</v>
      </c>
      <c r="C5365" t="s">
        <v>5413</v>
      </c>
      <c r="D5365" t="s">
        <v>556</v>
      </c>
    </row>
    <row r="5366" spans="1:4" x14ac:dyDescent="0.3">
      <c r="A5366">
        <v>21057614</v>
      </c>
      <c r="B5366" t="s">
        <v>37669</v>
      </c>
      <c r="C5366" t="s">
        <v>5413</v>
      </c>
      <c r="D5366" t="s">
        <v>556</v>
      </c>
    </row>
    <row r="5367" spans="1:4" x14ac:dyDescent="0.3">
      <c r="A5367">
        <v>21057620</v>
      </c>
      <c r="B5367" t="s">
        <v>37674</v>
      </c>
      <c r="C5367" t="s">
        <v>5413</v>
      </c>
      <c r="D5367" t="s">
        <v>556</v>
      </c>
    </row>
    <row r="5368" spans="1:4" x14ac:dyDescent="0.3">
      <c r="A5368">
        <v>21057736</v>
      </c>
      <c r="B5368" t="s">
        <v>32258</v>
      </c>
      <c r="C5368" t="s">
        <v>5413</v>
      </c>
      <c r="D5368" t="s">
        <v>556</v>
      </c>
    </row>
    <row r="5369" spans="1:4" x14ac:dyDescent="0.3">
      <c r="A5369">
        <v>21057741</v>
      </c>
      <c r="B5369" t="s">
        <v>37088</v>
      </c>
      <c r="C5369" t="s">
        <v>5413</v>
      </c>
      <c r="D5369" t="s">
        <v>556</v>
      </c>
    </row>
    <row r="5370" spans="1:4" x14ac:dyDescent="0.3">
      <c r="A5370">
        <v>21057770</v>
      </c>
      <c r="B5370" t="s">
        <v>7794</v>
      </c>
      <c r="C5370" t="s">
        <v>5413</v>
      </c>
      <c r="D5370" t="s">
        <v>556</v>
      </c>
    </row>
    <row r="5371" spans="1:4" x14ac:dyDescent="0.3">
      <c r="A5371">
        <v>21057797</v>
      </c>
      <c r="B5371" t="s">
        <v>7794</v>
      </c>
      <c r="C5371" t="s">
        <v>5413</v>
      </c>
      <c r="D5371" t="s">
        <v>556</v>
      </c>
    </row>
    <row r="5372" spans="1:4" x14ac:dyDescent="0.3">
      <c r="A5372">
        <v>21057802</v>
      </c>
      <c r="B5372" t="s">
        <v>37097</v>
      </c>
      <c r="C5372" t="s">
        <v>5413</v>
      </c>
      <c r="D5372" t="s">
        <v>556</v>
      </c>
    </row>
    <row r="5373" spans="1:4" x14ac:dyDescent="0.3">
      <c r="A5373">
        <v>21057877</v>
      </c>
      <c r="B5373" t="s">
        <v>37108</v>
      </c>
      <c r="C5373" t="s">
        <v>5413</v>
      </c>
      <c r="D5373" t="s">
        <v>556</v>
      </c>
    </row>
    <row r="5374" spans="1:4" x14ac:dyDescent="0.3">
      <c r="A5374">
        <v>21057948</v>
      </c>
      <c r="B5374" t="s">
        <v>22508</v>
      </c>
      <c r="C5374" t="s">
        <v>556</v>
      </c>
      <c r="D5374" t="s">
        <v>556</v>
      </c>
    </row>
    <row r="5375" spans="1:4" x14ac:dyDescent="0.3">
      <c r="A5375">
        <v>21057964</v>
      </c>
      <c r="B5375" t="s">
        <v>37113</v>
      </c>
      <c r="C5375" t="s">
        <v>5413</v>
      </c>
      <c r="D5375" t="s">
        <v>556</v>
      </c>
    </row>
    <row r="5376" spans="1:4" x14ac:dyDescent="0.3">
      <c r="A5376">
        <v>21057999</v>
      </c>
      <c r="B5376" t="s">
        <v>37327</v>
      </c>
      <c r="C5376" t="s">
        <v>5413</v>
      </c>
      <c r="D5376" t="s">
        <v>556</v>
      </c>
    </row>
    <row r="5377" spans="1:4" x14ac:dyDescent="0.3">
      <c r="A5377">
        <v>21058091</v>
      </c>
      <c r="B5377" t="s">
        <v>35596</v>
      </c>
      <c r="C5377" t="s">
        <v>5413</v>
      </c>
      <c r="D5377" t="s">
        <v>556</v>
      </c>
    </row>
    <row r="5378" spans="1:4" x14ac:dyDescent="0.3">
      <c r="A5378">
        <v>21058097</v>
      </c>
      <c r="B5378" t="s">
        <v>37123</v>
      </c>
      <c r="C5378" t="s">
        <v>5413</v>
      </c>
      <c r="D5378" t="s">
        <v>556</v>
      </c>
    </row>
    <row r="5379" spans="1:4" x14ac:dyDescent="0.3">
      <c r="A5379">
        <v>21058105</v>
      </c>
      <c r="B5379" t="s">
        <v>37330</v>
      </c>
      <c r="C5379" t="s">
        <v>5413</v>
      </c>
      <c r="D5379" t="s">
        <v>556</v>
      </c>
    </row>
    <row r="5380" spans="1:4" x14ac:dyDescent="0.3">
      <c r="A5380">
        <v>21058106</v>
      </c>
      <c r="B5380" t="s">
        <v>37333</v>
      </c>
      <c r="C5380" t="s">
        <v>5413</v>
      </c>
      <c r="D5380" t="s">
        <v>556</v>
      </c>
    </row>
    <row r="5381" spans="1:4" x14ac:dyDescent="0.3">
      <c r="A5381">
        <v>21058107</v>
      </c>
      <c r="B5381" t="s">
        <v>37336</v>
      </c>
      <c r="C5381" t="s">
        <v>5413</v>
      </c>
      <c r="D5381" t="s">
        <v>556</v>
      </c>
    </row>
    <row r="5382" spans="1:4" x14ac:dyDescent="0.3">
      <c r="A5382">
        <v>21058108</v>
      </c>
      <c r="B5382" t="s">
        <v>37339</v>
      </c>
      <c r="C5382" t="s">
        <v>5413</v>
      </c>
      <c r="D5382" t="s">
        <v>556</v>
      </c>
    </row>
    <row r="5383" spans="1:4" x14ac:dyDescent="0.3">
      <c r="A5383">
        <v>21058109</v>
      </c>
      <c r="B5383" t="s">
        <v>37341</v>
      </c>
      <c r="C5383" t="s">
        <v>5413</v>
      </c>
      <c r="D5383" t="s">
        <v>556</v>
      </c>
    </row>
    <row r="5384" spans="1:4" x14ac:dyDescent="0.3">
      <c r="A5384">
        <v>21058110</v>
      </c>
      <c r="B5384" t="s">
        <v>37344</v>
      </c>
      <c r="C5384" t="s">
        <v>5413</v>
      </c>
      <c r="D5384" t="s">
        <v>556</v>
      </c>
    </row>
    <row r="5385" spans="1:4" x14ac:dyDescent="0.3">
      <c r="A5385">
        <v>21058111</v>
      </c>
      <c r="B5385" t="s">
        <v>37345</v>
      </c>
      <c r="C5385" t="s">
        <v>5413</v>
      </c>
      <c r="D5385" t="s">
        <v>556</v>
      </c>
    </row>
    <row r="5386" spans="1:4" x14ac:dyDescent="0.3">
      <c r="A5386">
        <v>21058112</v>
      </c>
      <c r="B5386" t="s">
        <v>37348</v>
      </c>
      <c r="C5386" t="s">
        <v>5413</v>
      </c>
      <c r="D5386" t="s">
        <v>556</v>
      </c>
    </row>
    <row r="5387" spans="1:4" x14ac:dyDescent="0.3">
      <c r="A5387">
        <v>21058252</v>
      </c>
      <c r="B5387" t="s">
        <v>37129</v>
      </c>
      <c r="C5387" t="s">
        <v>5413</v>
      </c>
      <c r="D5387" t="s">
        <v>556</v>
      </c>
    </row>
    <row r="5388" spans="1:4" x14ac:dyDescent="0.3">
      <c r="A5388">
        <v>21058254</v>
      </c>
      <c r="B5388" t="s">
        <v>37132</v>
      </c>
      <c r="C5388" t="s">
        <v>5413</v>
      </c>
      <c r="D5388" t="s">
        <v>556</v>
      </c>
    </row>
    <row r="5389" spans="1:4" x14ac:dyDescent="0.3">
      <c r="A5389">
        <v>21058289</v>
      </c>
      <c r="B5389" t="s">
        <v>37370</v>
      </c>
      <c r="C5389" t="s">
        <v>5413</v>
      </c>
      <c r="D5389" t="s">
        <v>556</v>
      </c>
    </row>
    <row r="5390" spans="1:4" x14ac:dyDescent="0.3">
      <c r="A5390">
        <v>21058348</v>
      </c>
      <c r="B5390" t="s">
        <v>35786</v>
      </c>
      <c r="C5390" t="s">
        <v>5413</v>
      </c>
      <c r="D5390" t="s">
        <v>556</v>
      </c>
    </row>
    <row r="5391" spans="1:4" x14ac:dyDescent="0.3">
      <c r="A5391">
        <v>21058379</v>
      </c>
      <c r="B5391" t="s">
        <v>37138</v>
      </c>
      <c r="C5391" t="s">
        <v>3888</v>
      </c>
      <c r="D5391" t="s">
        <v>556</v>
      </c>
    </row>
    <row r="5392" spans="1:4" x14ac:dyDescent="0.3">
      <c r="A5392">
        <v>21058669</v>
      </c>
      <c r="B5392" t="s">
        <v>35477</v>
      </c>
      <c r="C5392" t="s">
        <v>5413</v>
      </c>
      <c r="D5392" t="s">
        <v>556</v>
      </c>
    </row>
    <row r="5393" spans="1:4" x14ac:dyDescent="0.3">
      <c r="A5393">
        <v>21058672</v>
      </c>
      <c r="B5393" t="s">
        <v>35233</v>
      </c>
      <c r="C5393" t="s">
        <v>5413</v>
      </c>
      <c r="D5393" t="s">
        <v>556</v>
      </c>
    </row>
    <row r="5394" spans="1:4" x14ac:dyDescent="0.3">
      <c r="A5394">
        <v>21058688</v>
      </c>
      <c r="B5394" t="s">
        <v>37723</v>
      </c>
      <c r="C5394" t="s">
        <v>5413</v>
      </c>
      <c r="D5394" t="s">
        <v>556</v>
      </c>
    </row>
    <row r="5395" spans="1:4" x14ac:dyDescent="0.3">
      <c r="A5395">
        <v>21058691</v>
      </c>
      <c r="B5395" t="s">
        <v>35233</v>
      </c>
      <c r="C5395" t="s">
        <v>5413</v>
      </c>
      <c r="D5395" t="s">
        <v>556</v>
      </c>
    </row>
    <row r="5396" spans="1:4" x14ac:dyDescent="0.3">
      <c r="A5396">
        <v>21058732</v>
      </c>
      <c r="B5396" t="s">
        <v>30369</v>
      </c>
      <c r="C5396" t="s">
        <v>5413</v>
      </c>
      <c r="D5396" t="s">
        <v>556</v>
      </c>
    </row>
    <row r="5397" spans="1:4" x14ac:dyDescent="0.3">
      <c r="A5397">
        <v>21058798</v>
      </c>
      <c r="B5397" t="s">
        <v>37742</v>
      </c>
      <c r="C5397" t="s">
        <v>556</v>
      </c>
      <c r="D5397" t="s">
        <v>556</v>
      </c>
    </row>
    <row r="5398" spans="1:4" x14ac:dyDescent="0.3">
      <c r="A5398">
        <v>21058834</v>
      </c>
      <c r="B5398" t="s">
        <v>7794</v>
      </c>
      <c r="C5398" t="s">
        <v>5413</v>
      </c>
      <c r="D5398" t="s">
        <v>556</v>
      </c>
    </row>
    <row r="5399" spans="1:4" x14ac:dyDescent="0.3">
      <c r="A5399">
        <v>21058882</v>
      </c>
      <c r="B5399" t="s">
        <v>37751</v>
      </c>
      <c r="C5399" t="s">
        <v>5413</v>
      </c>
      <c r="D5399" t="s">
        <v>556</v>
      </c>
    </row>
    <row r="5400" spans="1:4" x14ac:dyDescent="0.3">
      <c r="A5400">
        <v>21058985</v>
      </c>
      <c r="B5400" t="s">
        <v>37388</v>
      </c>
      <c r="C5400" t="s">
        <v>5413</v>
      </c>
      <c r="D5400" t="s">
        <v>556</v>
      </c>
    </row>
    <row r="5401" spans="1:4" x14ac:dyDescent="0.3">
      <c r="A5401">
        <v>21059118</v>
      </c>
      <c r="B5401" t="s">
        <v>1771</v>
      </c>
      <c r="C5401" t="s">
        <v>556</v>
      </c>
      <c r="D5401" t="s">
        <v>556</v>
      </c>
    </row>
    <row r="5402" spans="1:4" x14ac:dyDescent="0.3">
      <c r="A5402">
        <v>21059264</v>
      </c>
      <c r="B5402" t="s">
        <v>37763</v>
      </c>
      <c r="C5402" t="s">
        <v>5413</v>
      </c>
      <c r="D5402" t="s">
        <v>556</v>
      </c>
    </row>
    <row r="5403" spans="1:4" x14ac:dyDescent="0.3">
      <c r="A5403">
        <v>21059286</v>
      </c>
      <c r="B5403" t="s">
        <v>34707</v>
      </c>
      <c r="C5403" t="s">
        <v>5413</v>
      </c>
      <c r="D5403" t="s">
        <v>556</v>
      </c>
    </row>
    <row r="5404" spans="1:4" x14ac:dyDescent="0.3">
      <c r="A5404">
        <v>21059364</v>
      </c>
      <c r="B5404" t="s">
        <v>35236</v>
      </c>
      <c r="C5404" t="s">
        <v>5413</v>
      </c>
      <c r="D5404" t="s">
        <v>556</v>
      </c>
    </row>
    <row r="5405" spans="1:4" x14ac:dyDescent="0.3">
      <c r="A5405">
        <v>21059365</v>
      </c>
      <c r="B5405" t="s">
        <v>37415</v>
      </c>
      <c r="C5405" t="s">
        <v>5413</v>
      </c>
      <c r="D5405" t="s">
        <v>556</v>
      </c>
    </row>
    <row r="5406" spans="1:4" x14ac:dyDescent="0.3">
      <c r="A5406">
        <v>21059434</v>
      </c>
      <c r="B5406" t="s">
        <v>26196</v>
      </c>
      <c r="C5406" t="s">
        <v>556</v>
      </c>
      <c r="D5406" t="s">
        <v>556</v>
      </c>
    </row>
    <row r="5407" spans="1:4" x14ac:dyDescent="0.3">
      <c r="A5407">
        <v>21059439</v>
      </c>
      <c r="B5407" t="s">
        <v>37775</v>
      </c>
      <c r="C5407" t="s">
        <v>5413</v>
      </c>
      <c r="D5407" t="s">
        <v>556</v>
      </c>
    </row>
    <row r="5408" spans="1:4" x14ac:dyDescent="0.3">
      <c r="A5408">
        <v>21059455</v>
      </c>
      <c r="B5408" t="s">
        <v>30369</v>
      </c>
      <c r="C5408" t="s">
        <v>5413</v>
      </c>
      <c r="D5408" t="s">
        <v>556</v>
      </c>
    </row>
    <row r="5409" spans="1:4" x14ac:dyDescent="0.3">
      <c r="A5409">
        <v>21059459</v>
      </c>
      <c r="B5409" t="s">
        <v>30369</v>
      </c>
      <c r="C5409" t="s">
        <v>5413</v>
      </c>
      <c r="D5409" t="s">
        <v>556</v>
      </c>
    </row>
    <row r="5410" spans="1:4" x14ac:dyDescent="0.3">
      <c r="A5410">
        <v>21059474</v>
      </c>
      <c r="B5410" t="s">
        <v>2745</v>
      </c>
      <c r="C5410" t="s">
        <v>5413</v>
      </c>
      <c r="D5410" t="s">
        <v>556</v>
      </c>
    </row>
    <row r="5411" spans="1:4" x14ac:dyDescent="0.3">
      <c r="A5411">
        <v>21059477</v>
      </c>
      <c r="B5411" t="s">
        <v>34707</v>
      </c>
      <c r="C5411" t="s">
        <v>5413</v>
      </c>
      <c r="D5411" t="s">
        <v>556</v>
      </c>
    </row>
    <row r="5412" spans="1:4" x14ac:dyDescent="0.3">
      <c r="A5412">
        <v>21059484</v>
      </c>
      <c r="B5412" t="s">
        <v>30369</v>
      </c>
      <c r="C5412" t="s">
        <v>5413</v>
      </c>
      <c r="D5412" t="s">
        <v>556</v>
      </c>
    </row>
    <row r="5413" spans="1:4" x14ac:dyDescent="0.3">
      <c r="A5413">
        <v>21059486</v>
      </c>
      <c r="B5413" t="s">
        <v>30369</v>
      </c>
      <c r="C5413" t="s">
        <v>5413</v>
      </c>
      <c r="D5413" t="s">
        <v>556</v>
      </c>
    </row>
    <row r="5414" spans="1:4" x14ac:dyDescent="0.3">
      <c r="A5414">
        <v>21059498</v>
      </c>
      <c r="B5414" t="s">
        <v>37428</v>
      </c>
      <c r="C5414" t="s">
        <v>5413</v>
      </c>
      <c r="D5414" t="s">
        <v>556</v>
      </c>
    </row>
    <row r="5415" spans="1:4" x14ac:dyDescent="0.3">
      <c r="A5415">
        <v>21059716</v>
      </c>
      <c r="B5415" t="s">
        <v>35272</v>
      </c>
      <c r="C5415" t="s">
        <v>5413</v>
      </c>
      <c r="D5415" t="s">
        <v>556</v>
      </c>
    </row>
    <row r="5416" spans="1:4" x14ac:dyDescent="0.3">
      <c r="A5416">
        <v>21059729</v>
      </c>
      <c r="B5416" t="s">
        <v>35272</v>
      </c>
      <c r="C5416" t="s">
        <v>5413</v>
      </c>
      <c r="D5416" t="s">
        <v>556</v>
      </c>
    </row>
    <row r="5417" spans="1:4" x14ac:dyDescent="0.3">
      <c r="A5417">
        <v>21059731</v>
      </c>
      <c r="B5417" t="s">
        <v>37199</v>
      </c>
      <c r="C5417" t="s">
        <v>5413</v>
      </c>
      <c r="D5417" t="s">
        <v>556</v>
      </c>
    </row>
    <row r="5418" spans="1:4" x14ac:dyDescent="0.3">
      <c r="A5418">
        <v>21059748</v>
      </c>
      <c r="B5418" t="s">
        <v>37205</v>
      </c>
      <c r="C5418" t="s">
        <v>5413</v>
      </c>
      <c r="D5418" t="s">
        <v>556</v>
      </c>
    </row>
    <row r="5419" spans="1:4" x14ac:dyDescent="0.3">
      <c r="A5419">
        <v>21059821</v>
      </c>
      <c r="B5419" t="s">
        <v>37461</v>
      </c>
      <c r="C5419" t="s">
        <v>5413</v>
      </c>
      <c r="D5419" t="s">
        <v>556</v>
      </c>
    </row>
    <row r="5420" spans="1:4" x14ac:dyDescent="0.3">
      <c r="A5420">
        <v>21059854</v>
      </c>
      <c r="B5420" t="s">
        <v>37789</v>
      </c>
      <c r="C5420" t="s">
        <v>5413</v>
      </c>
      <c r="D5420" t="s">
        <v>556</v>
      </c>
    </row>
    <row r="5421" spans="1:4" x14ac:dyDescent="0.3">
      <c r="A5421">
        <v>21059859</v>
      </c>
      <c r="B5421" t="s">
        <v>37792</v>
      </c>
      <c r="C5421" t="s">
        <v>556</v>
      </c>
      <c r="D5421" t="s">
        <v>556</v>
      </c>
    </row>
    <row r="5422" spans="1:4" x14ac:dyDescent="0.3">
      <c r="A5422">
        <v>21059909</v>
      </c>
      <c r="B5422" t="s">
        <v>26323</v>
      </c>
      <c r="C5422" t="s">
        <v>5413</v>
      </c>
      <c r="D5422" t="s">
        <v>556</v>
      </c>
    </row>
    <row r="5423" spans="1:4" x14ac:dyDescent="0.3">
      <c r="A5423">
        <v>21059910</v>
      </c>
      <c r="B5423" t="s">
        <v>26323</v>
      </c>
      <c r="C5423" t="s">
        <v>5413</v>
      </c>
      <c r="D5423" t="s">
        <v>556</v>
      </c>
    </row>
    <row r="5424" spans="1:4" x14ac:dyDescent="0.3">
      <c r="A5424">
        <v>21059988</v>
      </c>
      <c r="B5424" t="s">
        <v>36458</v>
      </c>
      <c r="C5424" t="s">
        <v>5413</v>
      </c>
      <c r="D5424" t="s">
        <v>556</v>
      </c>
    </row>
    <row r="5425" spans="1:4" x14ac:dyDescent="0.3">
      <c r="A5425">
        <v>21060046</v>
      </c>
      <c r="B5425" t="s">
        <v>37491</v>
      </c>
      <c r="D5425" t="s">
        <v>556</v>
      </c>
    </row>
    <row r="5426" spans="1:4" x14ac:dyDescent="0.3">
      <c r="A5426">
        <v>21060147</v>
      </c>
      <c r="B5426" t="s">
        <v>35272</v>
      </c>
      <c r="C5426" t="s">
        <v>5413</v>
      </c>
      <c r="D5426" t="s">
        <v>556</v>
      </c>
    </row>
    <row r="5427" spans="1:4" x14ac:dyDescent="0.3">
      <c r="A5427">
        <v>21060148</v>
      </c>
      <c r="B5427" t="s">
        <v>37501</v>
      </c>
      <c r="C5427" t="s">
        <v>5413</v>
      </c>
      <c r="D5427" t="s">
        <v>556</v>
      </c>
    </row>
    <row r="5428" spans="1:4" x14ac:dyDescent="0.3">
      <c r="A5428">
        <v>21060153</v>
      </c>
      <c r="B5428" t="s">
        <v>37811</v>
      </c>
      <c r="C5428" t="s">
        <v>5413</v>
      </c>
      <c r="D5428" t="s">
        <v>556</v>
      </c>
    </row>
    <row r="5429" spans="1:4" x14ac:dyDescent="0.3">
      <c r="A5429">
        <v>21060154</v>
      </c>
      <c r="B5429" t="s">
        <v>37811</v>
      </c>
      <c r="C5429" t="s">
        <v>5413</v>
      </c>
      <c r="D5429" t="s">
        <v>556</v>
      </c>
    </row>
    <row r="5430" spans="1:4" x14ac:dyDescent="0.3">
      <c r="A5430">
        <v>21060157</v>
      </c>
      <c r="B5430" t="s">
        <v>35272</v>
      </c>
      <c r="C5430" t="s">
        <v>5413</v>
      </c>
      <c r="D5430" t="s">
        <v>556</v>
      </c>
    </row>
    <row r="5431" spans="1:4" x14ac:dyDescent="0.3">
      <c r="A5431">
        <v>21060168</v>
      </c>
      <c r="B5431" t="s">
        <v>35272</v>
      </c>
      <c r="C5431" t="s">
        <v>5413</v>
      </c>
      <c r="D5431" t="s">
        <v>556</v>
      </c>
    </row>
    <row r="5432" spans="1:4" x14ac:dyDescent="0.3">
      <c r="A5432">
        <v>21060358</v>
      </c>
      <c r="B5432" t="s">
        <v>35272</v>
      </c>
      <c r="C5432" t="s">
        <v>5413</v>
      </c>
      <c r="D5432" t="s">
        <v>556</v>
      </c>
    </row>
    <row r="5433" spans="1:4" x14ac:dyDescent="0.3">
      <c r="A5433">
        <v>21060366</v>
      </c>
      <c r="B5433" t="s">
        <v>37830</v>
      </c>
      <c r="C5433" t="s">
        <v>5413</v>
      </c>
      <c r="D5433" t="s">
        <v>556</v>
      </c>
    </row>
    <row r="5434" spans="1:4" x14ac:dyDescent="0.3">
      <c r="A5434">
        <v>21060367</v>
      </c>
      <c r="B5434" t="s">
        <v>37835</v>
      </c>
      <c r="C5434" t="s">
        <v>5413</v>
      </c>
      <c r="D5434" t="s">
        <v>556</v>
      </c>
    </row>
    <row r="5435" spans="1:4" x14ac:dyDescent="0.3">
      <c r="A5435">
        <v>21060379</v>
      </c>
      <c r="B5435" t="s">
        <v>37843</v>
      </c>
      <c r="C5435" t="s">
        <v>5413</v>
      </c>
      <c r="D5435" t="s">
        <v>556</v>
      </c>
    </row>
    <row r="5436" spans="1:4" x14ac:dyDescent="0.3">
      <c r="A5436">
        <v>21060425</v>
      </c>
      <c r="B5436" t="s">
        <v>37835</v>
      </c>
      <c r="C5436" t="s">
        <v>5413</v>
      </c>
      <c r="D5436" t="s">
        <v>556</v>
      </c>
    </row>
    <row r="5437" spans="1:4" x14ac:dyDescent="0.3">
      <c r="A5437">
        <v>21060426</v>
      </c>
      <c r="B5437" t="s">
        <v>37830</v>
      </c>
      <c r="C5437" t="s">
        <v>5413</v>
      </c>
      <c r="D5437" t="s">
        <v>556</v>
      </c>
    </row>
    <row r="5438" spans="1:4" x14ac:dyDescent="0.3">
      <c r="A5438">
        <v>21060450</v>
      </c>
      <c r="B5438" t="s">
        <v>7794</v>
      </c>
      <c r="C5438" t="s">
        <v>5413</v>
      </c>
      <c r="D5438" t="s">
        <v>556</v>
      </c>
    </row>
    <row r="5439" spans="1:4" x14ac:dyDescent="0.3">
      <c r="A5439">
        <v>21060451</v>
      </c>
      <c r="B5439" t="s">
        <v>35272</v>
      </c>
      <c r="C5439" t="s">
        <v>5413</v>
      </c>
      <c r="D5439" t="s">
        <v>556</v>
      </c>
    </row>
    <row r="5440" spans="1:4" x14ac:dyDescent="0.3">
      <c r="A5440">
        <v>21060459</v>
      </c>
      <c r="B5440" t="s">
        <v>37857</v>
      </c>
      <c r="C5440" t="s">
        <v>5413</v>
      </c>
      <c r="D5440" t="s">
        <v>556</v>
      </c>
    </row>
    <row r="5441" spans="1:4" x14ac:dyDescent="0.3">
      <c r="A5441">
        <v>21060460</v>
      </c>
      <c r="B5441" t="s">
        <v>37861</v>
      </c>
      <c r="C5441" t="s">
        <v>5413</v>
      </c>
      <c r="D5441" t="s">
        <v>556</v>
      </c>
    </row>
    <row r="5442" spans="1:4" x14ac:dyDescent="0.3">
      <c r="A5442">
        <v>21060461</v>
      </c>
      <c r="B5442" t="s">
        <v>37857</v>
      </c>
      <c r="C5442" t="s">
        <v>5413</v>
      </c>
      <c r="D5442" t="s">
        <v>556</v>
      </c>
    </row>
    <row r="5443" spans="1:4" x14ac:dyDescent="0.3">
      <c r="A5443">
        <v>21060463</v>
      </c>
      <c r="B5443" t="s">
        <v>35272</v>
      </c>
      <c r="C5443" t="s">
        <v>5413</v>
      </c>
      <c r="D5443" t="s">
        <v>556</v>
      </c>
    </row>
    <row r="5444" spans="1:4" x14ac:dyDescent="0.3">
      <c r="A5444">
        <v>21060465</v>
      </c>
      <c r="B5444" t="s">
        <v>35272</v>
      </c>
      <c r="C5444" t="s">
        <v>5413</v>
      </c>
      <c r="D5444" t="s">
        <v>556</v>
      </c>
    </row>
    <row r="5445" spans="1:4" x14ac:dyDescent="0.3">
      <c r="A5445">
        <v>21060467</v>
      </c>
      <c r="B5445" t="s">
        <v>37861</v>
      </c>
      <c r="C5445" t="s">
        <v>5413</v>
      </c>
      <c r="D5445" t="s">
        <v>556</v>
      </c>
    </row>
    <row r="5446" spans="1:4" x14ac:dyDescent="0.3">
      <c r="A5446">
        <v>21060475</v>
      </c>
      <c r="B5446" t="s">
        <v>37879</v>
      </c>
      <c r="C5446" t="s">
        <v>5413</v>
      </c>
      <c r="D5446" t="s">
        <v>556</v>
      </c>
    </row>
    <row r="5447" spans="1:4" x14ac:dyDescent="0.3">
      <c r="A5447">
        <v>21060541</v>
      </c>
      <c r="B5447" t="s">
        <v>37886</v>
      </c>
      <c r="D5447" t="s">
        <v>556</v>
      </c>
    </row>
    <row r="5448" spans="1:4" x14ac:dyDescent="0.3">
      <c r="A5448">
        <v>21060559</v>
      </c>
      <c r="B5448" t="s">
        <v>37835</v>
      </c>
      <c r="C5448" t="s">
        <v>5413</v>
      </c>
      <c r="D5448" t="s">
        <v>556</v>
      </c>
    </row>
    <row r="5449" spans="1:4" x14ac:dyDescent="0.3">
      <c r="A5449">
        <v>21060560</v>
      </c>
      <c r="B5449" t="s">
        <v>38283</v>
      </c>
      <c r="C5449" t="s">
        <v>5413</v>
      </c>
      <c r="D5449" t="s">
        <v>556</v>
      </c>
    </row>
    <row r="5450" spans="1:4" x14ac:dyDescent="0.3">
      <c r="A5450">
        <v>21060561</v>
      </c>
      <c r="B5450" t="s">
        <v>35272</v>
      </c>
      <c r="C5450" t="s">
        <v>5413</v>
      </c>
      <c r="D5450" t="s">
        <v>556</v>
      </c>
    </row>
    <row r="5451" spans="1:4" x14ac:dyDescent="0.3">
      <c r="A5451">
        <v>21060564</v>
      </c>
      <c r="B5451" t="s">
        <v>37598</v>
      </c>
      <c r="C5451" t="s">
        <v>5413</v>
      </c>
      <c r="D5451" t="s">
        <v>556</v>
      </c>
    </row>
    <row r="5452" spans="1:4" x14ac:dyDescent="0.3">
      <c r="A5452">
        <v>21060571</v>
      </c>
      <c r="B5452" t="s">
        <v>35272</v>
      </c>
      <c r="C5452" t="s">
        <v>5413</v>
      </c>
      <c r="D5452" t="s">
        <v>556</v>
      </c>
    </row>
    <row r="5453" spans="1:4" x14ac:dyDescent="0.3">
      <c r="A5453">
        <v>21060575</v>
      </c>
      <c r="B5453" t="s">
        <v>35272</v>
      </c>
      <c r="C5453" t="s">
        <v>5413</v>
      </c>
      <c r="D5453" t="s">
        <v>556</v>
      </c>
    </row>
    <row r="5454" spans="1:4" x14ac:dyDescent="0.3">
      <c r="A5454">
        <v>21060578</v>
      </c>
      <c r="B5454" t="s">
        <v>37598</v>
      </c>
      <c r="C5454" t="s">
        <v>5413</v>
      </c>
      <c r="D5454" t="s">
        <v>556</v>
      </c>
    </row>
    <row r="5455" spans="1:4" x14ac:dyDescent="0.3">
      <c r="A5455">
        <v>21060580</v>
      </c>
      <c r="B5455" t="s">
        <v>35272</v>
      </c>
      <c r="C5455" t="s">
        <v>5413</v>
      </c>
      <c r="D5455" t="s">
        <v>556</v>
      </c>
    </row>
    <row r="5456" spans="1:4" x14ac:dyDescent="0.3">
      <c r="A5456">
        <v>21060753</v>
      </c>
      <c r="B5456" t="s">
        <v>26323</v>
      </c>
      <c r="C5456" t="s">
        <v>5413</v>
      </c>
      <c r="D5456" t="s">
        <v>556</v>
      </c>
    </row>
    <row r="5457" spans="1:4" x14ac:dyDescent="0.3">
      <c r="A5457">
        <v>21060755</v>
      </c>
      <c r="B5457" t="s">
        <v>38308</v>
      </c>
      <c r="C5457" t="s">
        <v>5413</v>
      </c>
      <c r="D5457" t="s">
        <v>556</v>
      </c>
    </row>
    <row r="5458" spans="1:4" x14ac:dyDescent="0.3">
      <c r="A5458">
        <v>21061109</v>
      </c>
      <c r="B5458" t="s">
        <v>37921</v>
      </c>
      <c r="D5458" t="s">
        <v>556</v>
      </c>
    </row>
    <row r="5459" spans="1:4" x14ac:dyDescent="0.3">
      <c r="A5459">
        <v>21061178</v>
      </c>
      <c r="B5459" t="s">
        <v>38339</v>
      </c>
      <c r="C5459" t="s">
        <v>5413</v>
      </c>
      <c r="D5459" t="s">
        <v>556</v>
      </c>
    </row>
    <row r="5460" spans="1:4" x14ac:dyDescent="0.3">
      <c r="A5460">
        <v>21061365</v>
      </c>
      <c r="B5460" t="s">
        <v>32619</v>
      </c>
      <c r="C5460" t="s">
        <v>5413</v>
      </c>
      <c r="D5460" t="s">
        <v>556</v>
      </c>
    </row>
    <row r="5461" spans="1:4" x14ac:dyDescent="0.3">
      <c r="A5461">
        <v>21061386</v>
      </c>
      <c r="B5461" t="s">
        <v>32619</v>
      </c>
      <c r="C5461" t="s">
        <v>5413</v>
      </c>
      <c r="D5461" t="s">
        <v>556</v>
      </c>
    </row>
    <row r="5462" spans="1:4" x14ac:dyDescent="0.3">
      <c r="A5462">
        <v>21061420</v>
      </c>
      <c r="B5462" t="s">
        <v>37926</v>
      </c>
      <c r="C5462" t="s">
        <v>5413</v>
      </c>
      <c r="D5462" t="s">
        <v>556</v>
      </c>
    </row>
    <row r="5463" spans="1:4" x14ac:dyDescent="0.3">
      <c r="A5463">
        <v>21061427</v>
      </c>
      <c r="B5463" t="s">
        <v>38350</v>
      </c>
      <c r="C5463" t="s">
        <v>5413</v>
      </c>
      <c r="D5463" t="s">
        <v>556</v>
      </c>
    </row>
    <row r="5464" spans="1:4" x14ac:dyDescent="0.3">
      <c r="A5464">
        <v>21061432</v>
      </c>
      <c r="B5464" t="s">
        <v>35236</v>
      </c>
      <c r="C5464" t="s">
        <v>5413</v>
      </c>
      <c r="D5464" t="s">
        <v>556</v>
      </c>
    </row>
    <row r="5465" spans="1:4" x14ac:dyDescent="0.3">
      <c r="A5465">
        <v>21061435</v>
      </c>
      <c r="B5465" t="s">
        <v>35236</v>
      </c>
      <c r="C5465" t="s">
        <v>5413</v>
      </c>
      <c r="D5465" t="s">
        <v>556</v>
      </c>
    </row>
    <row r="5466" spans="1:4" x14ac:dyDescent="0.3">
      <c r="A5466">
        <v>21061438</v>
      </c>
      <c r="B5466" t="s">
        <v>35236</v>
      </c>
      <c r="C5466" t="s">
        <v>5413</v>
      </c>
      <c r="D5466" t="s">
        <v>556</v>
      </c>
    </row>
    <row r="5467" spans="1:4" x14ac:dyDescent="0.3">
      <c r="A5467">
        <v>21061439</v>
      </c>
      <c r="B5467" t="s">
        <v>35236</v>
      </c>
      <c r="C5467" t="s">
        <v>5413</v>
      </c>
      <c r="D5467" t="s">
        <v>556</v>
      </c>
    </row>
    <row r="5468" spans="1:4" x14ac:dyDescent="0.3">
      <c r="A5468">
        <v>21061441</v>
      </c>
      <c r="B5468" t="s">
        <v>34698</v>
      </c>
      <c r="C5468" t="s">
        <v>5413</v>
      </c>
      <c r="D5468" t="s">
        <v>556</v>
      </c>
    </row>
    <row r="5469" spans="1:4" x14ac:dyDescent="0.3">
      <c r="A5469">
        <v>21061442</v>
      </c>
      <c r="B5469" t="s">
        <v>35932</v>
      </c>
      <c r="C5469" t="s">
        <v>5413</v>
      </c>
      <c r="D5469" t="s">
        <v>556</v>
      </c>
    </row>
    <row r="5470" spans="1:4" x14ac:dyDescent="0.3">
      <c r="A5470">
        <v>21061446</v>
      </c>
      <c r="B5470" t="s">
        <v>36797</v>
      </c>
      <c r="C5470" t="s">
        <v>5413</v>
      </c>
      <c r="D5470" t="s">
        <v>556</v>
      </c>
    </row>
    <row r="5471" spans="1:4" x14ac:dyDescent="0.3">
      <c r="A5471">
        <v>21061447</v>
      </c>
      <c r="B5471" t="s">
        <v>37939</v>
      </c>
      <c r="C5471" t="s">
        <v>1612</v>
      </c>
      <c r="D5471" t="s">
        <v>42169</v>
      </c>
    </row>
    <row r="5472" spans="1:4" x14ac:dyDescent="0.3">
      <c r="A5472">
        <v>21061451</v>
      </c>
      <c r="B5472" t="s">
        <v>35236</v>
      </c>
      <c r="C5472" t="s">
        <v>5413</v>
      </c>
      <c r="D5472" t="s">
        <v>556</v>
      </c>
    </row>
    <row r="5473" spans="1:4" x14ac:dyDescent="0.3">
      <c r="A5473">
        <v>21061452</v>
      </c>
      <c r="B5473" t="s">
        <v>35236</v>
      </c>
      <c r="C5473" t="s">
        <v>5413</v>
      </c>
      <c r="D5473" t="s">
        <v>556</v>
      </c>
    </row>
    <row r="5474" spans="1:4" x14ac:dyDescent="0.3">
      <c r="A5474">
        <v>21061454</v>
      </c>
      <c r="B5474" t="s">
        <v>35236</v>
      </c>
      <c r="C5474" t="s">
        <v>5413</v>
      </c>
      <c r="D5474" t="s">
        <v>556</v>
      </c>
    </row>
    <row r="5475" spans="1:4" x14ac:dyDescent="0.3">
      <c r="A5475">
        <v>21061455</v>
      </c>
      <c r="B5475" t="s">
        <v>35932</v>
      </c>
      <c r="C5475" t="s">
        <v>5413</v>
      </c>
      <c r="D5475" t="s">
        <v>556</v>
      </c>
    </row>
    <row r="5476" spans="1:4" x14ac:dyDescent="0.3">
      <c r="A5476">
        <v>21061465</v>
      </c>
      <c r="B5476" t="s">
        <v>32619</v>
      </c>
      <c r="C5476" t="s">
        <v>5413</v>
      </c>
      <c r="D5476" t="s">
        <v>556</v>
      </c>
    </row>
    <row r="5477" spans="1:4" x14ac:dyDescent="0.3">
      <c r="A5477">
        <v>21061466</v>
      </c>
      <c r="B5477" t="s">
        <v>36797</v>
      </c>
      <c r="C5477" t="s">
        <v>5413</v>
      </c>
      <c r="D5477" t="s">
        <v>556</v>
      </c>
    </row>
    <row r="5478" spans="1:4" x14ac:dyDescent="0.3">
      <c r="A5478">
        <v>21061470</v>
      </c>
      <c r="B5478" t="s">
        <v>36547</v>
      </c>
      <c r="C5478" t="s">
        <v>5413</v>
      </c>
      <c r="D5478" t="s">
        <v>556</v>
      </c>
    </row>
    <row r="5479" spans="1:4" x14ac:dyDescent="0.3">
      <c r="A5479">
        <v>21061472</v>
      </c>
      <c r="B5479" t="s">
        <v>36547</v>
      </c>
      <c r="C5479" t="s">
        <v>5413</v>
      </c>
      <c r="D5479" t="s">
        <v>556</v>
      </c>
    </row>
    <row r="5480" spans="1:4" x14ac:dyDescent="0.3">
      <c r="A5480">
        <v>21061489</v>
      </c>
      <c r="B5480" t="s">
        <v>37415</v>
      </c>
      <c r="C5480" t="s">
        <v>5413</v>
      </c>
      <c r="D5480" t="s">
        <v>556</v>
      </c>
    </row>
    <row r="5481" spans="1:4" x14ac:dyDescent="0.3">
      <c r="A5481">
        <v>21061490</v>
      </c>
      <c r="B5481" t="s">
        <v>35932</v>
      </c>
      <c r="C5481" t="s">
        <v>5413</v>
      </c>
      <c r="D5481" t="s">
        <v>556</v>
      </c>
    </row>
    <row r="5482" spans="1:4" x14ac:dyDescent="0.3">
      <c r="A5482">
        <v>21061564</v>
      </c>
      <c r="B5482" t="s">
        <v>35932</v>
      </c>
      <c r="C5482" t="s">
        <v>5413</v>
      </c>
      <c r="D5482" t="s">
        <v>556</v>
      </c>
    </row>
    <row r="5483" spans="1:4" x14ac:dyDescent="0.3">
      <c r="A5483">
        <v>21061565</v>
      </c>
      <c r="B5483" t="s">
        <v>35932</v>
      </c>
      <c r="C5483" t="s">
        <v>5413</v>
      </c>
      <c r="D5483" t="s">
        <v>556</v>
      </c>
    </row>
    <row r="5484" spans="1:4" x14ac:dyDescent="0.3">
      <c r="A5484">
        <v>21061566</v>
      </c>
      <c r="B5484" t="s">
        <v>35932</v>
      </c>
      <c r="C5484" t="s">
        <v>5413</v>
      </c>
      <c r="D5484" t="s">
        <v>556</v>
      </c>
    </row>
    <row r="5485" spans="1:4" x14ac:dyDescent="0.3">
      <c r="A5485">
        <v>21061574</v>
      </c>
      <c r="B5485" t="s">
        <v>36797</v>
      </c>
      <c r="C5485" t="s">
        <v>5413</v>
      </c>
      <c r="D5485" t="s">
        <v>556</v>
      </c>
    </row>
    <row r="5486" spans="1:4" x14ac:dyDescent="0.3">
      <c r="A5486">
        <v>21061575</v>
      </c>
      <c r="B5486" t="s">
        <v>36797</v>
      </c>
      <c r="C5486" t="s">
        <v>5413</v>
      </c>
      <c r="D5486" t="s">
        <v>556</v>
      </c>
    </row>
    <row r="5487" spans="1:4" x14ac:dyDescent="0.3">
      <c r="A5487">
        <v>21061587</v>
      </c>
      <c r="B5487" t="s">
        <v>36758</v>
      </c>
      <c r="C5487" t="s">
        <v>5413</v>
      </c>
      <c r="D5487" t="s">
        <v>556</v>
      </c>
    </row>
    <row r="5488" spans="1:4" x14ac:dyDescent="0.3">
      <c r="A5488">
        <v>21061588</v>
      </c>
      <c r="B5488" t="s">
        <v>36758</v>
      </c>
      <c r="C5488" t="s">
        <v>5413</v>
      </c>
      <c r="D5488" t="s">
        <v>556</v>
      </c>
    </row>
    <row r="5489" spans="1:4" x14ac:dyDescent="0.3">
      <c r="A5489">
        <v>21061591</v>
      </c>
      <c r="B5489" t="s">
        <v>7794</v>
      </c>
      <c r="C5489" t="s">
        <v>5413</v>
      </c>
      <c r="D5489" t="s">
        <v>556</v>
      </c>
    </row>
    <row r="5490" spans="1:4" x14ac:dyDescent="0.3">
      <c r="A5490">
        <v>21061592</v>
      </c>
      <c r="B5490" t="s">
        <v>35932</v>
      </c>
      <c r="C5490" t="s">
        <v>5413</v>
      </c>
      <c r="D5490" t="s">
        <v>556</v>
      </c>
    </row>
    <row r="5491" spans="1:4" x14ac:dyDescent="0.3">
      <c r="A5491">
        <v>21061597</v>
      </c>
      <c r="B5491" t="s">
        <v>36543</v>
      </c>
      <c r="C5491" t="s">
        <v>5413</v>
      </c>
      <c r="D5491" t="s">
        <v>556</v>
      </c>
    </row>
    <row r="5492" spans="1:4" x14ac:dyDescent="0.3">
      <c r="A5492">
        <v>21061598</v>
      </c>
      <c r="B5492" t="s">
        <v>35993</v>
      </c>
      <c r="C5492" t="s">
        <v>5413</v>
      </c>
      <c r="D5492" t="s">
        <v>556</v>
      </c>
    </row>
    <row r="5493" spans="1:4" x14ac:dyDescent="0.3">
      <c r="A5493">
        <v>21061599</v>
      </c>
      <c r="B5493" t="s">
        <v>35993</v>
      </c>
      <c r="C5493" t="s">
        <v>5413</v>
      </c>
      <c r="D5493" t="s">
        <v>556</v>
      </c>
    </row>
    <row r="5494" spans="1:4" x14ac:dyDescent="0.3">
      <c r="A5494">
        <v>21061601</v>
      </c>
      <c r="B5494" t="s">
        <v>26323</v>
      </c>
      <c r="C5494" t="s">
        <v>5413</v>
      </c>
      <c r="D5494" t="s">
        <v>556</v>
      </c>
    </row>
    <row r="5495" spans="1:4" x14ac:dyDescent="0.3">
      <c r="A5495">
        <v>21061605</v>
      </c>
      <c r="B5495" t="s">
        <v>27785</v>
      </c>
      <c r="C5495" t="s">
        <v>5413</v>
      </c>
      <c r="D5495" t="s">
        <v>556</v>
      </c>
    </row>
    <row r="5496" spans="1:4" x14ac:dyDescent="0.3">
      <c r="A5496">
        <v>21061609</v>
      </c>
      <c r="B5496" t="s">
        <v>35900</v>
      </c>
      <c r="C5496" t="s">
        <v>5413</v>
      </c>
      <c r="D5496" t="s">
        <v>556</v>
      </c>
    </row>
    <row r="5497" spans="1:4" x14ac:dyDescent="0.3">
      <c r="A5497">
        <v>21061610</v>
      </c>
      <c r="B5497" t="s">
        <v>35900</v>
      </c>
      <c r="C5497" t="s">
        <v>5413</v>
      </c>
      <c r="D5497" t="s">
        <v>556</v>
      </c>
    </row>
    <row r="5498" spans="1:4" x14ac:dyDescent="0.3">
      <c r="A5498">
        <v>21061631</v>
      </c>
      <c r="B5498" t="s">
        <v>35900</v>
      </c>
      <c r="C5498" t="s">
        <v>5413</v>
      </c>
      <c r="D5498" t="s">
        <v>556</v>
      </c>
    </row>
    <row r="5499" spans="1:4" x14ac:dyDescent="0.3">
      <c r="A5499">
        <v>21061632</v>
      </c>
      <c r="B5499" t="s">
        <v>35900</v>
      </c>
      <c r="C5499" t="s">
        <v>5413</v>
      </c>
      <c r="D5499" t="s">
        <v>556</v>
      </c>
    </row>
    <row r="5500" spans="1:4" x14ac:dyDescent="0.3">
      <c r="A5500">
        <v>21061646</v>
      </c>
      <c r="B5500" t="s">
        <v>37953</v>
      </c>
      <c r="C5500" t="s">
        <v>5413</v>
      </c>
      <c r="D5500" t="s">
        <v>556</v>
      </c>
    </row>
    <row r="5501" spans="1:4" x14ac:dyDescent="0.3">
      <c r="A5501">
        <v>21061662</v>
      </c>
      <c r="B5501" t="s">
        <v>37939</v>
      </c>
      <c r="C5501" t="s">
        <v>1612</v>
      </c>
      <c r="D5501" t="s">
        <v>42169</v>
      </c>
    </row>
    <row r="5502" spans="1:4" x14ac:dyDescent="0.3">
      <c r="A5502">
        <v>21061668</v>
      </c>
      <c r="B5502" t="s">
        <v>32619</v>
      </c>
      <c r="C5502" t="s">
        <v>5413</v>
      </c>
      <c r="D5502" t="s">
        <v>556</v>
      </c>
    </row>
    <row r="5503" spans="1:4" x14ac:dyDescent="0.3">
      <c r="A5503">
        <v>21061678</v>
      </c>
      <c r="B5503" t="s">
        <v>36543</v>
      </c>
      <c r="C5503" t="s">
        <v>5413</v>
      </c>
      <c r="D5503" t="s">
        <v>556</v>
      </c>
    </row>
    <row r="5504" spans="1:4" x14ac:dyDescent="0.3">
      <c r="A5504">
        <v>21061679</v>
      </c>
      <c r="B5504" t="s">
        <v>36543</v>
      </c>
      <c r="C5504" t="s">
        <v>5413</v>
      </c>
      <c r="D5504" t="s">
        <v>556</v>
      </c>
    </row>
    <row r="5505" spans="1:4" x14ac:dyDescent="0.3">
      <c r="A5505">
        <v>21061733</v>
      </c>
      <c r="B5505" t="s">
        <v>26323</v>
      </c>
      <c r="C5505" t="s">
        <v>5413</v>
      </c>
      <c r="D5505" t="s">
        <v>556</v>
      </c>
    </row>
    <row r="5506" spans="1:4" x14ac:dyDescent="0.3">
      <c r="A5506">
        <v>21061735</v>
      </c>
      <c r="B5506" t="s">
        <v>35993</v>
      </c>
      <c r="C5506" t="s">
        <v>5413</v>
      </c>
      <c r="D5506" t="s">
        <v>556</v>
      </c>
    </row>
    <row r="5507" spans="1:4" x14ac:dyDescent="0.3">
      <c r="A5507">
        <v>21061744</v>
      </c>
      <c r="B5507" t="s">
        <v>37973</v>
      </c>
      <c r="C5507" t="s">
        <v>5413</v>
      </c>
      <c r="D5507" t="s">
        <v>556</v>
      </c>
    </row>
    <row r="5508" spans="1:4" x14ac:dyDescent="0.3">
      <c r="A5508">
        <v>21061748</v>
      </c>
      <c r="B5508" t="s">
        <v>35993</v>
      </c>
      <c r="C5508" t="s">
        <v>5413</v>
      </c>
      <c r="D5508" t="s">
        <v>556</v>
      </c>
    </row>
    <row r="5509" spans="1:4" x14ac:dyDescent="0.3">
      <c r="A5509">
        <v>21061756</v>
      </c>
      <c r="B5509" t="s">
        <v>38555</v>
      </c>
      <c r="C5509" t="s">
        <v>5413</v>
      </c>
      <c r="D5509" t="s">
        <v>556</v>
      </c>
    </row>
    <row r="5510" spans="1:4" x14ac:dyDescent="0.3">
      <c r="A5510">
        <v>21061869</v>
      </c>
      <c r="B5510" t="s">
        <v>36458</v>
      </c>
      <c r="C5510" t="s">
        <v>5413</v>
      </c>
      <c r="D5510" t="s">
        <v>556</v>
      </c>
    </row>
    <row r="5511" spans="1:4" x14ac:dyDescent="0.3">
      <c r="A5511">
        <v>21061872</v>
      </c>
      <c r="B5511" t="s">
        <v>26323</v>
      </c>
      <c r="C5511" t="s">
        <v>5413</v>
      </c>
      <c r="D5511" t="s">
        <v>556</v>
      </c>
    </row>
    <row r="5512" spans="1:4" x14ac:dyDescent="0.3">
      <c r="A5512">
        <v>21061904</v>
      </c>
      <c r="B5512" t="s">
        <v>35993</v>
      </c>
      <c r="C5512" t="s">
        <v>5413</v>
      </c>
      <c r="D5512" t="s">
        <v>556</v>
      </c>
    </row>
    <row r="5513" spans="1:4" x14ac:dyDescent="0.3">
      <c r="A5513">
        <v>21061938</v>
      </c>
      <c r="B5513" t="s">
        <v>7794</v>
      </c>
      <c r="C5513" t="s">
        <v>5413</v>
      </c>
      <c r="D5513" t="s">
        <v>556</v>
      </c>
    </row>
    <row r="5514" spans="1:4" x14ac:dyDescent="0.3">
      <c r="A5514">
        <v>21061984</v>
      </c>
      <c r="B5514" t="s">
        <v>37983</v>
      </c>
      <c r="C5514" t="s">
        <v>5413</v>
      </c>
      <c r="D5514" t="s">
        <v>556</v>
      </c>
    </row>
    <row r="5515" spans="1:4" x14ac:dyDescent="0.3">
      <c r="A5515">
        <v>21062016</v>
      </c>
      <c r="B5515" t="s">
        <v>38427</v>
      </c>
      <c r="C5515" t="s">
        <v>5413</v>
      </c>
      <c r="D5515" t="s">
        <v>556</v>
      </c>
    </row>
    <row r="5516" spans="1:4" x14ac:dyDescent="0.3">
      <c r="A5516">
        <v>21062070</v>
      </c>
      <c r="B5516" t="s">
        <v>37987</v>
      </c>
      <c r="C5516" t="s">
        <v>5413</v>
      </c>
      <c r="D5516" t="s">
        <v>556</v>
      </c>
    </row>
    <row r="5517" spans="1:4" x14ac:dyDescent="0.3">
      <c r="A5517">
        <v>21062139</v>
      </c>
      <c r="B5517" t="s">
        <v>26530</v>
      </c>
      <c r="C5517" t="s">
        <v>5413</v>
      </c>
      <c r="D5517" t="s">
        <v>556</v>
      </c>
    </row>
    <row r="5518" spans="1:4" x14ac:dyDescent="0.3">
      <c r="A5518">
        <v>21062147</v>
      </c>
      <c r="B5518" t="s">
        <v>37989</v>
      </c>
      <c r="D5518" t="s">
        <v>556</v>
      </c>
    </row>
    <row r="5519" spans="1:4" x14ac:dyDescent="0.3">
      <c r="A5519">
        <v>21062225</v>
      </c>
      <c r="B5519" t="s">
        <v>37994</v>
      </c>
      <c r="C5519" t="s">
        <v>556</v>
      </c>
      <c r="D5519" t="s">
        <v>556</v>
      </c>
    </row>
    <row r="5520" spans="1:4" x14ac:dyDescent="0.3">
      <c r="A5520">
        <v>21062241</v>
      </c>
      <c r="B5520" t="s">
        <v>26323</v>
      </c>
      <c r="C5520" t="s">
        <v>5413</v>
      </c>
      <c r="D5520" t="s">
        <v>556</v>
      </c>
    </row>
    <row r="5521" spans="1:4" x14ac:dyDescent="0.3">
      <c r="A5521">
        <v>21062275</v>
      </c>
      <c r="B5521" t="s">
        <v>38001</v>
      </c>
      <c r="C5521" t="s">
        <v>5413</v>
      </c>
      <c r="D5521" t="s">
        <v>556</v>
      </c>
    </row>
    <row r="5522" spans="1:4" x14ac:dyDescent="0.3">
      <c r="A5522">
        <v>21062282</v>
      </c>
      <c r="B5522" t="s">
        <v>38572</v>
      </c>
      <c r="C5522" t="s">
        <v>5413</v>
      </c>
      <c r="D5522" t="s">
        <v>556</v>
      </c>
    </row>
    <row r="5523" spans="1:4" x14ac:dyDescent="0.3">
      <c r="A5523">
        <v>21062520</v>
      </c>
      <c r="B5523" t="s">
        <v>26323</v>
      </c>
      <c r="C5523" t="s">
        <v>5413</v>
      </c>
      <c r="D5523" t="s">
        <v>556</v>
      </c>
    </row>
    <row r="5524" spans="1:4" x14ac:dyDescent="0.3">
      <c r="A5524">
        <v>21062556</v>
      </c>
      <c r="B5524" t="s">
        <v>26323</v>
      </c>
      <c r="C5524" t="s">
        <v>5413</v>
      </c>
      <c r="D5524" t="s">
        <v>556</v>
      </c>
    </row>
    <row r="5525" spans="1:4" x14ac:dyDescent="0.3">
      <c r="A5525">
        <v>21062603</v>
      </c>
      <c r="B5525" t="s">
        <v>2745</v>
      </c>
      <c r="C5525" t="s">
        <v>5413</v>
      </c>
      <c r="D5525" t="s">
        <v>556</v>
      </c>
    </row>
    <row r="5526" spans="1:4" x14ac:dyDescent="0.3">
      <c r="A5526">
        <v>21062706</v>
      </c>
      <c r="B5526" t="s">
        <v>38585</v>
      </c>
      <c r="C5526" t="s">
        <v>5413</v>
      </c>
      <c r="D5526" t="s">
        <v>556</v>
      </c>
    </row>
    <row r="5527" spans="1:4" x14ac:dyDescent="0.3">
      <c r="A5527">
        <v>21062728</v>
      </c>
      <c r="B5527" t="s">
        <v>35207</v>
      </c>
      <c r="C5527" t="s">
        <v>5413</v>
      </c>
      <c r="D5527" t="s">
        <v>556</v>
      </c>
    </row>
    <row r="5528" spans="1:4" x14ac:dyDescent="0.3">
      <c r="A5528">
        <v>21062776</v>
      </c>
      <c r="B5528" t="s">
        <v>38018</v>
      </c>
      <c r="C5528" t="s">
        <v>556</v>
      </c>
      <c r="D5528" t="s">
        <v>556</v>
      </c>
    </row>
    <row r="5529" spans="1:4" x14ac:dyDescent="0.3">
      <c r="A5529">
        <v>21062780</v>
      </c>
      <c r="B5529" t="s">
        <v>38022</v>
      </c>
      <c r="D5529" t="s">
        <v>556</v>
      </c>
    </row>
    <row r="5530" spans="1:4" x14ac:dyDescent="0.3">
      <c r="A5530">
        <v>21062818</v>
      </c>
      <c r="B5530" t="s">
        <v>36797</v>
      </c>
      <c r="C5530" t="s">
        <v>5413</v>
      </c>
      <c r="D5530" t="s">
        <v>556</v>
      </c>
    </row>
    <row r="5531" spans="1:4" x14ac:dyDescent="0.3">
      <c r="A5531">
        <v>21062849</v>
      </c>
      <c r="B5531" t="s">
        <v>35993</v>
      </c>
      <c r="C5531" t="s">
        <v>5413</v>
      </c>
      <c r="D5531" t="s">
        <v>556</v>
      </c>
    </row>
    <row r="5532" spans="1:4" x14ac:dyDescent="0.3">
      <c r="A5532">
        <v>21062853</v>
      </c>
      <c r="B5532" t="s">
        <v>35993</v>
      </c>
      <c r="C5532" t="s">
        <v>5413</v>
      </c>
      <c r="D5532" t="s">
        <v>556</v>
      </c>
    </row>
    <row r="5533" spans="1:4" x14ac:dyDescent="0.3">
      <c r="A5533">
        <v>21062860</v>
      </c>
      <c r="B5533" t="s">
        <v>18631</v>
      </c>
      <c r="C5533" t="s">
        <v>556</v>
      </c>
      <c r="D5533" t="s">
        <v>556</v>
      </c>
    </row>
    <row r="5534" spans="1:4" x14ac:dyDescent="0.3">
      <c r="A5534">
        <v>21062873</v>
      </c>
      <c r="B5534" t="s">
        <v>36797</v>
      </c>
      <c r="C5534" t="s">
        <v>5413</v>
      </c>
      <c r="D5534" t="s">
        <v>556</v>
      </c>
    </row>
    <row r="5535" spans="1:4" x14ac:dyDescent="0.3">
      <c r="A5535">
        <v>21063251</v>
      </c>
      <c r="B5535" t="s">
        <v>38055</v>
      </c>
      <c r="D5535" t="s">
        <v>556</v>
      </c>
    </row>
    <row r="5536" spans="1:4" x14ac:dyDescent="0.3">
      <c r="A5536">
        <v>21063282</v>
      </c>
      <c r="B5536" t="s">
        <v>38060</v>
      </c>
      <c r="C5536" t="s">
        <v>5413</v>
      </c>
      <c r="D5536" t="s">
        <v>556</v>
      </c>
    </row>
    <row r="5537" spans="1:4" x14ac:dyDescent="0.3">
      <c r="A5537">
        <v>21063440</v>
      </c>
      <c r="B5537" t="s">
        <v>32619</v>
      </c>
      <c r="C5537" t="s">
        <v>5413</v>
      </c>
      <c r="D5537" t="s">
        <v>556</v>
      </c>
    </row>
    <row r="5538" spans="1:4" x14ac:dyDescent="0.3">
      <c r="A5538">
        <v>21063461</v>
      </c>
      <c r="B5538" t="s">
        <v>32619</v>
      </c>
      <c r="C5538" t="s">
        <v>5413</v>
      </c>
      <c r="D5538" t="s">
        <v>556</v>
      </c>
    </row>
    <row r="5539" spans="1:4" x14ac:dyDescent="0.3">
      <c r="A5539">
        <v>21063674</v>
      </c>
      <c r="B5539" t="s">
        <v>38027</v>
      </c>
      <c r="C5539" t="s">
        <v>5413</v>
      </c>
      <c r="D5539" t="s">
        <v>556</v>
      </c>
    </row>
    <row r="5540" spans="1:4" x14ac:dyDescent="0.3">
      <c r="A5540">
        <v>21063903</v>
      </c>
      <c r="B5540" t="s">
        <v>38085</v>
      </c>
      <c r="C5540" t="s">
        <v>5413</v>
      </c>
      <c r="D5540" t="s">
        <v>556</v>
      </c>
    </row>
    <row r="5541" spans="1:4" x14ac:dyDescent="0.3">
      <c r="A5541">
        <v>21064169</v>
      </c>
      <c r="B5541" t="s">
        <v>38637</v>
      </c>
      <c r="C5541" t="s">
        <v>556</v>
      </c>
      <c r="D5541" t="s">
        <v>556</v>
      </c>
    </row>
    <row r="5542" spans="1:4" x14ac:dyDescent="0.3">
      <c r="A5542">
        <v>21064372</v>
      </c>
      <c r="B5542" t="s">
        <v>16019</v>
      </c>
      <c r="C5542" t="s">
        <v>5413</v>
      </c>
      <c r="D5542" t="s">
        <v>556</v>
      </c>
    </row>
    <row r="5543" spans="1:4" x14ac:dyDescent="0.3">
      <c r="A5543">
        <v>21064432</v>
      </c>
      <c r="B5543" t="s">
        <v>38110</v>
      </c>
      <c r="C5543" t="s">
        <v>5413</v>
      </c>
      <c r="D5543" t="s">
        <v>556</v>
      </c>
    </row>
    <row r="5544" spans="1:4" x14ac:dyDescent="0.3">
      <c r="A5544">
        <v>21064435</v>
      </c>
      <c r="B5544" t="s">
        <v>38113</v>
      </c>
      <c r="C5544" t="s">
        <v>5413</v>
      </c>
      <c r="D5544" t="s">
        <v>556</v>
      </c>
    </row>
    <row r="5545" spans="1:4" x14ac:dyDescent="0.3">
      <c r="A5545">
        <v>21064470</v>
      </c>
      <c r="B5545" t="s">
        <v>26323</v>
      </c>
      <c r="C5545" t="s">
        <v>5413</v>
      </c>
      <c r="D5545" t="s">
        <v>556</v>
      </c>
    </row>
    <row r="5546" spans="1:4" x14ac:dyDescent="0.3">
      <c r="A5546">
        <v>21064479</v>
      </c>
      <c r="B5546" t="s">
        <v>38119</v>
      </c>
      <c r="C5546" t="s">
        <v>5413</v>
      </c>
      <c r="D5546" t="s">
        <v>5413</v>
      </c>
    </row>
    <row r="5547" spans="1:4" x14ac:dyDescent="0.3">
      <c r="A5547">
        <v>21064481</v>
      </c>
      <c r="B5547" t="s">
        <v>38127</v>
      </c>
      <c r="D5547" t="s">
        <v>556</v>
      </c>
    </row>
    <row r="5548" spans="1:4" x14ac:dyDescent="0.3">
      <c r="A5548">
        <v>21064606</v>
      </c>
      <c r="B5548" t="s">
        <v>38138</v>
      </c>
      <c r="C5548" t="s">
        <v>5413</v>
      </c>
      <c r="D5548" t="s">
        <v>556</v>
      </c>
    </row>
    <row r="5549" spans="1:4" x14ac:dyDescent="0.3">
      <c r="A5549">
        <v>21064635</v>
      </c>
      <c r="B5549" t="s">
        <v>38148</v>
      </c>
    </row>
    <row r="5550" spans="1:4" x14ac:dyDescent="0.3">
      <c r="A5550">
        <v>21064686</v>
      </c>
      <c r="B5550" t="s">
        <v>38672</v>
      </c>
      <c r="C5550" t="s">
        <v>5413</v>
      </c>
      <c r="D5550" t="s">
        <v>556</v>
      </c>
    </row>
    <row r="5551" spans="1:4" x14ac:dyDescent="0.3">
      <c r="A5551">
        <v>21064705</v>
      </c>
      <c r="B5551" t="s">
        <v>7794</v>
      </c>
      <c r="C5551" t="s">
        <v>5413</v>
      </c>
      <c r="D5551" t="s">
        <v>556</v>
      </c>
    </row>
    <row r="5552" spans="1:4" x14ac:dyDescent="0.3">
      <c r="A5552">
        <v>21064730</v>
      </c>
      <c r="B5552" t="s">
        <v>38158</v>
      </c>
      <c r="C5552" t="s">
        <v>556</v>
      </c>
      <c r="D5552" t="s">
        <v>157</v>
      </c>
    </row>
    <row r="5553" spans="1:4" x14ac:dyDescent="0.3">
      <c r="A5553">
        <v>21064818</v>
      </c>
      <c r="B5553" t="s">
        <v>38162</v>
      </c>
      <c r="C5553" t="s">
        <v>556</v>
      </c>
      <c r="D5553" t="s">
        <v>556</v>
      </c>
    </row>
    <row r="5554" spans="1:4" x14ac:dyDescent="0.3">
      <c r="A5554">
        <v>21064843</v>
      </c>
      <c r="B5554" t="s">
        <v>26323</v>
      </c>
      <c r="C5554" t="s">
        <v>5413</v>
      </c>
      <c r="D5554" t="s">
        <v>556</v>
      </c>
    </row>
    <row r="5555" spans="1:4" x14ac:dyDescent="0.3">
      <c r="A5555">
        <v>21064864</v>
      </c>
      <c r="B5555" t="s">
        <v>38432</v>
      </c>
      <c r="C5555" t="s">
        <v>556</v>
      </c>
      <c r="D5555" t="s">
        <v>556</v>
      </c>
    </row>
    <row r="5556" spans="1:4" x14ac:dyDescent="0.3">
      <c r="A5556">
        <v>21064927</v>
      </c>
      <c r="B5556" t="s">
        <v>38694</v>
      </c>
      <c r="C5556" t="s">
        <v>5413</v>
      </c>
      <c r="D5556" t="s">
        <v>556</v>
      </c>
    </row>
    <row r="5557" spans="1:4" x14ac:dyDescent="0.3">
      <c r="A5557">
        <v>21064929</v>
      </c>
      <c r="B5557" t="s">
        <v>38694</v>
      </c>
      <c r="C5557" t="s">
        <v>5413</v>
      </c>
      <c r="D5557" t="s">
        <v>556</v>
      </c>
    </row>
    <row r="5558" spans="1:4" x14ac:dyDescent="0.3">
      <c r="A5558">
        <v>21065067</v>
      </c>
      <c r="B5558" t="s">
        <v>38715</v>
      </c>
      <c r="C5558" t="s">
        <v>556</v>
      </c>
      <c r="D5558" t="s">
        <v>157</v>
      </c>
    </row>
    <row r="5559" spans="1:4" x14ac:dyDescent="0.3">
      <c r="A5559">
        <v>21065070</v>
      </c>
      <c r="B5559" t="s">
        <v>38718</v>
      </c>
      <c r="C5559" t="s">
        <v>5413</v>
      </c>
      <c r="D5559" t="s">
        <v>556</v>
      </c>
    </row>
    <row r="5560" spans="1:4" x14ac:dyDescent="0.3">
      <c r="A5560">
        <v>21065120</v>
      </c>
      <c r="B5560" t="s">
        <v>38193</v>
      </c>
      <c r="C5560" t="s">
        <v>556</v>
      </c>
      <c r="D5560" t="s">
        <v>556</v>
      </c>
    </row>
    <row r="5561" spans="1:4" x14ac:dyDescent="0.3">
      <c r="A5561">
        <v>21065133</v>
      </c>
      <c r="B5561" t="s">
        <v>38197</v>
      </c>
      <c r="C5561" t="s">
        <v>42159</v>
      </c>
      <c r="D5561" t="s">
        <v>38200</v>
      </c>
    </row>
    <row r="5562" spans="1:4" x14ac:dyDescent="0.3">
      <c r="A5562">
        <v>21065145</v>
      </c>
      <c r="B5562" t="s">
        <v>38204</v>
      </c>
      <c r="C5562" t="s">
        <v>5413</v>
      </c>
      <c r="D5562" t="s">
        <v>556</v>
      </c>
    </row>
    <row r="5563" spans="1:4" x14ac:dyDescent="0.3">
      <c r="A5563">
        <v>21065159</v>
      </c>
      <c r="B5563" t="s">
        <v>38206</v>
      </c>
      <c r="C5563" t="s">
        <v>42159</v>
      </c>
      <c r="D5563" t="s">
        <v>38200</v>
      </c>
    </row>
    <row r="5564" spans="1:4" x14ac:dyDescent="0.3">
      <c r="A5564">
        <v>21065173</v>
      </c>
      <c r="B5564" t="s">
        <v>38206</v>
      </c>
      <c r="C5564" t="s">
        <v>42159</v>
      </c>
      <c r="D5564" t="s">
        <v>38200</v>
      </c>
    </row>
    <row r="5565" spans="1:4" x14ac:dyDescent="0.3">
      <c r="A5565">
        <v>21065324</v>
      </c>
      <c r="B5565" t="s">
        <v>38737</v>
      </c>
      <c r="C5565" t="s">
        <v>5413</v>
      </c>
      <c r="D5565" t="s">
        <v>556</v>
      </c>
    </row>
    <row r="5566" spans="1:4" x14ac:dyDescent="0.3">
      <c r="A5566">
        <v>21065359</v>
      </c>
      <c r="B5566" t="s">
        <v>33612</v>
      </c>
      <c r="C5566" t="s">
        <v>5413</v>
      </c>
      <c r="D5566" t="s">
        <v>556</v>
      </c>
    </row>
    <row r="5567" spans="1:4" x14ac:dyDescent="0.3">
      <c r="A5567">
        <v>21065377</v>
      </c>
      <c r="B5567" t="s">
        <v>38489</v>
      </c>
      <c r="C5567" t="s">
        <v>3888</v>
      </c>
      <c r="D5567" t="s">
        <v>556</v>
      </c>
    </row>
    <row r="5568" spans="1:4" x14ac:dyDescent="0.3">
      <c r="A5568">
        <v>21065400</v>
      </c>
      <c r="B5568" t="s">
        <v>38754</v>
      </c>
      <c r="C5568" t="s">
        <v>556</v>
      </c>
      <c r="D5568" t="s">
        <v>556</v>
      </c>
    </row>
    <row r="5569" spans="1:4" x14ac:dyDescent="0.3">
      <c r="A5569">
        <v>21065401</v>
      </c>
      <c r="B5569" t="s">
        <v>38758</v>
      </c>
      <c r="C5569" t="s">
        <v>5413</v>
      </c>
      <c r="D5569" t="s">
        <v>556</v>
      </c>
    </row>
    <row r="5570" spans="1:4" x14ac:dyDescent="0.3">
      <c r="A5570">
        <v>21065474</v>
      </c>
      <c r="B5570" t="s">
        <v>38234</v>
      </c>
      <c r="D5570" t="s">
        <v>556</v>
      </c>
    </row>
    <row r="5571" spans="1:4" x14ac:dyDescent="0.3">
      <c r="A5571">
        <v>21065503</v>
      </c>
      <c r="B5571" t="s">
        <v>38769</v>
      </c>
      <c r="C5571" t="s">
        <v>5413</v>
      </c>
      <c r="D5571" t="s">
        <v>556</v>
      </c>
    </row>
    <row r="5572" spans="1:4" x14ac:dyDescent="0.3">
      <c r="A5572">
        <v>21065504</v>
      </c>
      <c r="B5572" t="s">
        <v>38773</v>
      </c>
      <c r="C5572" t="s">
        <v>556</v>
      </c>
      <c r="D5572" t="s">
        <v>556</v>
      </c>
    </row>
    <row r="5573" spans="1:4" x14ac:dyDescent="0.3">
      <c r="A5573">
        <v>21065512</v>
      </c>
      <c r="B5573" t="s">
        <v>38495</v>
      </c>
      <c r="C5573" t="s">
        <v>556</v>
      </c>
      <c r="D5573" t="s">
        <v>556</v>
      </c>
    </row>
    <row r="5574" spans="1:4" x14ac:dyDescent="0.3">
      <c r="A5574">
        <v>21065513</v>
      </c>
      <c r="B5574" t="s">
        <v>38499</v>
      </c>
      <c r="C5574" t="s">
        <v>5413</v>
      </c>
      <c r="D5574" t="s">
        <v>556</v>
      </c>
    </row>
    <row r="5575" spans="1:4" x14ac:dyDescent="0.3">
      <c r="A5575">
        <v>21065650</v>
      </c>
      <c r="B5575" t="s">
        <v>38255</v>
      </c>
      <c r="C5575" t="s">
        <v>5413</v>
      </c>
      <c r="D5575" t="s">
        <v>556</v>
      </c>
    </row>
    <row r="5576" spans="1:4" x14ac:dyDescent="0.3">
      <c r="A5576">
        <v>21065882</v>
      </c>
      <c r="B5576" t="s">
        <v>25504</v>
      </c>
      <c r="C5576" t="s">
        <v>5413</v>
      </c>
      <c r="D5576" t="s">
        <v>556</v>
      </c>
    </row>
    <row r="5577" spans="1:4" x14ac:dyDescent="0.3">
      <c r="A5577">
        <v>21065921</v>
      </c>
      <c r="B5577" t="s">
        <v>39134</v>
      </c>
      <c r="C5577" t="s">
        <v>556</v>
      </c>
      <c r="D5577" t="s">
        <v>157</v>
      </c>
    </row>
    <row r="5578" spans="1:4" x14ac:dyDescent="0.3">
      <c r="A5578">
        <v>21065959</v>
      </c>
      <c r="B5578" t="s">
        <v>26323</v>
      </c>
      <c r="C5578" t="s">
        <v>5413</v>
      </c>
      <c r="D5578" t="s">
        <v>556</v>
      </c>
    </row>
    <row r="5579" spans="1:4" x14ac:dyDescent="0.3">
      <c r="A5579">
        <v>21065995</v>
      </c>
      <c r="B5579" t="s">
        <v>39147</v>
      </c>
      <c r="C5579" t="s">
        <v>5413</v>
      </c>
      <c r="D5579" t="s">
        <v>556</v>
      </c>
    </row>
    <row r="5580" spans="1:4" x14ac:dyDescent="0.3">
      <c r="A5580">
        <v>21066068</v>
      </c>
      <c r="B5580" t="s">
        <v>26323</v>
      </c>
      <c r="C5580" t="s">
        <v>5413</v>
      </c>
      <c r="D5580" t="s">
        <v>556</v>
      </c>
    </row>
    <row r="5581" spans="1:4" x14ac:dyDescent="0.3">
      <c r="A5581">
        <v>21066176</v>
      </c>
      <c r="B5581" t="s">
        <v>35932</v>
      </c>
      <c r="C5581" t="s">
        <v>5413</v>
      </c>
      <c r="D5581" t="s">
        <v>556</v>
      </c>
    </row>
    <row r="5582" spans="1:4" x14ac:dyDescent="0.3">
      <c r="A5582">
        <v>21066177</v>
      </c>
      <c r="B5582" t="s">
        <v>35932</v>
      </c>
      <c r="C5582" t="s">
        <v>5413</v>
      </c>
      <c r="D5582" t="s">
        <v>556</v>
      </c>
    </row>
    <row r="5583" spans="1:4" x14ac:dyDescent="0.3">
      <c r="A5583">
        <v>21066179</v>
      </c>
      <c r="B5583" t="s">
        <v>39632</v>
      </c>
      <c r="C5583" t="s">
        <v>5413</v>
      </c>
      <c r="D5583" t="s">
        <v>556</v>
      </c>
    </row>
    <row r="5584" spans="1:4" x14ac:dyDescent="0.3">
      <c r="A5584">
        <v>21066181</v>
      </c>
      <c r="B5584" t="s">
        <v>35993</v>
      </c>
      <c r="C5584" t="s">
        <v>5413</v>
      </c>
      <c r="D5584" t="s">
        <v>556</v>
      </c>
    </row>
    <row r="5585" spans="1:4" x14ac:dyDescent="0.3">
      <c r="A5585">
        <v>21066201</v>
      </c>
      <c r="B5585" t="s">
        <v>35932</v>
      </c>
      <c r="C5585" t="s">
        <v>5413</v>
      </c>
      <c r="D5585" t="s">
        <v>556</v>
      </c>
    </row>
    <row r="5586" spans="1:4" x14ac:dyDescent="0.3">
      <c r="A5586">
        <v>21066202</v>
      </c>
      <c r="B5586" t="s">
        <v>35932</v>
      </c>
      <c r="C5586" t="s">
        <v>5413</v>
      </c>
      <c r="D5586" t="s">
        <v>556</v>
      </c>
    </row>
    <row r="5587" spans="1:4" x14ac:dyDescent="0.3">
      <c r="A5587">
        <v>21066234</v>
      </c>
      <c r="B5587" t="s">
        <v>35932</v>
      </c>
      <c r="C5587" t="s">
        <v>5413</v>
      </c>
      <c r="D5587" t="s">
        <v>556</v>
      </c>
    </row>
    <row r="5588" spans="1:4" x14ac:dyDescent="0.3">
      <c r="A5588">
        <v>21066244</v>
      </c>
      <c r="B5588" t="s">
        <v>35900</v>
      </c>
      <c r="C5588" t="s">
        <v>5413</v>
      </c>
      <c r="D5588" t="s">
        <v>556</v>
      </c>
    </row>
    <row r="5589" spans="1:4" x14ac:dyDescent="0.3">
      <c r="A5589">
        <v>21066245</v>
      </c>
      <c r="B5589" t="s">
        <v>35900</v>
      </c>
      <c r="C5589" t="s">
        <v>5413</v>
      </c>
      <c r="D5589" t="s">
        <v>556</v>
      </c>
    </row>
    <row r="5590" spans="1:4" x14ac:dyDescent="0.3">
      <c r="A5590">
        <v>21066250</v>
      </c>
      <c r="B5590" t="s">
        <v>36439</v>
      </c>
      <c r="C5590" t="s">
        <v>5413</v>
      </c>
      <c r="D5590" t="s">
        <v>556</v>
      </c>
    </row>
    <row r="5591" spans="1:4" x14ac:dyDescent="0.3">
      <c r="A5591">
        <v>21066261</v>
      </c>
      <c r="B5591" t="s">
        <v>35900</v>
      </c>
      <c r="C5591" t="s">
        <v>5413</v>
      </c>
      <c r="D5591" t="s">
        <v>556</v>
      </c>
    </row>
    <row r="5592" spans="1:4" x14ac:dyDescent="0.3">
      <c r="A5592">
        <v>21066263</v>
      </c>
      <c r="B5592" t="s">
        <v>35996</v>
      </c>
      <c r="C5592" t="s">
        <v>5413</v>
      </c>
      <c r="D5592" t="s">
        <v>556</v>
      </c>
    </row>
    <row r="5593" spans="1:4" x14ac:dyDescent="0.3">
      <c r="A5593">
        <v>21066279</v>
      </c>
      <c r="B5593" t="s">
        <v>39207</v>
      </c>
      <c r="C5593" t="s">
        <v>5413</v>
      </c>
      <c r="D5593" t="s">
        <v>556</v>
      </c>
    </row>
    <row r="5594" spans="1:4" x14ac:dyDescent="0.3">
      <c r="A5594">
        <v>21066280</v>
      </c>
      <c r="B5594" t="s">
        <v>39210</v>
      </c>
      <c r="C5594" t="s">
        <v>556</v>
      </c>
      <c r="D5594" t="s">
        <v>556</v>
      </c>
    </row>
    <row r="5595" spans="1:4" x14ac:dyDescent="0.3">
      <c r="A5595">
        <v>21066414</v>
      </c>
      <c r="B5595" t="s">
        <v>35900</v>
      </c>
      <c r="C5595" t="s">
        <v>5413</v>
      </c>
      <c r="D5595" t="s">
        <v>556</v>
      </c>
    </row>
    <row r="5596" spans="1:4" x14ac:dyDescent="0.3">
      <c r="A5596">
        <v>21066417</v>
      </c>
      <c r="B5596" t="s">
        <v>35900</v>
      </c>
      <c r="C5596" t="s">
        <v>5413</v>
      </c>
      <c r="D5596" t="s">
        <v>556</v>
      </c>
    </row>
    <row r="5597" spans="1:4" x14ac:dyDescent="0.3">
      <c r="A5597">
        <v>21066436</v>
      </c>
      <c r="B5597" t="s">
        <v>16019</v>
      </c>
      <c r="C5597" t="s">
        <v>5413</v>
      </c>
      <c r="D5597" t="s">
        <v>556</v>
      </c>
    </row>
    <row r="5598" spans="1:4" x14ac:dyDescent="0.3">
      <c r="A5598">
        <v>21066449</v>
      </c>
      <c r="B5598" t="s">
        <v>35900</v>
      </c>
      <c r="C5598" t="s">
        <v>5413</v>
      </c>
      <c r="D5598" t="s">
        <v>556</v>
      </c>
    </row>
    <row r="5599" spans="1:4" x14ac:dyDescent="0.3">
      <c r="A5599">
        <v>21066579</v>
      </c>
      <c r="B5599" t="s">
        <v>38816</v>
      </c>
      <c r="C5599" t="s">
        <v>42182</v>
      </c>
      <c r="D5599" t="s">
        <v>42182</v>
      </c>
    </row>
    <row r="5600" spans="1:4" x14ac:dyDescent="0.3">
      <c r="A5600">
        <v>21066618</v>
      </c>
      <c r="B5600" t="s">
        <v>35932</v>
      </c>
      <c r="C5600" t="s">
        <v>5413</v>
      </c>
      <c r="D5600" t="s">
        <v>556</v>
      </c>
    </row>
    <row r="5601" spans="1:4" x14ac:dyDescent="0.3">
      <c r="A5601">
        <v>21066619</v>
      </c>
      <c r="B5601" t="s">
        <v>35932</v>
      </c>
      <c r="C5601" t="s">
        <v>5413</v>
      </c>
      <c r="D5601" t="s">
        <v>556</v>
      </c>
    </row>
    <row r="5602" spans="1:4" x14ac:dyDescent="0.3">
      <c r="A5602">
        <v>21066626</v>
      </c>
      <c r="B5602" t="s">
        <v>16019</v>
      </c>
      <c r="C5602" t="s">
        <v>5413</v>
      </c>
      <c r="D5602" t="s">
        <v>556</v>
      </c>
    </row>
    <row r="5603" spans="1:4" x14ac:dyDescent="0.3">
      <c r="A5603">
        <v>21066649</v>
      </c>
      <c r="B5603" t="s">
        <v>36439</v>
      </c>
      <c r="C5603" t="s">
        <v>5413</v>
      </c>
      <c r="D5603" t="s">
        <v>556</v>
      </c>
    </row>
    <row r="5604" spans="1:4" x14ac:dyDescent="0.3">
      <c r="A5604">
        <v>21066650</v>
      </c>
      <c r="B5604" t="s">
        <v>35932</v>
      </c>
      <c r="C5604" t="s">
        <v>5413</v>
      </c>
      <c r="D5604" t="s">
        <v>556</v>
      </c>
    </row>
    <row r="5605" spans="1:4" x14ac:dyDescent="0.3">
      <c r="A5605">
        <v>21066651</v>
      </c>
      <c r="B5605" t="s">
        <v>35932</v>
      </c>
      <c r="C5605" t="s">
        <v>5413</v>
      </c>
      <c r="D5605" t="s">
        <v>556</v>
      </c>
    </row>
    <row r="5606" spans="1:4" x14ac:dyDescent="0.3">
      <c r="A5606">
        <v>21066652</v>
      </c>
      <c r="B5606" t="s">
        <v>16019</v>
      </c>
      <c r="C5606" t="s">
        <v>5413</v>
      </c>
      <c r="D5606" t="s">
        <v>556</v>
      </c>
    </row>
    <row r="5607" spans="1:4" x14ac:dyDescent="0.3">
      <c r="A5607">
        <v>21066653</v>
      </c>
      <c r="B5607" t="s">
        <v>35932</v>
      </c>
      <c r="C5607" t="s">
        <v>5413</v>
      </c>
      <c r="D5607" t="s">
        <v>556</v>
      </c>
    </row>
    <row r="5608" spans="1:4" x14ac:dyDescent="0.3">
      <c r="A5608">
        <v>21066654</v>
      </c>
      <c r="B5608" t="s">
        <v>35932</v>
      </c>
      <c r="C5608" t="s">
        <v>5413</v>
      </c>
      <c r="D5608" t="s">
        <v>556</v>
      </c>
    </row>
    <row r="5609" spans="1:4" x14ac:dyDescent="0.3">
      <c r="A5609">
        <v>21066661</v>
      </c>
      <c r="B5609" t="s">
        <v>35932</v>
      </c>
      <c r="C5609" t="s">
        <v>5413</v>
      </c>
      <c r="D5609" t="s">
        <v>556</v>
      </c>
    </row>
    <row r="5610" spans="1:4" x14ac:dyDescent="0.3">
      <c r="A5610">
        <v>21066662</v>
      </c>
      <c r="B5610" t="s">
        <v>35932</v>
      </c>
      <c r="C5610" t="s">
        <v>5413</v>
      </c>
      <c r="D5610" t="s">
        <v>556</v>
      </c>
    </row>
    <row r="5611" spans="1:4" x14ac:dyDescent="0.3">
      <c r="A5611">
        <v>21066663</v>
      </c>
      <c r="B5611" t="s">
        <v>35932</v>
      </c>
      <c r="C5611" t="s">
        <v>5413</v>
      </c>
      <c r="D5611" t="s">
        <v>556</v>
      </c>
    </row>
    <row r="5612" spans="1:4" x14ac:dyDescent="0.3">
      <c r="A5612">
        <v>21066664</v>
      </c>
      <c r="B5612" t="s">
        <v>35932</v>
      </c>
      <c r="C5612" t="s">
        <v>5413</v>
      </c>
      <c r="D5612" t="s">
        <v>556</v>
      </c>
    </row>
    <row r="5613" spans="1:4" x14ac:dyDescent="0.3">
      <c r="A5613">
        <v>21066666</v>
      </c>
      <c r="B5613" t="s">
        <v>38840</v>
      </c>
      <c r="C5613" t="s">
        <v>5413</v>
      </c>
      <c r="D5613" t="s">
        <v>556</v>
      </c>
    </row>
    <row r="5614" spans="1:4" x14ac:dyDescent="0.3">
      <c r="A5614">
        <v>21066706</v>
      </c>
      <c r="B5614" t="s">
        <v>39644</v>
      </c>
      <c r="C5614" t="s">
        <v>42178</v>
      </c>
      <c r="D5614" t="s">
        <v>556</v>
      </c>
    </row>
    <row r="5615" spans="1:4" x14ac:dyDescent="0.3">
      <c r="A5615">
        <v>21066880</v>
      </c>
      <c r="B5615" t="s">
        <v>35900</v>
      </c>
      <c r="C5615" t="s">
        <v>5413</v>
      </c>
      <c r="D5615" t="s">
        <v>556</v>
      </c>
    </row>
    <row r="5616" spans="1:4" x14ac:dyDescent="0.3">
      <c r="A5616">
        <v>21066886</v>
      </c>
      <c r="B5616" t="s">
        <v>35900</v>
      </c>
      <c r="C5616" t="s">
        <v>5413</v>
      </c>
      <c r="D5616" t="s">
        <v>556</v>
      </c>
    </row>
    <row r="5617" spans="1:4" x14ac:dyDescent="0.3">
      <c r="A5617">
        <v>21066889</v>
      </c>
      <c r="B5617" t="s">
        <v>35900</v>
      </c>
      <c r="C5617" t="s">
        <v>5413</v>
      </c>
      <c r="D5617" t="s">
        <v>556</v>
      </c>
    </row>
    <row r="5618" spans="1:4" x14ac:dyDescent="0.3">
      <c r="A5618">
        <v>21066892</v>
      </c>
      <c r="B5618" t="s">
        <v>35900</v>
      </c>
      <c r="C5618" t="s">
        <v>5413</v>
      </c>
      <c r="D5618" t="s">
        <v>556</v>
      </c>
    </row>
    <row r="5619" spans="1:4" x14ac:dyDescent="0.3">
      <c r="A5619">
        <v>21066897</v>
      </c>
      <c r="B5619" t="s">
        <v>35900</v>
      </c>
      <c r="C5619" t="s">
        <v>5413</v>
      </c>
      <c r="D5619" t="s">
        <v>556</v>
      </c>
    </row>
    <row r="5620" spans="1:4" x14ac:dyDescent="0.3">
      <c r="A5620">
        <v>21066900</v>
      </c>
      <c r="B5620" t="s">
        <v>39265</v>
      </c>
      <c r="C5620" t="s">
        <v>5413</v>
      </c>
      <c r="D5620" t="s">
        <v>556</v>
      </c>
    </row>
    <row r="5621" spans="1:4" x14ac:dyDescent="0.3">
      <c r="A5621">
        <v>21066914</v>
      </c>
      <c r="B5621" t="s">
        <v>38862</v>
      </c>
      <c r="C5621" t="s">
        <v>5413</v>
      </c>
      <c r="D5621" t="s">
        <v>556</v>
      </c>
    </row>
    <row r="5622" spans="1:4" x14ac:dyDescent="0.3">
      <c r="A5622">
        <v>21066916</v>
      </c>
      <c r="B5622" t="s">
        <v>35900</v>
      </c>
      <c r="C5622" t="s">
        <v>5413</v>
      </c>
      <c r="D5622" t="s">
        <v>556</v>
      </c>
    </row>
    <row r="5623" spans="1:4" x14ac:dyDescent="0.3">
      <c r="A5623">
        <v>21066918</v>
      </c>
      <c r="B5623" t="s">
        <v>35932</v>
      </c>
      <c r="C5623" t="s">
        <v>5413</v>
      </c>
      <c r="D5623" t="s">
        <v>556</v>
      </c>
    </row>
    <row r="5624" spans="1:4" x14ac:dyDescent="0.3">
      <c r="A5624">
        <v>21066922</v>
      </c>
      <c r="B5624" t="s">
        <v>35900</v>
      </c>
      <c r="C5624" t="s">
        <v>5413</v>
      </c>
      <c r="D5624" t="s">
        <v>556</v>
      </c>
    </row>
    <row r="5625" spans="1:4" x14ac:dyDescent="0.3">
      <c r="A5625">
        <v>21066925</v>
      </c>
      <c r="B5625" t="s">
        <v>35900</v>
      </c>
      <c r="C5625" t="s">
        <v>5413</v>
      </c>
      <c r="D5625" t="s">
        <v>556</v>
      </c>
    </row>
    <row r="5626" spans="1:4" x14ac:dyDescent="0.3">
      <c r="A5626">
        <v>21066926</v>
      </c>
      <c r="B5626" t="s">
        <v>37939</v>
      </c>
      <c r="C5626" t="s">
        <v>5413</v>
      </c>
      <c r="D5626" t="s">
        <v>556</v>
      </c>
    </row>
    <row r="5627" spans="1:4" x14ac:dyDescent="0.3">
      <c r="A5627">
        <v>21066931</v>
      </c>
      <c r="B5627" t="s">
        <v>3265</v>
      </c>
      <c r="C5627" t="s">
        <v>556</v>
      </c>
      <c r="D5627" t="s">
        <v>556</v>
      </c>
    </row>
    <row r="5628" spans="1:4" x14ac:dyDescent="0.3">
      <c r="A5628">
        <v>21066932</v>
      </c>
      <c r="B5628" t="s">
        <v>35900</v>
      </c>
      <c r="C5628" t="s">
        <v>5413</v>
      </c>
      <c r="D5628" t="s">
        <v>556</v>
      </c>
    </row>
    <row r="5629" spans="1:4" x14ac:dyDescent="0.3">
      <c r="A5629">
        <v>21066933</v>
      </c>
      <c r="B5629" t="s">
        <v>35900</v>
      </c>
      <c r="C5629" t="s">
        <v>5413</v>
      </c>
      <c r="D5629" t="s">
        <v>556</v>
      </c>
    </row>
    <row r="5630" spans="1:4" x14ac:dyDescent="0.3">
      <c r="A5630">
        <v>21066937</v>
      </c>
      <c r="B5630" t="s">
        <v>35932</v>
      </c>
      <c r="C5630" t="s">
        <v>5413</v>
      </c>
      <c r="D5630" t="s">
        <v>556</v>
      </c>
    </row>
    <row r="5631" spans="1:4" x14ac:dyDescent="0.3">
      <c r="A5631">
        <v>21066938</v>
      </c>
      <c r="B5631" t="s">
        <v>35932</v>
      </c>
      <c r="C5631" t="s">
        <v>5413</v>
      </c>
      <c r="D5631" t="s">
        <v>556</v>
      </c>
    </row>
    <row r="5632" spans="1:4" x14ac:dyDescent="0.3">
      <c r="A5632">
        <v>21066940</v>
      </c>
      <c r="B5632" t="s">
        <v>35932</v>
      </c>
      <c r="C5632" t="s">
        <v>5413</v>
      </c>
      <c r="D5632" t="s">
        <v>556</v>
      </c>
    </row>
    <row r="5633" spans="1:4" x14ac:dyDescent="0.3">
      <c r="A5633">
        <v>21066946</v>
      </c>
      <c r="B5633" t="s">
        <v>35932</v>
      </c>
      <c r="C5633" t="s">
        <v>5413</v>
      </c>
      <c r="D5633" t="s">
        <v>556</v>
      </c>
    </row>
    <row r="5634" spans="1:4" x14ac:dyDescent="0.3">
      <c r="A5634">
        <v>21066947</v>
      </c>
      <c r="B5634" t="s">
        <v>35932</v>
      </c>
      <c r="C5634" t="s">
        <v>5413</v>
      </c>
      <c r="D5634" t="s">
        <v>556</v>
      </c>
    </row>
    <row r="5635" spans="1:4" x14ac:dyDescent="0.3">
      <c r="A5635">
        <v>21066950</v>
      </c>
      <c r="B5635" t="s">
        <v>35932</v>
      </c>
      <c r="C5635" t="s">
        <v>5413</v>
      </c>
      <c r="D5635" t="s">
        <v>556</v>
      </c>
    </row>
    <row r="5636" spans="1:4" x14ac:dyDescent="0.3">
      <c r="A5636">
        <v>21066951</v>
      </c>
      <c r="B5636" t="s">
        <v>38875</v>
      </c>
      <c r="C5636" t="s">
        <v>5413</v>
      </c>
      <c r="D5636" t="s">
        <v>556</v>
      </c>
    </row>
    <row r="5637" spans="1:4" x14ac:dyDescent="0.3">
      <c r="A5637">
        <v>21066952</v>
      </c>
      <c r="B5637" t="s">
        <v>38875</v>
      </c>
      <c r="C5637" t="s">
        <v>5413</v>
      </c>
      <c r="D5637" t="s">
        <v>556</v>
      </c>
    </row>
    <row r="5638" spans="1:4" x14ac:dyDescent="0.3">
      <c r="A5638">
        <v>21066953</v>
      </c>
      <c r="B5638" t="s">
        <v>35932</v>
      </c>
      <c r="C5638" t="s">
        <v>5413</v>
      </c>
      <c r="D5638" t="s">
        <v>556</v>
      </c>
    </row>
    <row r="5639" spans="1:4" x14ac:dyDescent="0.3">
      <c r="A5639">
        <v>21066954</v>
      </c>
      <c r="B5639" t="s">
        <v>35932</v>
      </c>
      <c r="C5639" t="s">
        <v>5413</v>
      </c>
      <c r="D5639" t="s">
        <v>556</v>
      </c>
    </row>
    <row r="5640" spans="1:4" x14ac:dyDescent="0.3">
      <c r="A5640">
        <v>21066956</v>
      </c>
      <c r="B5640" t="s">
        <v>35932</v>
      </c>
      <c r="C5640" t="s">
        <v>5413</v>
      </c>
      <c r="D5640" t="s">
        <v>556</v>
      </c>
    </row>
    <row r="5641" spans="1:4" x14ac:dyDescent="0.3">
      <c r="A5641">
        <v>21066959</v>
      </c>
      <c r="B5641" t="s">
        <v>35900</v>
      </c>
      <c r="C5641" t="s">
        <v>5413</v>
      </c>
      <c r="D5641" t="s">
        <v>556</v>
      </c>
    </row>
    <row r="5642" spans="1:4" x14ac:dyDescent="0.3">
      <c r="A5642">
        <v>21066996</v>
      </c>
      <c r="B5642" t="s">
        <v>35900</v>
      </c>
      <c r="C5642" t="s">
        <v>5413</v>
      </c>
      <c r="D5642" t="s">
        <v>556</v>
      </c>
    </row>
    <row r="5643" spans="1:4" x14ac:dyDescent="0.3">
      <c r="A5643">
        <v>21067000</v>
      </c>
      <c r="B5643" t="s">
        <v>35932</v>
      </c>
      <c r="C5643" t="s">
        <v>5413</v>
      </c>
      <c r="D5643" t="s">
        <v>556</v>
      </c>
    </row>
    <row r="5644" spans="1:4" x14ac:dyDescent="0.3">
      <c r="A5644">
        <v>21067080</v>
      </c>
      <c r="B5644" t="s">
        <v>35900</v>
      </c>
      <c r="C5644" t="s">
        <v>5413</v>
      </c>
      <c r="D5644" t="s">
        <v>556</v>
      </c>
    </row>
    <row r="5645" spans="1:4" x14ac:dyDescent="0.3">
      <c r="A5645">
        <v>21067104</v>
      </c>
      <c r="B5645" t="s">
        <v>35900</v>
      </c>
      <c r="C5645" t="s">
        <v>5413</v>
      </c>
      <c r="D5645" t="s">
        <v>556</v>
      </c>
    </row>
    <row r="5646" spans="1:4" x14ac:dyDescent="0.3">
      <c r="A5646">
        <v>21067110</v>
      </c>
      <c r="B5646" t="s">
        <v>35900</v>
      </c>
      <c r="C5646" t="s">
        <v>5413</v>
      </c>
      <c r="D5646" t="s">
        <v>556</v>
      </c>
    </row>
    <row r="5647" spans="1:4" x14ac:dyDescent="0.3">
      <c r="A5647">
        <v>21067113</v>
      </c>
      <c r="B5647" t="s">
        <v>35932</v>
      </c>
      <c r="C5647" t="s">
        <v>5413</v>
      </c>
      <c r="D5647" t="s">
        <v>556</v>
      </c>
    </row>
    <row r="5648" spans="1:4" x14ac:dyDescent="0.3">
      <c r="A5648">
        <v>21067115</v>
      </c>
      <c r="B5648" t="s">
        <v>35932</v>
      </c>
      <c r="C5648" t="s">
        <v>5413</v>
      </c>
      <c r="D5648" t="s">
        <v>556</v>
      </c>
    </row>
    <row r="5649" spans="1:4" x14ac:dyDescent="0.3">
      <c r="A5649">
        <v>21067116</v>
      </c>
      <c r="B5649" t="s">
        <v>35900</v>
      </c>
      <c r="C5649" t="s">
        <v>5413</v>
      </c>
      <c r="D5649" t="s">
        <v>556</v>
      </c>
    </row>
    <row r="5650" spans="1:4" x14ac:dyDescent="0.3">
      <c r="A5650">
        <v>21067117</v>
      </c>
      <c r="B5650" t="s">
        <v>35932</v>
      </c>
      <c r="C5650" t="s">
        <v>5413</v>
      </c>
      <c r="D5650" t="s">
        <v>556</v>
      </c>
    </row>
    <row r="5651" spans="1:4" x14ac:dyDescent="0.3">
      <c r="A5651">
        <v>21067121</v>
      </c>
      <c r="B5651" t="s">
        <v>35900</v>
      </c>
      <c r="C5651" t="s">
        <v>5413</v>
      </c>
      <c r="D5651" t="s">
        <v>556</v>
      </c>
    </row>
    <row r="5652" spans="1:4" x14ac:dyDescent="0.3">
      <c r="A5652">
        <v>21067136</v>
      </c>
      <c r="B5652" t="s">
        <v>35932</v>
      </c>
      <c r="C5652" t="s">
        <v>5413</v>
      </c>
      <c r="D5652" t="s">
        <v>556</v>
      </c>
    </row>
    <row r="5653" spans="1:4" x14ac:dyDescent="0.3">
      <c r="A5653">
        <v>21067137</v>
      </c>
      <c r="B5653" t="s">
        <v>35932</v>
      </c>
      <c r="C5653" t="s">
        <v>5413</v>
      </c>
      <c r="D5653" t="s">
        <v>556</v>
      </c>
    </row>
    <row r="5654" spans="1:4" x14ac:dyDescent="0.3">
      <c r="A5654">
        <v>21067140</v>
      </c>
      <c r="B5654" t="s">
        <v>35932</v>
      </c>
      <c r="C5654" t="s">
        <v>5413</v>
      </c>
      <c r="D5654" t="s">
        <v>556</v>
      </c>
    </row>
    <row r="5655" spans="1:4" x14ac:dyDescent="0.3">
      <c r="A5655">
        <v>21067161</v>
      </c>
      <c r="B5655" t="s">
        <v>35932</v>
      </c>
      <c r="C5655" t="s">
        <v>5413</v>
      </c>
      <c r="D5655" t="s">
        <v>556</v>
      </c>
    </row>
    <row r="5656" spans="1:4" x14ac:dyDescent="0.3">
      <c r="A5656">
        <v>21067163</v>
      </c>
      <c r="B5656" t="s">
        <v>35932</v>
      </c>
      <c r="C5656" t="s">
        <v>5413</v>
      </c>
      <c r="D5656" t="s">
        <v>556</v>
      </c>
    </row>
    <row r="5657" spans="1:4" x14ac:dyDescent="0.3">
      <c r="A5657">
        <v>21067165</v>
      </c>
      <c r="B5657" t="s">
        <v>35932</v>
      </c>
      <c r="C5657" t="s">
        <v>5413</v>
      </c>
      <c r="D5657" t="s">
        <v>556</v>
      </c>
    </row>
    <row r="5658" spans="1:4" x14ac:dyDescent="0.3">
      <c r="A5658">
        <v>21067166</v>
      </c>
      <c r="B5658" t="s">
        <v>35932</v>
      </c>
      <c r="C5658" t="s">
        <v>5413</v>
      </c>
      <c r="D5658" t="s">
        <v>556</v>
      </c>
    </row>
    <row r="5659" spans="1:4" x14ac:dyDescent="0.3">
      <c r="A5659">
        <v>21067167</v>
      </c>
      <c r="B5659" t="s">
        <v>35932</v>
      </c>
      <c r="C5659" t="s">
        <v>5413</v>
      </c>
      <c r="D5659" t="s">
        <v>556</v>
      </c>
    </row>
    <row r="5660" spans="1:4" x14ac:dyDescent="0.3">
      <c r="A5660">
        <v>21067171</v>
      </c>
      <c r="B5660" t="s">
        <v>35932</v>
      </c>
      <c r="C5660" t="s">
        <v>5413</v>
      </c>
      <c r="D5660" t="s">
        <v>556</v>
      </c>
    </row>
    <row r="5661" spans="1:4" x14ac:dyDescent="0.3">
      <c r="A5661">
        <v>21067174</v>
      </c>
      <c r="B5661" t="s">
        <v>35932</v>
      </c>
      <c r="C5661" t="s">
        <v>5413</v>
      </c>
      <c r="D5661" t="s">
        <v>556</v>
      </c>
    </row>
    <row r="5662" spans="1:4" x14ac:dyDescent="0.3">
      <c r="A5662">
        <v>21067175</v>
      </c>
      <c r="B5662" t="s">
        <v>35932</v>
      </c>
      <c r="C5662" t="s">
        <v>5413</v>
      </c>
      <c r="D5662" t="s">
        <v>556</v>
      </c>
    </row>
    <row r="5663" spans="1:4" x14ac:dyDescent="0.3">
      <c r="A5663">
        <v>21067182</v>
      </c>
      <c r="B5663" t="s">
        <v>35932</v>
      </c>
      <c r="C5663" t="s">
        <v>5413</v>
      </c>
      <c r="D5663" t="s">
        <v>556</v>
      </c>
    </row>
    <row r="5664" spans="1:4" x14ac:dyDescent="0.3">
      <c r="A5664">
        <v>21067183</v>
      </c>
      <c r="B5664" t="s">
        <v>33612</v>
      </c>
      <c r="C5664" t="s">
        <v>5413</v>
      </c>
      <c r="D5664" t="s">
        <v>556</v>
      </c>
    </row>
    <row r="5665" spans="1:4" x14ac:dyDescent="0.3">
      <c r="A5665">
        <v>21067184</v>
      </c>
      <c r="B5665" t="s">
        <v>35932</v>
      </c>
      <c r="C5665" t="s">
        <v>5413</v>
      </c>
      <c r="D5665" t="s">
        <v>556</v>
      </c>
    </row>
    <row r="5666" spans="1:4" x14ac:dyDescent="0.3">
      <c r="A5666">
        <v>21067187</v>
      </c>
      <c r="B5666" t="s">
        <v>35900</v>
      </c>
      <c r="C5666" t="s">
        <v>5413</v>
      </c>
      <c r="D5666" t="s">
        <v>556</v>
      </c>
    </row>
    <row r="5667" spans="1:4" x14ac:dyDescent="0.3">
      <c r="A5667">
        <v>21067189</v>
      </c>
      <c r="B5667" t="s">
        <v>35932</v>
      </c>
      <c r="C5667" t="s">
        <v>5413</v>
      </c>
      <c r="D5667" t="s">
        <v>556</v>
      </c>
    </row>
    <row r="5668" spans="1:4" x14ac:dyDescent="0.3">
      <c r="A5668">
        <v>21067190</v>
      </c>
      <c r="B5668" t="s">
        <v>35900</v>
      </c>
      <c r="C5668" t="s">
        <v>5413</v>
      </c>
      <c r="D5668" t="s">
        <v>556</v>
      </c>
    </row>
    <row r="5669" spans="1:4" x14ac:dyDescent="0.3">
      <c r="A5669">
        <v>21067196</v>
      </c>
      <c r="B5669" t="s">
        <v>38922</v>
      </c>
      <c r="D5669" t="s">
        <v>556</v>
      </c>
    </row>
    <row r="5670" spans="1:4" x14ac:dyDescent="0.3">
      <c r="A5670">
        <v>21067206</v>
      </c>
      <c r="B5670" t="s">
        <v>35932</v>
      </c>
      <c r="C5670" t="s">
        <v>5413</v>
      </c>
      <c r="D5670" t="s">
        <v>556</v>
      </c>
    </row>
    <row r="5671" spans="1:4" x14ac:dyDescent="0.3">
      <c r="A5671">
        <v>21067207</v>
      </c>
      <c r="B5671" t="s">
        <v>35932</v>
      </c>
      <c r="C5671" t="s">
        <v>5413</v>
      </c>
      <c r="D5671" t="s">
        <v>556</v>
      </c>
    </row>
    <row r="5672" spans="1:4" x14ac:dyDescent="0.3">
      <c r="A5672">
        <v>21067208</v>
      </c>
      <c r="B5672" t="s">
        <v>35932</v>
      </c>
      <c r="C5672" t="s">
        <v>5413</v>
      </c>
      <c r="D5672" t="s">
        <v>556</v>
      </c>
    </row>
    <row r="5673" spans="1:4" x14ac:dyDescent="0.3">
      <c r="A5673">
        <v>21067225</v>
      </c>
      <c r="B5673" t="s">
        <v>39713</v>
      </c>
      <c r="C5673" t="s">
        <v>5413</v>
      </c>
      <c r="D5673" t="s">
        <v>556</v>
      </c>
    </row>
    <row r="5674" spans="1:4" x14ac:dyDescent="0.3">
      <c r="A5674">
        <v>21067226</v>
      </c>
      <c r="B5674" t="s">
        <v>39713</v>
      </c>
      <c r="C5674" t="s">
        <v>5413</v>
      </c>
      <c r="D5674" t="s">
        <v>556</v>
      </c>
    </row>
    <row r="5675" spans="1:4" x14ac:dyDescent="0.3">
      <c r="A5675">
        <v>21067227</v>
      </c>
      <c r="B5675" t="s">
        <v>39713</v>
      </c>
      <c r="C5675" t="s">
        <v>5413</v>
      </c>
      <c r="D5675" t="s">
        <v>556</v>
      </c>
    </row>
    <row r="5676" spans="1:4" x14ac:dyDescent="0.3">
      <c r="A5676">
        <v>21067228</v>
      </c>
      <c r="B5676" t="s">
        <v>39713</v>
      </c>
      <c r="C5676" t="s">
        <v>5413</v>
      </c>
      <c r="D5676" t="s">
        <v>556</v>
      </c>
    </row>
    <row r="5677" spans="1:4" x14ac:dyDescent="0.3">
      <c r="A5677">
        <v>21067229</v>
      </c>
      <c r="B5677" t="s">
        <v>39713</v>
      </c>
      <c r="C5677" t="s">
        <v>5413</v>
      </c>
      <c r="D5677" t="s">
        <v>556</v>
      </c>
    </row>
    <row r="5678" spans="1:4" x14ac:dyDescent="0.3">
      <c r="A5678">
        <v>21067230</v>
      </c>
      <c r="B5678" t="s">
        <v>39713</v>
      </c>
      <c r="C5678" t="s">
        <v>5413</v>
      </c>
      <c r="D5678" t="s">
        <v>556</v>
      </c>
    </row>
    <row r="5679" spans="1:4" x14ac:dyDescent="0.3">
      <c r="A5679">
        <v>21067331</v>
      </c>
      <c r="B5679" t="s">
        <v>39713</v>
      </c>
      <c r="C5679" t="s">
        <v>5413</v>
      </c>
      <c r="D5679" t="s">
        <v>556</v>
      </c>
    </row>
    <row r="5680" spans="1:4" x14ac:dyDescent="0.3">
      <c r="A5680">
        <v>21067337</v>
      </c>
      <c r="B5680" t="s">
        <v>37060</v>
      </c>
      <c r="C5680" t="s">
        <v>5413</v>
      </c>
      <c r="D5680" t="s">
        <v>556</v>
      </c>
    </row>
    <row r="5681" spans="1:4" x14ac:dyDescent="0.3">
      <c r="A5681">
        <v>21067357</v>
      </c>
      <c r="B5681" t="s">
        <v>36758</v>
      </c>
      <c r="C5681" t="s">
        <v>5413</v>
      </c>
      <c r="D5681" t="s">
        <v>556</v>
      </c>
    </row>
    <row r="5682" spans="1:4" x14ac:dyDescent="0.3">
      <c r="A5682">
        <v>21067358</v>
      </c>
      <c r="B5682" t="s">
        <v>36758</v>
      </c>
      <c r="C5682" t="s">
        <v>5413</v>
      </c>
      <c r="D5682" t="s">
        <v>556</v>
      </c>
    </row>
    <row r="5683" spans="1:4" x14ac:dyDescent="0.3">
      <c r="A5683">
        <v>21067359</v>
      </c>
      <c r="B5683" t="s">
        <v>38816</v>
      </c>
      <c r="D5683" t="s">
        <v>556</v>
      </c>
    </row>
    <row r="5684" spans="1:4" x14ac:dyDescent="0.3">
      <c r="A5684">
        <v>21067398</v>
      </c>
      <c r="B5684" t="s">
        <v>35993</v>
      </c>
      <c r="C5684" t="s">
        <v>5413</v>
      </c>
      <c r="D5684" t="s">
        <v>556</v>
      </c>
    </row>
    <row r="5685" spans="1:4" x14ac:dyDescent="0.3">
      <c r="A5685">
        <v>21067410</v>
      </c>
      <c r="B5685" t="s">
        <v>35993</v>
      </c>
      <c r="C5685" t="s">
        <v>5413</v>
      </c>
      <c r="D5685" t="s">
        <v>556</v>
      </c>
    </row>
    <row r="5686" spans="1:4" x14ac:dyDescent="0.3">
      <c r="A5686">
        <v>21067421</v>
      </c>
      <c r="B5686" t="s">
        <v>35993</v>
      </c>
      <c r="C5686" t="s">
        <v>5413</v>
      </c>
      <c r="D5686" t="s">
        <v>556</v>
      </c>
    </row>
    <row r="5687" spans="1:4" x14ac:dyDescent="0.3">
      <c r="A5687">
        <v>21067422</v>
      </c>
      <c r="B5687" t="s">
        <v>35993</v>
      </c>
      <c r="C5687" t="s">
        <v>5413</v>
      </c>
      <c r="D5687" t="s">
        <v>556</v>
      </c>
    </row>
    <row r="5688" spans="1:4" x14ac:dyDescent="0.3">
      <c r="A5688">
        <v>21067424</v>
      </c>
      <c r="B5688" t="s">
        <v>35993</v>
      </c>
      <c r="C5688" t="s">
        <v>5413</v>
      </c>
      <c r="D5688" t="s">
        <v>556</v>
      </c>
    </row>
    <row r="5689" spans="1:4" x14ac:dyDescent="0.3">
      <c r="A5689">
        <v>21067426</v>
      </c>
      <c r="B5689" t="s">
        <v>35993</v>
      </c>
      <c r="C5689" t="s">
        <v>5413</v>
      </c>
      <c r="D5689" t="s">
        <v>556</v>
      </c>
    </row>
    <row r="5690" spans="1:4" x14ac:dyDescent="0.3">
      <c r="A5690">
        <v>21067428</v>
      </c>
      <c r="B5690" t="s">
        <v>35900</v>
      </c>
      <c r="C5690" t="s">
        <v>5413</v>
      </c>
      <c r="D5690" t="s">
        <v>556</v>
      </c>
    </row>
    <row r="5691" spans="1:4" x14ac:dyDescent="0.3">
      <c r="A5691">
        <v>21067432</v>
      </c>
      <c r="B5691" t="s">
        <v>35993</v>
      </c>
      <c r="C5691" t="s">
        <v>5413</v>
      </c>
      <c r="D5691" t="s">
        <v>556</v>
      </c>
    </row>
    <row r="5692" spans="1:4" x14ac:dyDescent="0.3">
      <c r="A5692">
        <v>21067433</v>
      </c>
      <c r="B5692" t="s">
        <v>32619</v>
      </c>
      <c r="C5692" t="s">
        <v>5413</v>
      </c>
      <c r="D5692" t="s">
        <v>556</v>
      </c>
    </row>
    <row r="5693" spans="1:4" x14ac:dyDescent="0.3">
      <c r="A5693">
        <v>21067434</v>
      </c>
      <c r="B5693" t="s">
        <v>35993</v>
      </c>
      <c r="C5693" t="s">
        <v>5413</v>
      </c>
      <c r="D5693" t="s">
        <v>556</v>
      </c>
    </row>
    <row r="5694" spans="1:4" x14ac:dyDescent="0.3">
      <c r="A5694">
        <v>21067435</v>
      </c>
      <c r="B5694" t="s">
        <v>35993</v>
      </c>
      <c r="C5694" t="s">
        <v>5413</v>
      </c>
      <c r="D5694" t="s">
        <v>556</v>
      </c>
    </row>
    <row r="5695" spans="1:4" x14ac:dyDescent="0.3">
      <c r="A5695">
        <v>21067437</v>
      </c>
      <c r="B5695" t="s">
        <v>35993</v>
      </c>
      <c r="C5695" t="s">
        <v>5413</v>
      </c>
      <c r="D5695" t="s">
        <v>556</v>
      </c>
    </row>
    <row r="5696" spans="1:4" x14ac:dyDescent="0.3">
      <c r="A5696">
        <v>21067438</v>
      </c>
      <c r="B5696" t="s">
        <v>35993</v>
      </c>
      <c r="C5696" t="s">
        <v>5413</v>
      </c>
      <c r="D5696" t="s">
        <v>556</v>
      </c>
    </row>
    <row r="5697" spans="1:4" x14ac:dyDescent="0.3">
      <c r="A5697">
        <v>21067439</v>
      </c>
      <c r="B5697" t="s">
        <v>35993</v>
      </c>
      <c r="C5697" t="s">
        <v>5413</v>
      </c>
      <c r="D5697" t="s">
        <v>556</v>
      </c>
    </row>
    <row r="5698" spans="1:4" x14ac:dyDescent="0.3">
      <c r="A5698">
        <v>21067444</v>
      </c>
      <c r="B5698" t="s">
        <v>39319</v>
      </c>
      <c r="C5698" t="s">
        <v>5413</v>
      </c>
      <c r="D5698" t="s">
        <v>556</v>
      </c>
    </row>
    <row r="5699" spans="1:4" x14ac:dyDescent="0.3">
      <c r="A5699">
        <v>21067446</v>
      </c>
      <c r="B5699" t="s">
        <v>36758</v>
      </c>
      <c r="C5699" t="s">
        <v>5413</v>
      </c>
      <c r="D5699" t="s">
        <v>556</v>
      </c>
    </row>
    <row r="5700" spans="1:4" x14ac:dyDescent="0.3">
      <c r="A5700">
        <v>21067447</v>
      </c>
      <c r="B5700" t="s">
        <v>36758</v>
      </c>
      <c r="C5700" t="s">
        <v>5413</v>
      </c>
      <c r="D5700" t="s">
        <v>556</v>
      </c>
    </row>
    <row r="5701" spans="1:4" x14ac:dyDescent="0.3">
      <c r="A5701">
        <v>21067448</v>
      </c>
      <c r="B5701" t="s">
        <v>36758</v>
      </c>
      <c r="C5701" t="s">
        <v>5413</v>
      </c>
      <c r="D5701" t="s">
        <v>556</v>
      </c>
    </row>
    <row r="5702" spans="1:4" x14ac:dyDescent="0.3">
      <c r="A5702">
        <v>21067452</v>
      </c>
      <c r="B5702" t="s">
        <v>35993</v>
      </c>
      <c r="C5702" t="s">
        <v>5413</v>
      </c>
      <c r="D5702" t="s">
        <v>556</v>
      </c>
    </row>
    <row r="5703" spans="1:4" x14ac:dyDescent="0.3">
      <c r="A5703">
        <v>21067461</v>
      </c>
      <c r="B5703" t="s">
        <v>39010</v>
      </c>
      <c r="C5703" t="s">
        <v>5413</v>
      </c>
      <c r="D5703" t="s">
        <v>556</v>
      </c>
    </row>
    <row r="5704" spans="1:4" x14ac:dyDescent="0.3">
      <c r="A5704">
        <v>21067466</v>
      </c>
      <c r="B5704" t="s">
        <v>35900</v>
      </c>
      <c r="C5704" t="s">
        <v>5413</v>
      </c>
      <c r="D5704" t="s">
        <v>556</v>
      </c>
    </row>
    <row r="5705" spans="1:4" x14ac:dyDescent="0.3">
      <c r="A5705">
        <v>21067523</v>
      </c>
      <c r="B5705" t="s">
        <v>38963</v>
      </c>
      <c r="D5705" t="s">
        <v>556</v>
      </c>
    </row>
    <row r="5706" spans="1:4" x14ac:dyDescent="0.3">
      <c r="A5706">
        <v>21067527</v>
      </c>
      <c r="B5706" t="s">
        <v>35900</v>
      </c>
      <c r="C5706" t="s">
        <v>5413</v>
      </c>
      <c r="D5706" t="s">
        <v>556</v>
      </c>
    </row>
    <row r="5707" spans="1:4" x14ac:dyDescent="0.3">
      <c r="A5707">
        <v>21067603</v>
      </c>
      <c r="B5707" t="s">
        <v>35993</v>
      </c>
      <c r="C5707" t="s">
        <v>5413</v>
      </c>
      <c r="D5707" t="s">
        <v>556</v>
      </c>
    </row>
    <row r="5708" spans="1:4" x14ac:dyDescent="0.3">
      <c r="A5708">
        <v>21067604</v>
      </c>
      <c r="B5708" t="s">
        <v>35993</v>
      </c>
      <c r="C5708" t="s">
        <v>5413</v>
      </c>
      <c r="D5708" t="s">
        <v>556</v>
      </c>
    </row>
    <row r="5709" spans="1:4" x14ac:dyDescent="0.3">
      <c r="A5709">
        <v>21067605</v>
      </c>
      <c r="B5709" t="s">
        <v>39760</v>
      </c>
      <c r="C5709" t="s">
        <v>5413</v>
      </c>
      <c r="D5709" t="s">
        <v>556</v>
      </c>
    </row>
    <row r="5710" spans="1:4" x14ac:dyDescent="0.3">
      <c r="A5710">
        <v>21067606</v>
      </c>
      <c r="B5710" t="s">
        <v>35993</v>
      </c>
      <c r="C5710" t="s">
        <v>5413</v>
      </c>
      <c r="D5710" t="s">
        <v>556</v>
      </c>
    </row>
    <row r="5711" spans="1:4" x14ac:dyDescent="0.3">
      <c r="A5711">
        <v>21067607</v>
      </c>
      <c r="B5711" t="s">
        <v>35900</v>
      </c>
      <c r="C5711" t="s">
        <v>5413</v>
      </c>
      <c r="D5711" t="s">
        <v>556</v>
      </c>
    </row>
    <row r="5712" spans="1:4" x14ac:dyDescent="0.3">
      <c r="A5712">
        <v>21067650</v>
      </c>
      <c r="B5712" t="s">
        <v>35900</v>
      </c>
      <c r="C5712" t="s">
        <v>5413</v>
      </c>
      <c r="D5712" t="s">
        <v>556</v>
      </c>
    </row>
    <row r="5713" spans="1:4" x14ac:dyDescent="0.3">
      <c r="A5713">
        <v>21067729</v>
      </c>
      <c r="B5713" t="s">
        <v>35993</v>
      </c>
      <c r="C5713" t="s">
        <v>5413</v>
      </c>
      <c r="D5713" t="s">
        <v>556</v>
      </c>
    </row>
    <row r="5714" spans="1:4" x14ac:dyDescent="0.3">
      <c r="A5714">
        <v>21067730</v>
      </c>
      <c r="B5714" t="s">
        <v>35993</v>
      </c>
      <c r="C5714" t="s">
        <v>5413</v>
      </c>
      <c r="D5714" t="s">
        <v>556</v>
      </c>
    </row>
    <row r="5715" spans="1:4" x14ac:dyDescent="0.3">
      <c r="A5715">
        <v>21067736</v>
      </c>
      <c r="B5715" t="s">
        <v>36157</v>
      </c>
      <c r="C5715" t="s">
        <v>5413</v>
      </c>
      <c r="D5715" t="s">
        <v>556</v>
      </c>
    </row>
    <row r="5716" spans="1:4" x14ac:dyDescent="0.3">
      <c r="A5716">
        <v>21067740</v>
      </c>
      <c r="B5716" t="s">
        <v>39350</v>
      </c>
      <c r="D5716" t="s">
        <v>556</v>
      </c>
    </row>
    <row r="5717" spans="1:4" x14ac:dyDescent="0.3">
      <c r="A5717">
        <v>21067741</v>
      </c>
      <c r="B5717" t="s">
        <v>35993</v>
      </c>
      <c r="C5717" t="s">
        <v>5413</v>
      </c>
      <c r="D5717" t="s">
        <v>556</v>
      </c>
    </row>
    <row r="5718" spans="1:4" x14ac:dyDescent="0.3">
      <c r="A5718">
        <v>21067743</v>
      </c>
      <c r="B5718" t="s">
        <v>35993</v>
      </c>
      <c r="C5718" t="s">
        <v>5413</v>
      </c>
      <c r="D5718" t="s">
        <v>556</v>
      </c>
    </row>
    <row r="5719" spans="1:4" x14ac:dyDescent="0.3">
      <c r="A5719">
        <v>21067744</v>
      </c>
      <c r="B5719" t="s">
        <v>35993</v>
      </c>
      <c r="C5719" t="s">
        <v>5413</v>
      </c>
      <c r="D5719" t="s">
        <v>556</v>
      </c>
    </row>
    <row r="5720" spans="1:4" x14ac:dyDescent="0.3">
      <c r="A5720">
        <v>21067745</v>
      </c>
      <c r="B5720" t="s">
        <v>35993</v>
      </c>
      <c r="C5720" t="s">
        <v>5413</v>
      </c>
      <c r="D5720" t="s">
        <v>556</v>
      </c>
    </row>
    <row r="5721" spans="1:4" x14ac:dyDescent="0.3">
      <c r="A5721">
        <v>21067747</v>
      </c>
      <c r="B5721" t="s">
        <v>35900</v>
      </c>
      <c r="C5721" t="s">
        <v>5413</v>
      </c>
      <c r="D5721" t="s">
        <v>556</v>
      </c>
    </row>
    <row r="5722" spans="1:4" x14ac:dyDescent="0.3">
      <c r="A5722">
        <v>21067749</v>
      </c>
      <c r="B5722" t="s">
        <v>35993</v>
      </c>
      <c r="C5722" t="s">
        <v>5413</v>
      </c>
      <c r="D5722" t="s">
        <v>556</v>
      </c>
    </row>
    <row r="5723" spans="1:4" x14ac:dyDescent="0.3">
      <c r="A5723">
        <v>21067750</v>
      </c>
      <c r="B5723" t="s">
        <v>35993</v>
      </c>
      <c r="C5723" t="s">
        <v>5413</v>
      </c>
      <c r="D5723" t="s">
        <v>556</v>
      </c>
    </row>
    <row r="5724" spans="1:4" x14ac:dyDescent="0.3">
      <c r="A5724">
        <v>21067757</v>
      </c>
      <c r="B5724" t="s">
        <v>35900</v>
      </c>
      <c r="C5724" t="s">
        <v>5413</v>
      </c>
      <c r="D5724" t="s">
        <v>556</v>
      </c>
    </row>
    <row r="5725" spans="1:4" x14ac:dyDescent="0.3">
      <c r="A5725">
        <v>21067759</v>
      </c>
      <c r="B5725" t="s">
        <v>35993</v>
      </c>
      <c r="C5725" t="s">
        <v>5413</v>
      </c>
      <c r="D5725" t="s">
        <v>556</v>
      </c>
    </row>
    <row r="5726" spans="1:4" x14ac:dyDescent="0.3">
      <c r="A5726">
        <v>21067760</v>
      </c>
      <c r="B5726" t="s">
        <v>35993</v>
      </c>
      <c r="C5726" t="s">
        <v>5413</v>
      </c>
      <c r="D5726" t="s">
        <v>556</v>
      </c>
    </row>
    <row r="5727" spans="1:4" x14ac:dyDescent="0.3">
      <c r="A5727">
        <v>21067762</v>
      </c>
      <c r="B5727" t="s">
        <v>35993</v>
      </c>
      <c r="C5727" t="s">
        <v>5413</v>
      </c>
      <c r="D5727" t="s">
        <v>556</v>
      </c>
    </row>
    <row r="5728" spans="1:4" x14ac:dyDescent="0.3">
      <c r="A5728">
        <v>21067763</v>
      </c>
      <c r="B5728" t="s">
        <v>38994</v>
      </c>
      <c r="C5728" t="s">
        <v>5413</v>
      </c>
      <c r="D5728" t="s">
        <v>556</v>
      </c>
    </row>
    <row r="5729" spans="1:4" x14ac:dyDescent="0.3">
      <c r="A5729">
        <v>21067764</v>
      </c>
      <c r="B5729" t="s">
        <v>38997</v>
      </c>
      <c r="C5729" t="s">
        <v>5413</v>
      </c>
      <c r="D5729" t="s">
        <v>556</v>
      </c>
    </row>
    <row r="5730" spans="1:4" x14ac:dyDescent="0.3">
      <c r="A5730">
        <v>21067765</v>
      </c>
      <c r="B5730" t="s">
        <v>35993</v>
      </c>
      <c r="C5730" t="s">
        <v>5413</v>
      </c>
      <c r="D5730" t="s">
        <v>556</v>
      </c>
    </row>
    <row r="5731" spans="1:4" x14ac:dyDescent="0.3">
      <c r="A5731">
        <v>21067766</v>
      </c>
      <c r="B5731" t="s">
        <v>35993</v>
      </c>
      <c r="C5731" t="s">
        <v>5413</v>
      </c>
      <c r="D5731" t="s">
        <v>556</v>
      </c>
    </row>
    <row r="5732" spans="1:4" x14ac:dyDescent="0.3">
      <c r="A5732">
        <v>21067781</v>
      </c>
      <c r="B5732" t="s">
        <v>35993</v>
      </c>
      <c r="C5732" t="s">
        <v>5413</v>
      </c>
      <c r="D5732" t="s">
        <v>556</v>
      </c>
    </row>
    <row r="5733" spans="1:4" x14ac:dyDescent="0.3">
      <c r="A5733">
        <v>21067782</v>
      </c>
      <c r="B5733" t="s">
        <v>35993</v>
      </c>
      <c r="C5733" t="s">
        <v>5413</v>
      </c>
      <c r="D5733" t="s">
        <v>556</v>
      </c>
    </row>
    <row r="5734" spans="1:4" x14ac:dyDescent="0.3">
      <c r="A5734">
        <v>21067783</v>
      </c>
      <c r="B5734" t="s">
        <v>35993</v>
      </c>
      <c r="C5734" t="s">
        <v>5413</v>
      </c>
      <c r="D5734" t="s">
        <v>556</v>
      </c>
    </row>
    <row r="5735" spans="1:4" x14ac:dyDescent="0.3">
      <c r="A5735">
        <v>21067784</v>
      </c>
      <c r="B5735" t="s">
        <v>35993</v>
      </c>
      <c r="C5735" t="s">
        <v>5413</v>
      </c>
      <c r="D5735" t="s">
        <v>556</v>
      </c>
    </row>
    <row r="5736" spans="1:4" x14ac:dyDescent="0.3">
      <c r="A5736">
        <v>21067785</v>
      </c>
      <c r="B5736" t="s">
        <v>35993</v>
      </c>
      <c r="C5736" t="s">
        <v>5413</v>
      </c>
      <c r="D5736" t="s">
        <v>556</v>
      </c>
    </row>
    <row r="5737" spans="1:4" x14ac:dyDescent="0.3">
      <c r="A5737">
        <v>21067786</v>
      </c>
      <c r="B5737" t="s">
        <v>35993</v>
      </c>
      <c r="C5737" t="s">
        <v>5413</v>
      </c>
      <c r="D5737" t="s">
        <v>556</v>
      </c>
    </row>
    <row r="5738" spans="1:4" x14ac:dyDescent="0.3">
      <c r="A5738">
        <v>21067814</v>
      </c>
      <c r="B5738" t="s">
        <v>39010</v>
      </c>
      <c r="C5738" t="s">
        <v>5413</v>
      </c>
      <c r="D5738" t="s">
        <v>556</v>
      </c>
    </row>
    <row r="5739" spans="1:4" x14ac:dyDescent="0.3">
      <c r="A5739">
        <v>21067816</v>
      </c>
      <c r="B5739" t="s">
        <v>39014</v>
      </c>
      <c r="C5739" t="s">
        <v>42159</v>
      </c>
      <c r="D5739" t="s">
        <v>556</v>
      </c>
    </row>
    <row r="5740" spans="1:4" x14ac:dyDescent="0.3">
      <c r="A5740">
        <v>21067817</v>
      </c>
      <c r="B5740" t="s">
        <v>39015</v>
      </c>
      <c r="C5740" t="s">
        <v>42159</v>
      </c>
      <c r="D5740" t="s">
        <v>556</v>
      </c>
    </row>
    <row r="5741" spans="1:4" x14ac:dyDescent="0.3">
      <c r="A5741">
        <v>21067818</v>
      </c>
      <c r="B5741" t="s">
        <v>16019</v>
      </c>
      <c r="C5741" t="s">
        <v>5413</v>
      </c>
      <c r="D5741" t="s">
        <v>556</v>
      </c>
    </row>
    <row r="5742" spans="1:4" x14ac:dyDescent="0.3">
      <c r="A5742">
        <v>21067819</v>
      </c>
      <c r="B5742" t="s">
        <v>16019</v>
      </c>
      <c r="C5742" t="s">
        <v>5413</v>
      </c>
      <c r="D5742" t="s">
        <v>556</v>
      </c>
    </row>
    <row r="5743" spans="1:4" x14ac:dyDescent="0.3">
      <c r="A5743">
        <v>21067820</v>
      </c>
      <c r="B5743" t="s">
        <v>39014</v>
      </c>
      <c r="C5743" t="s">
        <v>42159</v>
      </c>
      <c r="D5743" t="s">
        <v>556</v>
      </c>
    </row>
    <row r="5744" spans="1:4" x14ac:dyDescent="0.3">
      <c r="A5744">
        <v>21067821</v>
      </c>
      <c r="B5744" t="s">
        <v>35993</v>
      </c>
      <c r="C5744" t="s">
        <v>5413</v>
      </c>
      <c r="D5744" t="s">
        <v>556</v>
      </c>
    </row>
    <row r="5745" spans="1:4" x14ac:dyDescent="0.3">
      <c r="A5745">
        <v>21067822</v>
      </c>
      <c r="B5745" t="s">
        <v>35993</v>
      </c>
      <c r="C5745" t="s">
        <v>5413</v>
      </c>
      <c r="D5745" t="s">
        <v>556</v>
      </c>
    </row>
    <row r="5746" spans="1:4" x14ac:dyDescent="0.3">
      <c r="A5746">
        <v>21067824</v>
      </c>
      <c r="B5746" t="s">
        <v>35993</v>
      </c>
      <c r="C5746" t="s">
        <v>5413</v>
      </c>
      <c r="D5746" t="s">
        <v>556</v>
      </c>
    </row>
    <row r="5747" spans="1:4" x14ac:dyDescent="0.3">
      <c r="A5747">
        <v>21067828</v>
      </c>
      <c r="B5747" t="s">
        <v>35993</v>
      </c>
      <c r="C5747" t="s">
        <v>5413</v>
      </c>
      <c r="D5747" t="s">
        <v>556</v>
      </c>
    </row>
    <row r="5748" spans="1:4" x14ac:dyDescent="0.3">
      <c r="A5748">
        <v>21067839</v>
      </c>
      <c r="B5748" t="s">
        <v>35993</v>
      </c>
      <c r="C5748" t="s">
        <v>5413</v>
      </c>
      <c r="D5748" t="s">
        <v>556</v>
      </c>
    </row>
    <row r="5749" spans="1:4" x14ac:dyDescent="0.3">
      <c r="A5749">
        <v>21067840</v>
      </c>
      <c r="B5749" t="s">
        <v>35993</v>
      </c>
      <c r="C5749" t="s">
        <v>5413</v>
      </c>
      <c r="D5749" t="s">
        <v>556</v>
      </c>
    </row>
    <row r="5750" spans="1:4" x14ac:dyDescent="0.3">
      <c r="A5750">
        <v>21067854</v>
      </c>
      <c r="B5750" t="s">
        <v>35993</v>
      </c>
      <c r="C5750" t="s">
        <v>5413</v>
      </c>
      <c r="D5750" t="s">
        <v>556</v>
      </c>
    </row>
    <row r="5751" spans="1:4" x14ac:dyDescent="0.3">
      <c r="A5751">
        <v>21067855</v>
      </c>
      <c r="B5751" t="s">
        <v>35993</v>
      </c>
      <c r="C5751" t="s">
        <v>5413</v>
      </c>
      <c r="D5751" t="s">
        <v>556</v>
      </c>
    </row>
    <row r="5752" spans="1:4" x14ac:dyDescent="0.3">
      <c r="A5752">
        <v>21067856</v>
      </c>
      <c r="B5752" t="s">
        <v>35993</v>
      </c>
      <c r="C5752" t="s">
        <v>5413</v>
      </c>
      <c r="D5752" t="s">
        <v>556</v>
      </c>
    </row>
    <row r="5753" spans="1:4" x14ac:dyDescent="0.3">
      <c r="A5753">
        <v>21067859</v>
      </c>
      <c r="B5753" t="s">
        <v>35993</v>
      </c>
      <c r="C5753" t="s">
        <v>5413</v>
      </c>
      <c r="D5753" t="s">
        <v>556</v>
      </c>
    </row>
    <row r="5754" spans="1:4" x14ac:dyDescent="0.3">
      <c r="A5754">
        <v>21067864</v>
      </c>
      <c r="B5754" t="s">
        <v>35993</v>
      </c>
      <c r="C5754" t="s">
        <v>5413</v>
      </c>
      <c r="D5754" t="s">
        <v>556</v>
      </c>
    </row>
    <row r="5755" spans="1:4" x14ac:dyDescent="0.3">
      <c r="A5755">
        <v>21067865</v>
      </c>
      <c r="B5755" t="s">
        <v>35993</v>
      </c>
      <c r="C5755" t="s">
        <v>5413</v>
      </c>
      <c r="D5755" t="s">
        <v>556</v>
      </c>
    </row>
    <row r="5756" spans="1:4" x14ac:dyDescent="0.3">
      <c r="A5756">
        <v>21067866</v>
      </c>
      <c r="B5756" t="s">
        <v>35993</v>
      </c>
      <c r="C5756" t="s">
        <v>5413</v>
      </c>
      <c r="D5756" t="s">
        <v>556</v>
      </c>
    </row>
    <row r="5757" spans="1:4" x14ac:dyDescent="0.3">
      <c r="A5757">
        <v>21067913</v>
      </c>
      <c r="B5757" t="s">
        <v>35993</v>
      </c>
      <c r="C5757" t="s">
        <v>5413</v>
      </c>
      <c r="D5757" t="s">
        <v>556</v>
      </c>
    </row>
    <row r="5758" spans="1:4" x14ac:dyDescent="0.3">
      <c r="A5758">
        <v>21067916</v>
      </c>
      <c r="B5758" t="s">
        <v>39027</v>
      </c>
      <c r="C5758" t="s">
        <v>5413</v>
      </c>
      <c r="D5758" t="s">
        <v>556</v>
      </c>
    </row>
    <row r="5759" spans="1:4" x14ac:dyDescent="0.3">
      <c r="A5759">
        <v>21067921</v>
      </c>
      <c r="B5759" t="s">
        <v>35993</v>
      </c>
      <c r="C5759" t="s">
        <v>5413</v>
      </c>
      <c r="D5759" t="s">
        <v>556</v>
      </c>
    </row>
    <row r="5760" spans="1:4" x14ac:dyDescent="0.3">
      <c r="A5760">
        <v>21067930</v>
      </c>
      <c r="B5760" t="s">
        <v>39788</v>
      </c>
      <c r="C5760" t="s">
        <v>556</v>
      </c>
      <c r="D5760" t="s">
        <v>157</v>
      </c>
    </row>
    <row r="5761" spans="1:4" x14ac:dyDescent="0.3">
      <c r="A5761">
        <v>21067957</v>
      </c>
      <c r="B5761" t="s">
        <v>39032</v>
      </c>
      <c r="C5761" t="s">
        <v>5413</v>
      </c>
      <c r="D5761" t="s">
        <v>556</v>
      </c>
    </row>
    <row r="5762" spans="1:4" x14ac:dyDescent="0.3">
      <c r="A5762">
        <v>21067958</v>
      </c>
      <c r="B5762" t="s">
        <v>35993</v>
      </c>
      <c r="C5762" t="s">
        <v>5413</v>
      </c>
      <c r="D5762" t="s">
        <v>556</v>
      </c>
    </row>
    <row r="5763" spans="1:4" x14ac:dyDescent="0.3">
      <c r="A5763">
        <v>21067959</v>
      </c>
      <c r="B5763" t="s">
        <v>35993</v>
      </c>
      <c r="C5763" t="s">
        <v>5413</v>
      </c>
      <c r="D5763" t="s">
        <v>556</v>
      </c>
    </row>
    <row r="5764" spans="1:4" x14ac:dyDescent="0.3">
      <c r="A5764">
        <v>21067960</v>
      </c>
      <c r="B5764" t="s">
        <v>39042</v>
      </c>
      <c r="D5764" t="s">
        <v>556</v>
      </c>
    </row>
    <row r="5765" spans="1:4" x14ac:dyDescent="0.3">
      <c r="A5765">
        <v>21067962</v>
      </c>
      <c r="B5765" t="s">
        <v>35993</v>
      </c>
      <c r="C5765" t="s">
        <v>5413</v>
      </c>
      <c r="D5765" t="s">
        <v>556</v>
      </c>
    </row>
    <row r="5766" spans="1:4" x14ac:dyDescent="0.3">
      <c r="A5766">
        <v>21067963</v>
      </c>
      <c r="B5766" t="s">
        <v>35993</v>
      </c>
      <c r="C5766" t="s">
        <v>5413</v>
      </c>
      <c r="D5766" t="s">
        <v>556</v>
      </c>
    </row>
    <row r="5767" spans="1:4" x14ac:dyDescent="0.3">
      <c r="A5767">
        <v>21067965</v>
      </c>
      <c r="B5767" t="s">
        <v>35993</v>
      </c>
      <c r="C5767" t="s">
        <v>5413</v>
      </c>
      <c r="D5767" t="s">
        <v>556</v>
      </c>
    </row>
    <row r="5768" spans="1:4" x14ac:dyDescent="0.3">
      <c r="A5768">
        <v>21067967</v>
      </c>
      <c r="B5768" t="s">
        <v>35993</v>
      </c>
      <c r="C5768" t="s">
        <v>5413</v>
      </c>
      <c r="D5768" t="s">
        <v>556</v>
      </c>
    </row>
    <row r="5769" spans="1:4" x14ac:dyDescent="0.3">
      <c r="A5769">
        <v>21067968</v>
      </c>
      <c r="B5769" t="s">
        <v>35900</v>
      </c>
      <c r="C5769" t="s">
        <v>5413</v>
      </c>
      <c r="D5769" t="s">
        <v>556</v>
      </c>
    </row>
    <row r="5770" spans="1:4" x14ac:dyDescent="0.3">
      <c r="A5770">
        <v>21067969</v>
      </c>
      <c r="B5770" t="s">
        <v>39425</v>
      </c>
      <c r="C5770" t="s">
        <v>5413</v>
      </c>
      <c r="D5770" t="s">
        <v>556</v>
      </c>
    </row>
    <row r="5771" spans="1:4" x14ac:dyDescent="0.3">
      <c r="A5771">
        <v>21067973</v>
      </c>
      <c r="B5771" t="s">
        <v>35900</v>
      </c>
      <c r="C5771" t="s">
        <v>5413</v>
      </c>
      <c r="D5771" t="s">
        <v>556</v>
      </c>
    </row>
    <row r="5772" spans="1:4" x14ac:dyDescent="0.3">
      <c r="A5772">
        <v>21067977</v>
      </c>
      <c r="B5772" t="s">
        <v>35900</v>
      </c>
      <c r="C5772" t="s">
        <v>5413</v>
      </c>
      <c r="D5772" t="s">
        <v>556</v>
      </c>
    </row>
    <row r="5773" spans="1:4" x14ac:dyDescent="0.3">
      <c r="A5773">
        <v>21067979</v>
      </c>
      <c r="B5773" t="s">
        <v>35900</v>
      </c>
      <c r="C5773" t="s">
        <v>5413</v>
      </c>
      <c r="D5773" t="s">
        <v>556</v>
      </c>
    </row>
    <row r="5774" spans="1:4" x14ac:dyDescent="0.3">
      <c r="A5774">
        <v>21067983</v>
      </c>
      <c r="B5774" t="s">
        <v>35900</v>
      </c>
      <c r="C5774" t="s">
        <v>5413</v>
      </c>
      <c r="D5774" t="s">
        <v>556</v>
      </c>
    </row>
    <row r="5775" spans="1:4" x14ac:dyDescent="0.3">
      <c r="A5775">
        <v>21067984</v>
      </c>
      <c r="B5775" t="s">
        <v>35993</v>
      </c>
      <c r="C5775" t="s">
        <v>5413</v>
      </c>
      <c r="D5775" t="s">
        <v>556</v>
      </c>
    </row>
    <row r="5776" spans="1:4" x14ac:dyDescent="0.3">
      <c r="A5776">
        <v>21067985</v>
      </c>
      <c r="B5776" t="s">
        <v>35993</v>
      </c>
      <c r="C5776" t="s">
        <v>5413</v>
      </c>
      <c r="D5776" t="s">
        <v>556</v>
      </c>
    </row>
    <row r="5777" spans="1:4" x14ac:dyDescent="0.3">
      <c r="A5777">
        <v>21067987</v>
      </c>
      <c r="B5777" t="s">
        <v>35993</v>
      </c>
      <c r="C5777" t="s">
        <v>5413</v>
      </c>
      <c r="D5777" t="s">
        <v>556</v>
      </c>
    </row>
    <row r="5778" spans="1:4" x14ac:dyDescent="0.3">
      <c r="A5778">
        <v>21067988</v>
      </c>
      <c r="B5778" t="s">
        <v>35900</v>
      </c>
      <c r="C5778" t="s">
        <v>5413</v>
      </c>
      <c r="D5778" t="s">
        <v>556</v>
      </c>
    </row>
    <row r="5779" spans="1:4" x14ac:dyDescent="0.3">
      <c r="A5779">
        <v>21067992</v>
      </c>
      <c r="B5779" t="s">
        <v>35993</v>
      </c>
      <c r="C5779" t="s">
        <v>5413</v>
      </c>
      <c r="D5779" t="s">
        <v>556</v>
      </c>
    </row>
    <row r="5780" spans="1:4" x14ac:dyDescent="0.3">
      <c r="A5780">
        <v>21067995</v>
      </c>
      <c r="B5780" t="s">
        <v>35993</v>
      </c>
      <c r="C5780" t="s">
        <v>5413</v>
      </c>
      <c r="D5780" t="s">
        <v>556</v>
      </c>
    </row>
    <row r="5781" spans="1:4" x14ac:dyDescent="0.3">
      <c r="A5781">
        <v>21067998</v>
      </c>
      <c r="B5781" t="s">
        <v>35993</v>
      </c>
      <c r="C5781" t="s">
        <v>5413</v>
      </c>
      <c r="D5781" t="s">
        <v>556</v>
      </c>
    </row>
    <row r="5782" spans="1:4" x14ac:dyDescent="0.3">
      <c r="A5782">
        <v>21068140</v>
      </c>
      <c r="B5782" t="s">
        <v>2745</v>
      </c>
      <c r="C5782" t="s">
        <v>5413</v>
      </c>
      <c r="D5782" t="s">
        <v>556</v>
      </c>
    </row>
    <row r="5783" spans="1:4" x14ac:dyDescent="0.3">
      <c r="A5783">
        <v>21068142</v>
      </c>
      <c r="B5783" t="s">
        <v>35900</v>
      </c>
      <c r="C5783" t="s">
        <v>5413</v>
      </c>
      <c r="D5783" t="s">
        <v>556</v>
      </c>
    </row>
    <row r="5784" spans="1:4" x14ac:dyDescent="0.3">
      <c r="A5784">
        <v>21068144</v>
      </c>
      <c r="B5784" t="s">
        <v>35900</v>
      </c>
      <c r="C5784" t="s">
        <v>5413</v>
      </c>
      <c r="D5784" t="s">
        <v>556</v>
      </c>
    </row>
    <row r="5785" spans="1:4" x14ac:dyDescent="0.3">
      <c r="A5785">
        <v>21068147</v>
      </c>
      <c r="B5785" t="s">
        <v>35900</v>
      </c>
      <c r="C5785" t="s">
        <v>5413</v>
      </c>
      <c r="D5785" t="s">
        <v>556</v>
      </c>
    </row>
    <row r="5786" spans="1:4" x14ac:dyDescent="0.3">
      <c r="A5786">
        <v>21068149</v>
      </c>
      <c r="B5786" t="s">
        <v>35900</v>
      </c>
      <c r="C5786" t="s">
        <v>5413</v>
      </c>
      <c r="D5786" t="s">
        <v>556</v>
      </c>
    </row>
    <row r="5787" spans="1:4" x14ac:dyDescent="0.3">
      <c r="A5787">
        <v>21068204</v>
      </c>
      <c r="B5787" t="s">
        <v>39060</v>
      </c>
      <c r="D5787" t="s">
        <v>556</v>
      </c>
    </row>
    <row r="5788" spans="1:4" x14ac:dyDescent="0.3">
      <c r="A5788">
        <v>21068297</v>
      </c>
      <c r="B5788" t="s">
        <v>35993</v>
      </c>
      <c r="C5788" t="s">
        <v>5413</v>
      </c>
      <c r="D5788" t="s">
        <v>556</v>
      </c>
    </row>
    <row r="5789" spans="1:4" x14ac:dyDescent="0.3">
      <c r="A5789">
        <v>21068298</v>
      </c>
      <c r="B5789" t="s">
        <v>39760</v>
      </c>
      <c r="C5789" t="s">
        <v>5413</v>
      </c>
      <c r="D5789" t="s">
        <v>556</v>
      </c>
    </row>
    <row r="5790" spans="1:4" x14ac:dyDescent="0.3">
      <c r="A5790">
        <v>21068300</v>
      </c>
      <c r="B5790" t="s">
        <v>35993</v>
      </c>
      <c r="C5790" t="s">
        <v>5413</v>
      </c>
      <c r="D5790" t="s">
        <v>556</v>
      </c>
    </row>
    <row r="5791" spans="1:4" x14ac:dyDescent="0.3">
      <c r="A5791">
        <v>21068322</v>
      </c>
      <c r="B5791" t="s">
        <v>35993</v>
      </c>
      <c r="C5791" t="s">
        <v>5413</v>
      </c>
      <c r="D5791" t="s">
        <v>556</v>
      </c>
    </row>
    <row r="5792" spans="1:4" x14ac:dyDescent="0.3">
      <c r="A5792">
        <v>21068334</v>
      </c>
      <c r="B5792" t="s">
        <v>39468</v>
      </c>
      <c r="C5792" t="s">
        <v>556</v>
      </c>
      <c r="D5792" t="s">
        <v>556</v>
      </c>
    </row>
    <row r="5793" spans="1:4" x14ac:dyDescent="0.3">
      <c r="A5793">
        <v>21068336</v>
      </c>
      <c r="B5793" t="s">
        <v>35993</v>
      </c>
      <c r="C5793" t="s">
        <v>5413</v>
      </c>
      <c r="D5793" t="s">
        <v>556</v>
      </c>
    </row>
    <row r="5794" spans="1:4" x14ac:dyDescent="0.3">
      <c r="A5794">
        <v>21068339</v>
      </c>
      <c r="B5794" t="s">
        <v>35993</v>
      </c>
      <c r="C5794" t="s">
        <v>5413</v>
      </c>
      <c r="D5794" t="s">
        <v>556</v>
      </c>
    </row>
    <row r="5795" spans="1:4" x14ac:dyDescent="0.3">
      <c r="A5795">
        <v>21068342</v>
      </c>
      <c r="B5795" t="s">
        <v>39825</v>
      </c>
      <c r="C5795" t="s">
        <v>556</v>
      </c>
      <c r="D5795" t="s">
        <v>556</v>
      </c>
    </row>
    <row r="5796" spans="1:4" x14ac:dyDescent="0.3">
      <c r="A5796">
        <v>21068345</v>
      </c>
      <c r="B5796" t="s">
        <v>39828</v>
      </c>
      <c r="C5796" t="s">
        <v>21149</v>
      </c>
      <c r="D5796" t="s">
        <v>3888</v>
      </c>
    </row>
    <row r="5797" spans="1:4" x14ac:dyDescent="0.3">
      <c r="A5797">
        <v>21068348</v>
      </c>
      <c r="B5797" t="s">
        <v>35272</v>
      </c>
      <c r="C5797" t="s">
        <v>5413</v>
      </c>
      <c r="D5797" t="s">
        <v>556</v>
      </c>
    </row>
    <row r="5798" spans="1:4" x14ac:dyDescent="0.3">
      <c r="A5798">
        <v>21068349</v>
      </c>
      <c r="B5798" t="s">
        <v>35993</v>
      </c>
      <c r="C5798" t="s">
        <v>5413</v>
      </c>
      <c r="D5798" t="s">
        <v>556</v>
      </c>
    </row>
    <row r="5799" spans="1:4" x14ac:dyDescent="0.3">
      <c r="A5799">
        <v>21068355</v>
      </c>
      <c r="B5799" t="s">
        <v>35272</v>
      </c>
      <c r="C5799" t="s">
        <v>5413</v>
      </c>
      <c r="D5799" t="s">
        <v>556</v>
      </c>
    </row>
    <row r="5800" spans="1:4" x14ac:dyDescent="0.3">
      <c r="A5800">
        <v>21068356</v>
      </c>
      <c r="B5800" t="s">
        <v>37835</v>
      </c>
      <c r="C5800" t="s">
        <v>5413</v>
      </c>
      <c r="D5800" t="s">
        <v>556</v>
      </c>
    </row>
    <row r="5801" spans="1:4" x14ac:dyDescent="0.3">
      <c r="A5801">
        <v>21068358</v>
      </c>
      <c r="B5801" t="s">
        <v>35272</v>
      </c>
      <c r="C5801" t="s">
        <v>5413</v>
      </c>
      <c r="D5801" t="s">
        <v>556</v>
      </c>
    </row>
    <row r="5802" spans="1:4" x14ac:dyDescent="0.3">
      <c r="A5802">
        <v>21068359</v>
      </c>
      <c r="B5802" t="s">
        <v>35272</v>
      </c>
      <c r="C5802" t="s">
        <v>5413</v>
      </c>
      <c r="D5802" t="s">
        <v>556</v>
      </c>
    </row>
    <row r="5803" spans="1:4" x14ac:dyDescent="0.3">
      <c r="A5803">
        <v>21068361</v>
      </c>
      <c r="B5803" t="s">
        <v>39840</v>
      </c>
      <c r="C5803" t="s">
        <v>5413</v>
      </c>
      <c r="D5803" t="s">
        <v>556</v>
      </c>
    </row>
    <row r="5804" spans="1:4" x14ac:dyDescent="0.3">
      <c r="A5804">
        <v>21068420</v>
      </c>
      <c r="B5804" t="s">
        <v>35272</v>
      </c>
      <c r="C5804" t="s">
        <v>5413</v>
      </c>
      <c r="D5804" t="s">
        <v>556</v>
      </c>
    </row>
    <row r="5805" spans="1:4" x14ac:dyDescent="0.3">
      <c r="A5805">
        <v>21068433</v>
      </c>
      <c r="B5805" t="s">
        <v>35993</v>
      </c>
      <c r="C5805" t="s">
        <v>5413</v>
      </c>
      <c r="D5805" t="s">
        <v>556</v>
      </c>
    </row>
    <row r="5806" spans="1:4" x14ac:dyDescent="0.3">
      <c r="A5806">
        <v>21068436</v>
      </c>
      <c r="B5806" t="s">
        <v>38997</v>
      </c>
      <c r="C5806" t="s">
        <v>5413</v>
      </c>
      <c r="D5806" t="s">
        <v>556</v>
      </c>
    </row>
    <row r="5807" spans="1:4" x14ac:dyDescent="0.3">
      <c r="A5807">
        <v>21068440</v>
      </c>
      <c r="B5807" t="s">
        <v>35272</v>
      </c>
      <c r="C5807" t="s">
        <v>5413</v>
      </c>
      <c r="D5807" t="s">
        <v>556</v>
      </c>
    </row>
    <row r="5808" spans="1:4" x14ac:dyDescent="0.3">
      <c r="A5808">
        <v>21068442</v>
      </c>
      <c r="B5808" t="s">
        <v>35272</v>
      </c>
      <c r="C5808" t="s">
        <v>5413</v>
      </c>
      <c r="D5808" t="s">
        <v>556</v>
      </c>
    </row>
    <row r="5809" spans="1:4" x14ac:dyDescent="0.3">
      <c r="A5809">
        <v>21068445</v>
      </c>
      <c r="B5809" t="s">
        <v>16019</v>
      </c>
      <c r="C5809" t="s">
        <v>5413</v>
      </c>
      <c r="D5809" t="s">
        <v>556</v>
      </c>
    </row>
    <row r="5810" spans="1:4" x14ac:dyDescent="0.3">
      <c r="A5810">
        <v>21068469</v>
      </c>
      <c r="B5810" t="s">
        <v>39854</v>
      </c>
      <c r="D5810" t="s">
        <v>556</v>
      </c>
    </row>
    <row r="5811" spans="1:4" x14ac:dyDescent="0.3">
      <c r="A5811">
        <v>21068474</v>
      </c>
      <c r="B5811" t="s">
        <v>26323</v>
      </c>
      <c r="C5811" t="s">
        <v>5413</v>
      </c>
      <c r="D5811" t="s">
        <v>556</v>
      </c>
    </row>
    <row r="5812" spans="1:4" x14ac:dyDescent="0.3">
      <c r="A5812">
        <v>21068534</v>
      </c>
      <c r="B5812" t="s">
        <v>37835</v>
      </c>
      <c r="C5812" t="s">
        <v>5413</v>
      </c>
      <c r="D5812" t="s">
        <v>556</v>
      </c>
    </row>
    <row r="5813" spans="1:4" x14ac:dyDescent="0.3">
      <c r="A5813">
        <v>21068535</v>
      </c>
      <c r="B5813" t="s">
        <v>35272</v>
      </c>
      <c r="C5813" t="s">
        <v>5413</v>
      </c>
      <c r="D5813" t="s">
        <v>556</v>
      </c>
    </row>
    <row r="5814" spans="1:4" x14ac:dyDescent="0.3">
      <c r="A5814">
        <v>21068536</v>
      </c>
      <c r="B5814" t="s">
        <v>35272</v>
      </c>
      <c r="C5814" t="s">
        <v>5413</v>
      </c>
      <c r="D5814" t="s">
        <v>556</v>
      </c>
    </row>
    <row r="5815" spans="1:4" x14ac:dyDescent="0.3">
      <c r="A5815">
        <v>21068547</v>
      </c>
      <c r="B5815" t="s">
        <v>39510</v>
      </c>
      <c r="C5815" t="s">
        <v>21149</v>
      </c>
      <c r="D5815" t="s">
        <v>3888</v>
      </c>
    </row>
    <row r="5816" spans="1:4" x14ac:dyDescent="0.3">
      <c r="A5816">
        <v>21068548</v>
      </c>
      <c r="B5816" t="s">
        <v>35272</v>
      </c>
      <c r="C5816" t="s">
        <v>5413</v>
      </c>
      <c r="D5816" t="s">
        <v>556</v>
      </c>
    </row>
    <row r="5817" spans="1:4" x14ac:dyDescent="0.3">
      <c r="A5817">
        <v>21068549</v>
      </c>
      <c r="B5817" t="s">
        <v>35272</v>
      </c>
      <c r="C5817" t="s">
        <v>5413</v>
      </c>
      <c r="D5817" t="s">
        <v>556</v>
      </c>
    </row>
    <row r="5818" spans="1:4" x14ac:dyDescent="0.3">
      <c r="A5818">
        <v>21068550</v>
      </c>
      <c r="B5818" t="s">
        <v>35272</v>
      </c>
      <c r="C5818" t="s">
        <v>5413</v>
      </c>
      <c r="D5818" t="s">
        <v>556</v>
      </c>
    </row>
    <row r="5819" spans="1:4" x14ac:dyDescent="0.3">
      <c r="A5819">
        <v>21068713</v>
      </c>
      <c r="B5819" t="s">
        <v>35272</v>
      </c>
      <c r="C5819" t="s">
        <v>5413</v>
      </c>
      <c r="D5819" t="s">
        <v>556</v>
      </c>
    </row>
    <row r="5820" spans="1:4" x14ac:dyDescent="0.3">
      <c r="A5820">
        <v>21068740</v>
      </c>
      <c r="B5820" t="s">
        <v>39535</v>
      </c>
      <c r="D5820" t="s">
        <v>556</v>
      </c>
    </row>
    <row r="5821" spans="1:4" x14ac:dyDescent="0.3">
      <c r="A5821">
        <v>21068741</v>
      </c>
      <c r="B5821" t="s">
        <v>35272</v>
      </c>
      <c r="C5821" t="s">
        <v>5413</v>
      </c>
      <c r="D5821" t="s">
        <v>556</v>
      </c>
    </row>
    <row r="5822" spans="1:4" x14ac:dyDescent="0.3">
      <c r="A5822">
        <v>21068758</v>
      </c>
      <c r="B5822" t="s">
        <v>35272</v>
      </c>
      <c r="C5822" t="s">
        <v>5413</v>
      </c>
      <c r="D5822" t="s">
        <v>556</v>
      </c>
    </row>
    <row r="5823" spans="1:4" x14ac:dyDescent="0.3">
      <c r="A5823">
        <v>21068777</v>
      </c>
      <c r="B5823" t="s">
        <v>35272</v>
      </c>
      <c r="C5823" t="s">
        <v>5413</v>
      </c>
      <c r="D5823" t="s">
        <v>556</v>
      </c>
    </row>
    <row r="5824" spans="1:4" x14ac:dyDescent="0.3">
      <c r="A5824">
        <v>21068791</v>
      </c>
      <c r="B5824" t="s">
        <v>35272</v>
      </c>
      <c r="C5824" t="s">
        <v>5413</v>
      </c>
      <c r="D5824" t="s">
        <v>556</v>
      </c>
    </row>
    <row r="5825" spans="1:4" x14ac:dyDescent="0.3">
      <c r="A5825">
        <v>21068792</v>
      </c>
      <c r="B5825" t="s">
        <v>35272</v>
      </c>
      <c r="C5825" t="s">
        <v>5413</v>
      </c>
      <c r="D5825" t="s">
        <v>556</v>
      </c>
    </row>
    <row r="5826" spans="1:4" x14ac:dyDescent="0.3">
      <c r="A5826">
        <v>21068878</v>
      </c>
      <c r="B5826" t="s">
        <v>39094</v>
      </c>
      <c r="C5826" t="s">
        <v>5413</v>
      </c>
      <c r="D5826" t="s">
        <v>556</v>
      </c>
    </row>
    <row r="5827" spans="1:4" x14ac:dyDescent="0.3">
      <c r="A5827">
        <v>21068932</v>
      </c>
      <c r="B5827" t="s">
        <v>39875</v>
      </c>
      <c r="C5827" t="s">
        <v>5413</v>
      </c>
      <c r="D5827" t="s">
        <v>556</v>
      </c>
    </row>
    <row r="5828" spans="1:4" x14ac:dyDescent="0.3">
      <c r="A5828">
        <v>21068938</v>
      </c>
      <c r="B5828" t="s">
        <v>38816</v>
      </c>
      <c r="C5828" t="s">
        <v>42182</v>
      </c>
      <c r="D5828" t="s">
        <v>42182</v>
      </c>
    </row>
    <row r="5829" spans="1:4" x14ac:dyDescent="0.3">
      <c r="A5829">
        <v>21069111</v>
      </c>
      <c r="B5829" t="s">
        <v>39556</v>
      </c>
      <c r="C5829" t="s">
        <v>42163</v>
      </c>
      <c r="D5829" t="s">
        <v>556</v>
      </c>
    </row>
    <row r="5830" spans="1:4" x14ac:dyDescent="0.3">
      <c r="A5830">
        <v>21069112</v>
      </c>
      <c r="B5830" t="s">
        <v>39561</v>
      </c>
      <c r="C5830" t="s">
        <v>42163</v>
      </c>
      <c r="D5830" t="s">
        <v>556</v>
      </c>
    </row>
    <row r="5831" spans="1:4" x14ac:dyDescent="0.3">
      <c r="A5831">
        <v>21069181</v>
      </c>
      <c r="B5831" t="s">
        <v>37598</v>
      </c>
      <c r="C5831" t="s">
        <v>5413</v>
      </c>
      <c r="D5831" t="s">
        <v>556</v>
      </c>
    </row>
    <row r="5832" spans="1:4" x14ac:dyDescent="0.3">
      <c r="A5832">
        <v>21069182</v>
      </c>
      <c r="B5832" t="s">
        <v>37598</v>
      </c>
      <c r="C5832" t="s">
        <v>5413</v>
      </c>
      <c r="D5832" t="s">
        <v>556</v>
      </c>
    </row>
    <row r="5833" spans="1:4" x14ac:dyDescent="0.3">
      <c r="A5833">
        <v>21069188</v>
      </c>
      <c r="B5833" t="s">
        <v>35272</v>
      </c>
      <c r="C5833" t="s">
        <v>5413</v>
      </c>
      <c r="D5833" t="s">
        <v>556</v>
      </c>
    </row>
    <row r="5834" spans="1:4" x14ac:dyDescent="0.3">
      <c r="A5834">
        <v>21069189</v>
      </c>
      <c r="B5834" t="s">
        <v>37598</v>
      </c>
      <c r="C5834" t="s">
        <v>5413</v>
      </c>
      <c r="D5834" t="s">
        <v>556</v>
      </c>
    </row>
    <row r="5835" spans="1:4" x14ac:dyDescent="0.3">
      <c r="A5835">
        <v>21069209</v>
      </c>
      <c r="B5835" t="s">
        <v>35272</v>
      </c>
      <c r="C5835" t="s">
        <v>5413</v>
      </c>
      <c r="D5835" t="s">
        <v>556</v>
      </c>
    </row>
    <row r="5836" spans="1:4" x14ac:dyDescent="0.3">
      <c r="A5836">
        <v>21069219</v>
      </c>
      <c r="B5836" t="s">
        <v>39032</v>
      </c>
      <c r="C5836" t="s">
        <v>5413</v>
      </c>
      <c r="D5836" t="s">
        <v>556</v>
      </c>
    </row>
    <row r="5837" spans="1:4" x14ac:dyDescent="0.3">
      <c r="A5837">
        <v>21069236</v>
      </c>
      <c r="B5837" t="s">
        <v>35272</v>
      </c>
      <c r="C5837" t="s">
        <v>5413</v>
      </c>
      <c r="D5837" t="s">
        <v>556</v>
      </c>
    </row>
    <row r="5838" spans="1:4" x14ac:dyDescent="0.3">
      <c r="A5838">
        <v>21069238</v>
      </c>
      <c r="B5838" t="s">
        <v>35272</v>
      </c>
      <c r="C5838" t="s">
        <v>5413</v>
      </c>
      <c r="D5838" t="s">
        <v>556</v>
      </c>
    </row>
    <row r="5839" spans="1:4" x14ac:dyDescent="0.3">
      <c r="A5839">
        <v>21069240</v>
      </c>
      <c r="B5839" t="s">
        <v>35272</v>
      </c>
      <c r="C5839" t="s">
        <v>5413</v>
      </c>
      <c r="D5839" t="s">
        <v>556</v>
      </c>
    </row>
    <row r="5840" spans="1:4" x14ac:dyDescent="0.3">
      <c r="A5840">
        <v>21069247</v>
      </c>
      <c r="B5840" t="s">
        <v>35272</v>
      </c>
      <c r="C5840" t="s">
        <v>5413</v>
      </c>
      <c r="D5840" t="s">
        <v>556</v>
      </c>
    </row>
    <row r="5841" spans="1:4" x14ac:dyDescent="0.3">
      <c r="A5841">
        <v>21069249</v>
      </c>
      <c r="B5841" t="s">
        <v>35272</v>
      </c>
      <c r="C5841" t="s">
        <v>5413</v>
      </c>
      <c r="D5841" t="s">
        <v>556</v>
      </c>
    </row>
    <row r="5842" spans="1:4" x14ac:dyDescent="0.3">
      <c r="A5842">
        <v>21069325</v>
      </c>
      <c r="B5842" t="s">
        <v>39592</v>
      </c>
      <c r="C5842" t="s">
        <v>5413</v>
      </c>
      <c r="D5842" t="s">
        <v>556</v>
      </c>
    </row>
    <row r="5843" spans="1:4" x14ac:dyDescent="0.3">
      <c r="A5843">
        <v>21069416</v>
      </c>
      <c r="B5843" t="s">
        <v>39603</v>
      </c>
      <c r="D5843" t="s">
        <v>556</v>
      </c>
    </row>
    <row r="5844" spans="1:4" x14ac:dyDescent="0.3">
      <c r="A5844">
        <v>21069695</v>
      </c>
      <c r="B5844" t="s">
        <v>39900</v>
      </c>
      <c r="C5844" t="s">
        <v>5413</v>
      </c>
      <c r="D5844" t="s">
        <v>556</v>
      </c>
    </row>
    <row r="5845" spans="1:4" x14ac:dyDescent="0.3">
      <c r="A5845">
        <v>21069696</v>
      </c>
      <c r="B5845" t="s">
        <v>33612</v>
      </c>
      <c r="C5845" t="s">
        <v>5413</v>
      </c>
      <c r="D5845" t="s">
        <v>556</v>
      </c>
    </row>
    <row r="5846" spans="1:4" x14ac:dyDescent="0.3">
      <c r="A5846">
        <v>21069718</v>
      </c>
      <c r="B5846" t="s">
        <v>39910</v>
      </c>
      <c r="C5846" t="s">
        <v>5413</v>
      </c>
      <c r="D5846" t="s">
        <v>556</v>
      </c>
    </row>
    <row r="5847" spans="1:4" x14ac:dyDescent="0.3">
      <c r="A5847">
        <v>21069719</v>
      </c>
      <c r="B5847" t="s">
        <v>39907</v>
      </c>
      <c r="C5847" t="s">
        <v>5413</v>
      </c>
      <c r="D5847" t="s">
        <v>556</v>
      </c>
    </row>
    <row r="5848" spans="1:4" x14ac:dyDescent="0.3">
      <c r="A5848">
        <v>21069726</v>
      </c>
      <c r="B5848" t="s">
        <v>39606</v>
      </c>
      <c r="C5848" t="s">
        <v>5413</v>
      </c>
      <c r="D5848" t="s">
        <v>556</v>
      </c>
    </row>
    <row r="5849" spans="1:4" x14ac:dyDescent="0.3">
      <c r="A5849">
        <v>21069756</v>
      </c>
      <c r="B5849" t="s">
        <v>35272</v>
      </c>
      <c r="C5849" t="s">
        <v>5413</v>
      </c>
      <c r="D5849" t="s">
        <v>556</v>
      </c>
    </row>
    <row r="5850" spans="1:4" x14ac:dyDescent="0.3">
      <c r="A5850">
        <v>21069757</v>
      </c>
      <c r="B5850" t="s">
        <v>35272</v>
      </c>
      <c r="C5850" t="s">
        <v>5413</v>
      </c>
      <c r="D5850" t="s">
        <v>556</v>
      </c>
    </row>
    <row r="5851" spans="1:4" x14ac:dyDescent="0.3">
      <c r="A5851">
        <v>21069758</v>
      </c>
      <c r="B5851" t="s">
        <v>35272</v>
      </c>
      <c r="C5851" t="s">
        <v>5413</v>
      </c>
      <c r="D5851" t="s">
        <v>556</v>
      </c>
    </row>
    <row r="5852" spans="1:4" x14ac:dyDescent="0.3">
      <c r="A5852">
        <v>21069823</v>
      </c>
      <c r="B5852" t="s">
        <v>37664</v>
      </c>
      <c r="C5852" t="s">
        <v>5413</v>
      </c>
      <c r="D5852" t="s">
        <v>556</v>
      </c>
    </row>
    <row r="5853" spans="1:4" x14ac:dyDescent="0.3">
      <c r="A5853">
        <v>21069861</v>
      </c>
      <c r="B5853" t="s">
        <v>7794</v>
      </c>
      <c r="C5853" t="s">
        <v>5413</v>
      </c>
      <c r="D5853" t="s">
        <v>556</v>
      </c>
    </row>
    <row r="5854" spans="1:4" x14ac:dyDescent="0.3">
      <c r="A5854">
        <v>21070056</v>
      </c>
      <c r="B5854" t="s">
        <v>39131</v>
      </c>
      <c r="C5854" t="s">
        <v>5413</v>
      </c>
      <c r="D5854" t="s">
        <v>556</v>
      </c>
    </row>
    <row r="5855" spans="1:4" x14ac:dyDescent="0.3">
      <c r="A5855">
        <v>21070119</v>
      </c>
      <c r="B5855" t="s">
        <v>40745</v>
      </c>
      <c r="C5855" t="s">
        <v>5413</v>
      </c>
      <c r="D5855" t="s">
        <v>556</v>
      </c>
    </row>
    <row r="5856" spans="1:4" x14ac:dyDescent="0.3">
      <c r="A5856">
        <v>21070349</v>
      </c>
      <c r="B5856" t="s">
        <v>40363</v>
      </c>
      <c r="C5856" t="s">
        <v>5413</v>
      </c>
      <c r="D5856" t="s">
        <v>556</v>
      </c>
    </row>
    <row r="5857" spans="1:4" x14ac:dyDescent="0.3">
      <c r="A5857">
        <v>21070350</v>
      </c>
      <c r="B5857" t="s">
        <v>33612</v>
      </c>
      <c r="C5857" t="s">
        <v>5413</v>
      </c>
      <c r="D5857" t="s">
        <v>556</v>
      </c>
    </row>
    <row r="5858" spans="1:4" x14ac:dyDescent="0.3">
      <c r="A5858">
        <v>21070357</v>
      </c>
      <c r="B5858" t="s">
        <v>23401</v>
      </c>
      <c r="C5858" t="s">
        <v>556</v>
      </c>
      <c r="D5858" t="s">
        <v>556</v>
      </c>
    </row>
    <row r="5859" spans="1:4" x14ac:dyDescent="0.3">
      <c r="A5859">
        <v>21070361</v>
      </c>
      <c r="B5859" t="s">
        <v>33612</v>
      </c>
      <c r="C5859" t="s">
        <v>5413</v>
      </c>
      <c r="D5859" t="s">
        <v>556</v>
      </c>
    </row>
    <row r="5860" spans="1:4" x14ac:dyDescent="0.3">
      <c r="A5860">
        <v>21070362</v>
      </c>
      <c r="B5860" t="s">
        <v>33612</v>
      </c>
      <c r="C5860" t="s">
        <v>5413</v>
      </c>
      <c r="D5860" t="s">
        <v>556</v>
      </c>
    </row>
    <row r="5861" spans="1:4" x14ac:dyDescent="0.3">
      <c r="A5861">
        <v>21070363</v>
      </c>
      <c r="B5861" t="s">
        <v>33612</v>
      </c>
      <c r="C5861" t="s">
        <v>5413</v>
      </c>
      <c r="D5861" t="s">
        <v>556</v>
      </c>
    </row>
    <row r="5862" spans="1:4" x14ac:dyDescent="0.3">
      <c r="A5862">
        <v>21070381</v>
      </c>
      <c r="B5862" t="s">
        <v>40371</v>
      </c>
      <c r="C5862" t="s">
        <v>556</v>
      </c>
      <c r="D5862" t="s">
        <v>7101</v>
      </c>
    </row>
    <row r="5863" spans="1:4" x14ac:dyDescent="0.3">
      <c r="A5863">
        <v>21070392</v>
      </c>
      <c r="B5863" t="s">
        <v>33612</v>
      </c>
      <c r="C5863" t="s">
        <v>5413</v>
      </c>
      <c r="D5863" t="s">
        <v>556</v>
      </c>
    </row>
    <row r="5864" spans="1:4" x14ac:dyDescent="0.3">
      <c r="A5864">
        <v>21070475</v>
      </c>
      <c r="B5864" t="s">
        <v>38769</v>
      </c>
      <c r="C5864" t="s">
        <v>5413</v>
      </c>
      <c r="D5864" t="s">
        <v>556</v>
      </c>
    </row>
    <row r="5865" spans="1:4" x14ac:dyDescent="0.3">
      <c r="A5865">
        <v>21070676</v>
      </c>
      <c r="B5865" t="s">
        <v>40385</v>
      </c>
      <c r="C5865" t="s">
        <v>5413</v>
      </c>
      <c r="D5865" t="s">
        <v>556</v>
      </c>
    </row>
    <row r="5866" spans="1:4" x14ac:dyDescent="0.3">
      <c r="A5866">
        <v>21070694</v>
      </c>
      <c r="B5866" t="s">
        <v>40772</v>
      </c>
      <c r="C5866" t="s">
        <v>5413</v>
      </c>
      <c r="D5866" t="s">
        <v>556</v>
      </c>
    </row>
    <row r="5867" spans="1:4" x14ac:dyDescent="0.3">
      <c r="A5867">
        <v>21070719</v>
      </c>
      <c r="B5867" t="s">
        <v>40788</v>
      </c>
      <c r="C5867" t="s">
        <v>556</v>
      </c>
      <c r="D5867" t="s">
        <v>556</v>
      </c>
    </row>
    <row r="5868" spans="1:4" x14ac:dyDescent="0.3">
      <c r="A5868">
        <v>21070902</v>
      </c>
      <c r="B5868" t="s">
        <v>39944</v>
      </c>
      <c r="C5868" t="s">
        <v>5413</v>
      </c>
      <c r="D5868" t="s">
        <v>556</v>
      </c>
    </row>
    <row r="5869" spans="1:4" x14ac:dyDescent="0.3">
      <c r="A5869">
        <v>21070959</v>
      </c>
      <c r="B5869" t="s">
        <v>40395</v>
      </c>
      <c r="C5869" t="s">
        <v>5413</v>
      </c>
      <c r="D5869" t="s">
        <v>556</v>
      </c>
    </row>
    <row r="5870" spans="1:4" x14ac:dyDescent="0.3">
      <c r="A5870">
        <v>21070960</v>
      </c>
      <c r="B5870" t="s">
        <v>40398</v>
      </c>
      <c r="C5870" t="s">
        <v>5413</v>
      </c>
      <c r="D5870" t="s">
        <v>556</v>
      </c>
    </row>
    <row r="5871" spans="1:4" x14ac:dyDescent="0.3">
      <c r="A5871">
        <v>21070963</v>
      </c>
      <c r="B5871" t="s">
        <v>39959</v>
      </c>
      <c r="C5871" t="s">
        <v>5413</v>
      </c>
      <c r="D5871" t="s">
        <v>556</v>
      </c>
    </row>
    <row r="5872" spans="1:4" x14ac:dyDescent="0.3">
      <c r="A5872">
        <v>21070999</v>
      </c>
      <c r="B5872" t="s">
        <v>40799</v>
      </c>
      <c r="C5872" t="s">
        <v>5413</v>
      </c>
      <c r="D5872" t="s">
        <v>556</v>
      </c>
    </row>
    <row r="5873" spans="1:4" x14ac:dyDescent="0.3">
      <c r="A5873">
        <v>21071041</v>
      </c>
      <c r="B5873" t="s">
        <v>40400</v>
      </c>
      <c r="C5873" t="s">
        <v>5413</v>
      </c>
      <c r="D5873" t="s">
        <v>556</v>
      </c>
    </row>
    <row r="5874" spans="1:4" x14ac:dyDescent="0.3">
      <c r="A5874">
        <v>21071055</v>
      </c>
      <c r="B5874" t="s">
        <v>39944</v>
      </c>
      <c r="C5874" t="s">
        <v>5413</v>
      </c>
      <c r="D5874" t="s">
        <v>556</v>
      </c>
    </row>
    <row r="5875" spans="1:4" x14ac:dyDescent="0.3">
      <c r="A5875">
        <v>21071073</v>
      </c>
      <c r="B5875" t="s">
        <v>40408</v>
      </c>
      <c r="C5875" t="s">
        <v>556</v>
      </c>
      <c r="D5875" t="s">
        <v>556</v>
      </c>
    </row>
    <row r="5876" spans="1:4" x14ac:dyDescent="0.3">
      <c r="A5876">
        <v>21071075</v>
      </c>
      <c r="B5876" t="s">
        <v>40415</v>
      </c>
      <c r="C5876" t="s">
        <v>5413</v>
      </c>
      <c r="D5876" t="s">
        <v>556</v>
      </c>
    </row>
    <row r="5877" spans="1:4" x14ac:dyDescent="0.3">
      <c r="A5877">
        <v>21071076</v>
      </c>
      <c r="B5877" t="s">
        <v>40420</v>
      </c>
      <c r="C5877" t="s">
        <v>5413</v>
      </c>
      <c r="D5877" t="s">
        <v>556</v>
      </c>
    </row>
    <row r="5878" spans="1:4" x14ac:dyDescent="0.3">
      <c r="A5878">
        <v>21071077</v>
      </c>
      <c r="B5878" t="s">
        <v>40424</v>
      </c>
      <c r="C5878" t="s">
        <v>5413</v>
      </c>
      <c r="D5878" t="s">
        <v>556</v>
      </c>
    </row>
    <row r="5879" spans="1:4" x14ac:dyDescent="0.3">
      <c r="A5879">
        <v>21071078</v>
      </c>
      <c r="B5879" t="s">
        <v>40428</v>
      </c>
      <c r="C5879" t="s">
        <v>5413</v>
      </c>
      <c r="D5879" t="s">
        <v>556</v>
      </c>
    </row>
    <row r="5880" spans="1:4" x14ac:dyDescent="0.3">
      <c r="A5880">
        <v>21071079</v>
      </c>
      <c r="B5880" t="s">
        <v>40430</v>
      </c>
      <c r="C5880" t="s">
        <v>5413</v>
      </c>
      <c r="D5880" t="s">
        <v>556</v>
      </c>
    </row>
    <row r="5881" spans="1:4" x14ac:dyDescent="0.3">
      <c r="A5881">
        <v>21071080</v>
      </c>
      <c r="B5881" t="s">
        <v>40432</v>
      </c>
      <c r="C5881" t="s">
        <v>5413</v>
      </c>
      <c r="D5881" t="s">
        <v>556</v>
      </c>
    </row>
    <row r="5882" spans="1:4" x14ac:dyDescent="0.3">
      <c r="A5882">
        <v>21071109</v>
      </c>
      <c r="B5882" t="s">
        <v>40804</v>
      </c>
      <c r="C5882" t="s">
        <v>5413</v>
      </c>
      <c r="D5882" t="s">
        <v>556</v>
      </c>
    </row>
    <row r="5883" spans="1:4" x14ac:dyDescent="0.3">
      <c r="A5883">
        <v>21071126</v>
      </c>
      <c r="B5883" t="s">
        <v>40806</v>
      </c>
      <c r="C5883" t="s">
        <v>5413</v>
      </c>
      <c r="D5883" t="s">
        <v>556</v>
      </c>
    </row>
    <row r="5884" spans="1:4" x14ac:dyDescent="0.3">
      <c r="A5884">
        <v>21071127</v>
      </c>
      <c r="B5884" t="s">
        <v>40809</v>
      </c>
      <c r="C5884" t="s">
        <v>5413</v>
      </c>
      <c r="D5884" t="s">
        <v>556</v>
      </c>
    </row>
    <row r="5885" spans="1:4" x14ac:dyDescent="0.3">
      <c r="A5885">
        <v>21071293</v>
      </c>
      <c r="B5885" t="s">
        <v>40812</v>
      </c>
      <c r="C5885" t="s">
        <v>5413</v>
      </c>
      <c r="D5885" t="s">
        <v>556</v>
      </c>
    </row>
    <row r="5886" spans="1:4" x14ac:dyDescent="0.3">
      <c r="A5886">
        <v>21071435</v>
      </c>
      <c r="B5886" t="s">
        <v>2745</v>
      </c>
      <c r="C5886" t="s">
        <v>5413</v>
      </c>
      <c r="D5886" t="s">
        <v>556</v>
      </c>
    </row>
    <row r="5887" spans="1:4" x14ac:dyDescent="0.3">
      <c r="A5887">
        <v>21071468</v>
      </c>
      <c r="B5887" t="s">
        <v>40832</v>
      </c>
      <c r="C5887" t="s">
        <v>5413</v>
      </c>
      <c r="D5887" t="s">
        <v>556</v>
      </c>
    </row>
    <row r="5888" spans="1:4" x14ac:dyDescent="0.3">
      <c r="A5888">
        <v>21071642</v>
      </c>
      <c r="B5888" t="s">
        <v>40445</v>
      </c>
      <c r="C5888" t="s">
        <v>5413</v>
      </c>
      <c r="D5888" t="s">
        <v>556</v>
      </c>
    </row>
    <row r="5889" spans="1:4" x14ac:dyDescent="0.3">
      <c r="A5889">
        <v>21071693</v>
      </c>
      <c r="B5889" t="s">
        <v>40836</v>
      </c>
      <c r="C5889" t="s">
        <v>5413</v>
      </c>
      <c r="D5889" t="s">
        <v>556</v>
      </c>
    </row>
    <row r="5890" spans="1:4" x14ac:dyDescent="0.3">
      <c r="A5890">
        <v>21071695</v>
      </c>
      <c r="B5890" t="s">
        <v>40839</v>
      </c>
      <c r="C5890" t="s">
        <v>5413</v>
      </c>
      <c r="D5890" t="s">
        <v>556</v>
      </c>
    </row>
    <row r="5891" spans="1:4" x14ac:dyDescent="0.3">
      <c r="A5891">
        <v>21071712</v>
      </c>
      <c r="B5891" t="s">
        <v>40841</v>
      </c>
      <c r="C5891" t="s">
        <v>5413</v>
      </c>
      <c r="D5891" t="s">
        <v>556</v>
      </c>
    </row>
    <row r="5892" spans="1:4" x14ac:dyDescent="0.3">
      <c r="A5892">
        <v>21071713</v>
      </c>
      <c r="B5892" t="s">
        <v>40844</v>
      </c>
      <c r="C5892" t="s">
        <v>5413</v>
      </c>
      <c r="D5892" t="s">
        <v>556</v>
      </c>
    </row>
    <row r="5893" spans="1:4" x14ac:dyDescent="0.3">
      <c r="A5893">
        <v>21071714</v>
      </c>
      <c r="B5893" t="s">
        <v>40846</v>
      </c>
      <c r="C5893" t="s">
        <v>5413</v>
      </c>
      <c r="D5893" t="s">
        <v>556</v>
      </c>
    </row>
    <row r="5894" spans="1:4" x14ac:dyDescent="0.3">
      <c r="A5894">
        <v>21071759</v>
      </c>
      <c r="B5894" t="s">
        <v>40855</v>
      </c>
      <c r="C5894" t="s">
        <v>556</v>
      </c>
      <c r="D5894" t="s">
        <v>556</v>
      </c>
    </row>
    <row r="5895" spans="1:4" x14ac:dyDescent="0.3">
      <c r="A5895">
        <v>21071780</v>
      </c>
      <c r="B5895" t="s">
        <v>40859</v>
      </c>
      <c r="C5895" t="s">
        <v>5413</v>
      </c>
      <c r="D5895" t="s">
        <v>556</v>
      </c>
    </row>
    <row r="5896" spans="1:4" x14ac:dyDescent="0.3">
      <c r="A5896">
        <v>21071781</v>
      </c>
      <c r="B5896" t="s">
        <v>40461</v>
      </c>
      <c r="C5896" t="s">
        <v>556</v>
      </c>
      <c r="D5896" t="s">
        <v>61</v>
      </c>
    </row>
    <row r="5897" spans="1:4" x14ac:dyDescent="0.3">
      <c r="A5897">
        <v>21071783</v>
      </c>
      <c r="B5897" t="s">
        <v>40464</v>
      </c>
      <c r="C5897" t="s">
        <v>5413</v>
      </c>
      <c r="D5897" t="s">
        <v>556</v>
      </c>
    </row>
    <row r="5898" spans="1:4" x14ac:dyDescent="0.3">
      <c r="A5898">
        <v>21071796</v>
      </c>
      <c r="B5898" t="s">
        <v>40468</v>
      </c>
      <c r="C5898" t="s">
        <v>5413</v>
      </c>
      <c r="D5898" t="s">
        <v>556</v>
      </c>
    </row>
    <row r="5899" spans="1:4" x14ac:dyDescent="0.3">
      <c r="A5899">
        <v>21071819</v>
      </c>
      <c r="B5899" t="s">
        <v>40864</v>
      </c>
      <c r="C5899" t="s">
        <v>5413</v>
      </c>
      <c r="D5899" t="s">
        <v>556</v>
      </c>
    </row>
    <row r="5900" spans="1:4" x14ac:dyDescent="0.3">
      <c r="A5900">
        <v>21072033</v>
      </c>
      <c r="B5900" t="s">
        <v>36593</v>
      </c>
      <c r="C5900" t="s">
        <v>5413</v>
      </c>
      <c r="D5900" t="s">
        <v>556</v>
      </c>
    </row>
    <row r="5901" spans="1:4" x14ac:dyDescent="0.3">
      <c r="A5901">
        <v>21072045</v>
      </c>
      <c r="B5901" t="s">
        <v>39977</v>
      </c>
      <c r="C5901" t="s">
        <v>5413</v>
      </c>
      <c r="D5901" t="s">
        <v>556</v>
      </c>
    </row>
    <row r="5902" spans="1:4" x14ac:dyDescent="0.3">
      <c r="A5902">
        <v>21072137</v>
      </c>
      <c r="B5902" t="s">
        <v>40457</v>
      </c>
      <c r="C5902" t="s">
        <v>556</v>
      </c>
      <c r="D5902" t="s">
        <v>556</v>
      </c>
    </row>
    <row r="5903" spans="1:4" x14ac:dyDescent="0.3">
      <c r="A5903">
        <v>21072246</v>
      </c>
      <c r="B5903" t="s">
        <v>25504</v>
      </c>
      <c r="C5903" t="s">
        <v>5413</v>
      </c>
      <c r="D5903" t="s">
        <v>556</v>
      </c>
    </row>
    <row r="5904" spans="1:4" x14ac:dyDescent="0.3">
      <c r="A5904">
        <v>21072430</v>
      </c>
      <c r="B5904" t="s">
        <v>40483</v>
      </c>
      <c r="C5904" t="s">
        <v>3888</v>
      </c>
      <c r="D5904" t="s">
        <v>556</v>
      </c>
    </row>
    <row r="5905" spans="1:4" x14ac:dyDescent="0.3">
      <c r="A5905">
        <v>21072649</v>
      </c>
      <c r="B5905" t="s">
        <v>40873</v>
      </c>
      <c r="C5905" t="s">
        <v>556</v>
      </c>
      <c r="D5905" t="s">
        <v>556</v>
      </c>
    </row>
    <row r="5906" spans="1:4" x14ac:dyDescent="0.3">
      <c r="A5906">
        <v>21073001</v>
      </c>
      <c r="B5906" t="s">
        <v>37886</v>
      </c>
      <c r="D5906" t="s">
        <v>556</v>
      </c>
    </row>
    <row r="5907" spans="1:4" x14ac:dyDescent="0.3">
      <c r="A5907">
        <v>21073144</v>
      </c>
      <c r="B5907" t="s">
        <v>40011</v>
      </c>
      <c r="C5907" t="s">
        <v>5413</v>
      </c>
      <c r="D5907" t="s">
        <v>556</v>
      </c>
    </row>
    <row r="5908" spans="1:4" x14ac:dyDescent="0.3">
      <c r="A5908">
        <v>21073149</v>
      </c>
      <c r="B5908" t="s">
        <v>40017</v>
      </c>
      <c r="D5908" t="s">
        <v>556</v>
      </c>
    </row>
    <row r="5909" spans="1:4" x14ac:dyDescent="0.3">
      <c r="A5909">
        <v>21073172</v>
      </c>
      <c r="B5909" t="s">
        <v>40496</v>
      </c>
      <c r="C5909" t="s">
        <v>556</v>
      </c>
      <c r="D5909" t="s">
        <v>556</v>
      </c>
    </row>
    <row r="5910" spans="1:4" x14ac:dyDescent="0.3">
      <c r="A5910">
        <v>21073201</v>
      </c>
      <c r="B5910" t="s">
        <v>40024</v>
      </c>
      <c r="C5910" t="s">
        <v>5413</v>
      </c>
      <c r="D5910" t="s">
        <v>556</v>
      </c>
    </row>
    <row r="5911" spans="1:4" x14ac:dyDescent="0.3">
      <c r="A5911">
        <v>21073208</v>
      </c>
      <c r="B5911" t="s">
        <v>38737</v>
      </c>
      <c r="C5911" t="s">
        <v>5413</v>
      </c>
      <c r="D5911" t="s">
        <v>556</v>
      </c>
    </row>
    <row r="5912" spans="1:4" x14ac:dyDescent="0.3">
      <c r="A5912">
        <v>21073242</v>
      </c>
      <c r="B5912" t="s">
        <v>40884</v>
      </c>
      <c r="C5912" t="s">
        <v>5413</v>
      </c>
      <c r="D5912" t="s">
        <v>556</v>
      </c>
    </row>
    <row r="5913" spans="1:4" x14ac:dyDescent="0.3">
      <c r="A5913">
        <v>21073247</v>
      </c>
      <c r="B5913" t="s">
        <v>35993</v>
      </c>
      <c r="C5913" t="s">
        <v>5413</v>
      </c>
      <c r="D5913" t="s">
        <v>556</v>
      </c>
    </row>
    <row r="5914" spans="1:4" x14ac:dyDescent="0.3">
      <c r="A5914">
        <v>21073248</v>
      </c>
      <c r="B5914" t="s">
        <v>35993</v>
      </c>
      <c r="C5914" t="s">
        <v>5413</v>
      </c>
      <c r="D5914" t="s">
        <v>556</v>
      </c>
    </row>
    <row r="5915" spans="1:4" x14ac:dyDescent="0.3">
      <c r="A5915">
        <v>21073249</v>
      </c>
      <c r="B5915" t="s">
        <v>35993</v>
      </c>
      <c r="C5915" t="s">
        <v>5413</v>
      </c>
      <c r="D5915" t="s">
        <v>556</v>
      </c>
    </row>
    <row r="5916" spans="1:4" x14ac:dyDescent="0.3">
      <c r="A5916">
        <v>21073275</v>
      </c>
      <c r="B5916" t="s">
        <v>40895</v>
      </c>
      <c r="C5916" t="s">
        <v>5413</v>
      </c>
      <c r="D5916" t="s">
        <v>556</v>
      </c>
    </row>
    <row r="5917" spans="1:4" x14ac:dyDescent="0.3">
      <c r="A5917">
        <v>21073280</v>
      </c>
      <c r="B5917" t="s">
        <v>40898</v>
      </c>
      <c r="C5917" t="s">
        <v>5413</v>
      </c>
      <c r="D5917" t="s">
        <v>556</v>
      </c>
    </row>
    <row r="5918" spans="1:4" x14ac:dyDescent="0.3">
      <c r="A5918">
        <v>21073465</v>
      </c>
      <c r="B5918" t="s">
        <v>40517</v>
      </c>
      <c r="C5918" t="s">
        <v>5413</v>
      </c>
      <c r="D5918" t="s">
        <v>556</v>
      </c>
    </row>
    <row r="5919" spans="1:4" x14ac:dyDescent="0.3">
      <c r="A5919">
        <v>21073483</v>
      </c>
      <c r="B5919" t="s">
        <v>40046</v>
      </c>
      <c r="C5919" t="s">
        <v>5413</v>
      </c>
      <c r="D5919" t="s">
        <v>556</v>
      </c>
    </row>
    <row r="5920" spans="1:4" x14ac:dyDescent="0.3">
      <c r="A5920">
        <v>21073516</v>
      </c>
      <c r="B5920" t="s">
        <v>40525</v>
      </c>
      <c r="C5920" t="s">
        <v>556</v>
      </c>
      <c r="D5920" t="s">
        <v>556</v>
      </c>
    </row>
    <row r="5921" spans="1:4" x14ac:dyDescent="0.3">
      <c r="A5921">
        <v>21073543</v>
      </c>
      <c r="B5921" t="s">
        <v>40517</v>
      </c>
      <c r="C5921" t="s">
        <v>5413</v>
      </c>
      <c r="D5921" t="s">
        <v>556</v>
      </c>
    </row>
    <row r="5922" spans="1:4" x14ac:dyDescent="0.3">
      <c r="A5922">
        <v>21073587</v>
      </c>
      <c r="B5922" t="s">
        <v>40538</v>
      </c>
      <c r="C5922" t="s">
        <v>556</v>
      </c>
      <c r="D5922" t="s">
        <v>157</v>
      </c>
    </row>
    <row r="5923" spans="1:4" x14ac:dyDescent="0.3">
      <c r="A5923">
        <v>21073695</v>
      </c>
      <c r="B5923" t="s">
        <v>40903</v>
      </c>
      <c r="C5923" t="s">
        <v>5413</v>
      </c>
      <c r="D5923" t="s">
        <v>556</v>
      </c>
    </row>
    <row r="5924" spans="1:4" x14ac:dyDescent="0.3">
      <c r="A5924">
        <v>21073771</v>
      </c>
      <c r="B5924" t="s">
        <v>35993</v>
      </c>
      <c r="C5924" t="s">
        <v>5413</v>
      </c>
      <c r="D5924" t="s">
        <v>556</v>
      </c>
    </row>
    <row r="5925" spans="1:4" x14ac:dyDescent="0.3">
      <c r="A5925">
        <v>21073773</v>
      </c>
      <c r="B5925" t="s">
        <v>35993</v>
      </c>
      <c r="C5925" t="s">
        <v>5413</v>
      </c>
      <c r="D5925" t="s">
        <v>556</v>
      </c>
    </row>
    <row r="5926" spans="1:4" x14ac:dyDescent="0.3">
      <c r="A5926">
        <v>21073799</v>
      </c>
      <c r="B5926" t="s">
        <v>35993</v>
      </c>
      <c r="C5926" t="s">
        <v>5413</v>
      </c>
      <c r="D5926" t="s">
        <v>556</v>
      </c>
    </row>
    <row r="5927" spans="1:4" x14ac:dyDescent="0.3">
      <c r="A5927">
        <v>21073802</v>
      </c>
      <c r="B5927" t="s">
        <v>35993</v>
      </c>
      <c r="C5927" t="s">
        <v>5413</v>
      </c>
      <c r="D5927" t="s">
        <v>556</v>
      </c>
    </row>
    <row r="5928" spans="1:4" x14ac:dyDescent="0.3">
      <c r="A5928">
        <v>21073807</v>
      </c>
      <c r="B5928" t="s">
        <v>40913</v>
      </c>
      <c r="C5928" t="s">
        <v>556</v>
      </c>
      <c r="D5928" t="s">
        <v>61</v>
      </c>
    </row>
    <row r="5929" spans="1:4" x14ac:dyDescent="0.3">
      <c r="A5929">
        <v>21073868</v>
      </c>
      <c r="B5929" t="s">
        <v>35993</v>
      </c>
      <c r="C5929" t="s">
        <v>5413</v>
      </c>
      <c r="D5929" t="s">
        <v>556</v>
      </c>
    </row>
    <row r="5930" spans="1:4" x14ac:dyDescent="0.3">
      <c r="A5930">
        <v>21073981</v>
      </c>
      <c r="B5930" t="s">
        <v>40069</v>
      </c>
      <c r="C5930" t="s">
        <v>5413</v>
      </c>
      <c r="D5930" t="s">
        <v>556</v>
      </c>
    </row>
    <row r="5931" spans="1:4" x14ac:dyDescent="0.3">
      <c r="A5931">
        <v>21073984</v>
      </c>
      <c r="B5931" t="s">
        <v>40069</v>
      </c>
      <c r="C5931" t="s">
        <v>5413</v>
      </c>
      <c r="D5931" t="s">
        <v>556</v>
      </c>
    </row>
    <row r="5932" spans="1:4" x14ac:dyDescent="0.3">
      <c r="A5932">
        <v>21074030</v>
      </c>
      <c r="B5932" t="s">
        <v>16019</v>
      </c>
      <c r="C5932" t="s">
        <v>5413</v>
      </c>
      <c r="D5932" t="s">
        <v>556</v>
      </c>
    </row>
    <row r="5933" spans="1:4" x14ac:dyDescent="0.3">
      <c r="A5933">
        <v>21074134</v>
      </c>
      <c r="B5933" t="s">
        <v>40923</v>
      </c>
      <c r="C5933" t="s">
        <v>179</v>
      </c>
      <c r="D5933" t="s">
        <v>556</v>
      </c>
    </row>
    <row r="5934" spans="1:4" x14ac:dyDescent="0.3">
      <c r="A5934">
        <v>21074196</v>
      </c>
      <c r="B5934" t="s">
        <v>26323</v>
      </c>
      <c r="C5934" t="s">
        <v>5413</v>
      </c>
      <c r="D5934" t="s">
        <v>40078</v>
      </c>
    </row>
    <row r="5935" spans="1:4" x14ac:dyDescent="0.3">
      <c r="A5935">
        <v>21074252</v>
      </c>
      <c r="B5935" t="s">
        <v>40566</v>
      </c>
      <c r="D5935" t="s">
        <v>556</v>
      </c>
    </row>
    <row r="5936" spans="1:4" x14ac:dyDescent="0.3">
      <c r="A5936">
        <v>21074284</v>
      </c>
      <c r="B5936" t="s">
        <v>40569</v>
      </c>
      <c r="C5936" t="s">
        <v>556</v>
      </c>
      <c r="D5936" t="s">
        <v>556</v>
      </c>
    </row>
    <row r="5937" spans="1:4" x14ac:dyDescent="0.3">
      <c r="A5937">
        <v>21074286</v>
      </c>
      <c r="B5937" t="s">
        <v>40571</v>
      </c>
      <c r="C5937" t="s">
        <v>5413</v>
      </c>
      <c r="D5937" t="s">
        <v>556</v>
      </c>
    </row>
    <row r="5938" spans="1:4" x14ac:dyDescent="0.3">
      <c r="A5938">
        <v>21074319</v>
      </c>
      <c r="B5938" t="s">
        <v>30337</v>
      </c>
      <c r="C5938" t="s">
        <v>5413</v>
      </c>
      <c r="D5938" t="s">
        <v>40078</v>
      </c>
    </row>
    <row r="5939" spans="1:4" x14ac:dyDescent="0.3">
      <c r="A5939">
        <v>21074323</v>
      </c>
      <c r="B5939" t="s">
        <v>30337</v>
      </c>
      <c r="C5939" t="s">
        <v>5413</v>
      </c>
      <c r="D5939" t="s">
        <v>556</v>
      </c>
    </row>
    <row r="5940" spans="1:4" x14ac:dyDescent="0.3">
      <c r="A5940">
        <v>21074327</v>
      </c>
      <c r="B5940" t="s">
        <v>30337</v>
      </c>
      <c r="C5940" t="s">
        <v>5413</v>
      </c>
      <c r="D5940" t="s">
        <v>556</v>
      </c>
    </row>
    <row r="5941" spans="1:4" x14ac:dyDescent="0.3">
      <c r="A5941">
        <v>21074329</v>
      </c>
      <c r="B5941" t="s">
        <v>30337</v>
      </c>
      <c r="C5941" t="s">
        <v>5413</v>
      </c>
      <c r="D5941" t="s">
        <v>556</v>
      </c>
    </row>
    <row r="5942" spans="1:4" x14ac:dyDescent="0.3">
      <c r="A5942">
        <v>21074330</v>
      </c>
      <c r="B5942" t="s">
        <v>30337</v>
      </c>
      <c r="C5942" t="s">
        <v>5413</v>
      </c>
      <c r="D5942" t="s">
        <v>556</v>
      </c>
    </row>
    <row r="5943" spans="1:4" x14ac:dyDescent="0.3">
      <c r="A5943">
        <v>21074331</v>
      </c>
      <c r="B5943" t="s">
        <v>30337</v>
      </c>
      <c r="C5943" t="s">
        <v>5413</v>
      </c>
      <c r="D5943" t="s">
        <v>40089</v>
      </c>
    </row>
    <row r="5944" spans="1:4" x14ac:dyDescent="0.3">
      <c r="A5944">
        <v>21074395</v>
      </c>
      <c r="B5944" t="s">
        <v>30337</v>
      </c>
      <c r="C5944" t="s">
        <v>5413</v>
      </c>
      <c r="D5944" t="s">
        <v>556</v>
      </c>
    </row>
    <row r="5945" spans="1:4" x14ac:dyDescent="0.3">
      <c r="A5945">
        <v>21074398</v>
      </c>
      <c r="B5945" t="s">
        <v>30337</v>
      </c>
      <c r="C5945" t="s">
        <v>5413</v>
      </c>
      <c r="D5945" t="s">
        <v>40078</v>
      </c>
    </row>
    <row r="5946" spans="1:4" x14ac:dyDescent="0.3">
      <c r="A5946">
        <v>21074440</v>
      </c>
      <c r="B5946" t="s">
        <v>35900</v>
      </c>
      <c r="C5946" t="s">
        <v>5413</v>
      </c>
      <c r="D5946" t="s">
        <v>556</v>
      </c>
    </row>
    <row r="5947" spans="1:4" x14ac:dyDescent="0.3">
      <c r="A5947">
        <v>21074442</v>
      </c>
      <c r="B5947" t="s">
        <v>35900</v>
      </c>
      <c r="C5947" t="s">
        <v>5413</v>
      </c>
      <c r="D5947" t="s">
        <v>556</v>
      </c>
    </row>
    <row r="5948" spans="1:4" x14ac:dyDescent="0.3">
      <c r="A5948">
        <v>21074450</v>
      </c>
      <c r="B5948" t="s">
        <v>35932</v>
      </c>
      <c r="C5948" t="s">
        <v>5413</v>
      </c>
      <c r="D5948" t="s">
        <v>556</v>
      </c>
    </row>
    <row r="5949" spans="1:4" x14ac:dyDescent="0.3">
      <c r="A5949">
        <v>21074481</v>
      </c>
      <c r="B5949" t="s">
        <v>34669</v>
      </c>
      <c r="C5949" t="s">
        <v>5413</v>
      </c>
      <c r="D5949" t="s">
        <v>556</v>
      </c>
    </row>
    <row r="5950" spans="1:4" x14ac:dyDescent="0.3">
      <c r="A5950">
        <v>21074505</v>
      </c>
      <c r="B5950" t="s">
        <v>30369</v>
      </c>
      <c r="C5950" t="s">
        <v>5413</v>
      </c>
      <c r="D5950" t="s">
        <v>40078</v>
      </c>
    </row>
    <row r="5951" spans="1:4" x14ac:dyDescent="0.3">
      <c r="A5951">
        <v>21074506</v>
      </c>
      <c r="B5951" t="s">
        <v>30369</v>
      </c>
      <c r="C5951" t="s">
        <v>5413</v>
      </c>
      <c r="D5951" t="s">
        <v>40078</v>
      </c>
    </row>
    <row r="5952" spans="1:4" x14ac:dyDescent="0.3">
      <c r="A5952">
        <v>21074519</v>
      </c>
      <c r="B5952" t="s">
        <v>40613</v>
      </c>
      <c r="C5952" t="s">
        <v>42178</v>
      </c>
      <c r="D5952" t="s">
        <v>42169</v>
      </c>
    </row>
    <row r="5953" spans="1:4" x14ac:dyDescent="0.3">
      <c r="A5953">
        <v>21074525</v>
      </c>
      <c r="B5953" t="s">
        <v>30369</v>
      </c>
      <c r="C5953" t="s">
        <v>5413</v>
      </c>
      <c r="D5953" t="s">
        <v>556</v>
      </c>
    </row>
    <row r="5954" spans="1:4" x14ac:dyDescent="0.3">
      <c r="A5954">
        <v>21074534</v>
      </c>
      <c r="B5954" t="s">
        <v>40107</v>
      </c>
      <c r="C5954" t="s">
        <v>42159</v>
      </c>
      <c r="D5954" t="s">
        <v>38200</v>
      </c>
    </row>
    <row r="5955" spans="1:4" x14ac:dyDescent="0.3">
      <c r="A5955">
        <v>21074553</v>
      </c>
      <c r="B5955" t="s">
        <v>30369</v>
      </c>
      <c r="C5955" t="s">
        <v>5413</v>
      </c>
      <c r="D5955" t="s">
        <v>556</v>
      </c>
    </row>
    <row r="5956" spans="1:4" x14ac:dyDescent="0.3">
      <c r="A5956">
        <v>21074555</v>
      </c>
      <c r="B5956" t="s">
        <v>40621</v>
      </c>
      <c r="C5956" t="s">
        <v>556</v>
      </c>
      <c r="D5956" t="s">
        <v>556</v>
      </c>
    </row>
    <row r="5957" spans="1:4" x14ac:dyDescent="0.3">
      <c r="A5957">
        <v>21074581</v>
      </c>
      <c r="B5957" t="s">
        <v>35993</v>
      </c>
      <c r="C5957" t="s">
        <v>5413</v>
      </c>
      <c r="D5957" t="s">
        <v>556</v>
      </c>
    </row>
    <row r="5958" spans="1:4" x14ac:dyDescent="0.3">
      <c r="A5958">
        <v>21074739</v>
      </c>
      <c r="B5958" t="s">
        <v>32711</v>
      </c>
      <c r="C5958" t="s">
        <v>5413</v>
      </c>
      <c r="D5958" t="s">
        <v>556</v>
      </c>
    </row>
    <row r="5959" spans="1:4" x14ac:dyDescent="0.3">
      <c r="A5959">
        <v>21074746</v>
      </c>
      <c r="B5959" t="s">
        <v>40115</v>
      </c>
      <c r="C5959" t="s">
        <v>5413</v>
      </c>
      <c r="D5959" t="s">
        <v>556</v>
      </c>
    </row>
    <row r="5960" spans="1:4" x14ac:dyDescent="0.3">
      <c r="A5960">
        <v>21074782</v>
      </c>
      <c r="B5960" t="s">
        <v>34698</v>
      </c>
      <c r="C5960" t="s">
        <v>5413</v>
      </c>
      <c r="D5960" t="s">
        <v>556</v>
      </c>
    </row>
    <row r="5961" spans="1:4" x14ac:dyDescent="0.3">
      <c r="A5961">
        <v>21074798</v>
      </c>
      <c r="B5961" t="s">
        <v>40954</v>
      </c>
      <c r="C5961" t="s">
        <v>5413</v>
      </c>
      <c r="D5961" t="s">
        <v>556</v>
      </c>
    </row>
    <row r="5962" spans="1:4" x14ac:dyDescent="0.3">
      <c r="A5962">
        <v>21074801</v>
      </c>
      <c r="B5962" t="s">
        <v>40634</v>
      </c>
      <c r="C5962" t="s">
        <v>5413</v>
      </c>
      <c r="D5962" t="s">
        <v>556</v>
      </c>
    </row>
    <row r="5963" spans="1:4" x14ac:dyDescent="0.3">
      <c r="A5963">
        <v>21074811</v>
      </c>
      <c r="B5963" t="s">
        <v>35900</v>
      </c>
      <c r="C5963" t="s">
        <v>5413</v>
      </c>
      <c r="D5963" t="s">
        <v>40078</v>
      </c>
    </row>
    <row r="5964" spans="1:4" x14ac:dyDescent="0.3">
      <c r="A5964">
        <v>21074836</v>
      </c>
      <c r="B5964" t="s">
        <v>35993</v>
      </c>
      <c r="C5964" t="s">
        <v>5413</v>
      </c>
      <c r="D5964" t="s">
        <v>556</v>
      </c>
    </row>
    <row r="5965" spans="1:4" x14ac:dyDescent="0.3">
      <c r="A5965">
        <v>21074847</v>
      </c>
      <c r="B5965" t="s">
        <v>40141</v>
      </c>
      <c r="C5965" t="s">
        <v>5413</v>
      </c>
      <c r="D5965" t="s">
        <v>556</v>
      </c>
    </row>
    <row r="5966" spans="1:4" x14ac:dyDescent="0.3">
      <c r="A5966">
        <v>21074848</v>
      </c>
      <c r="B5966" t="s">
        <v>40141</v>
      </c>
      <c r="C5966" t="s">
        <v>5413</v>
      </c>
      <c r="D5966" t="s">
        <v>556</v>
      </c>
    </row>
    <row r="5967" spans="1:4" x14ac:dyDescent="0.3">
      <c r="A5967">
        <v>21074849</v>
      </c>
      <c r="B5967" t="s">
        <v>35993</v>
      </c>
      <c r="C5967" t="s">
        <v>5413</v>
      </c>
      <c r="D5967" t="s">
        <v>556</v>
      </c>
    </row>
    <row r="5968" spans="1:4" x14ac:dyDescent="0.3">
      <c r="A5968">
        <v>21074912</v>
      </c>
      <c r="B5968" t="s">
        <v>35993</v>
      </c>
      <c r="C5968" t="s">
        <v>5413</v>
      </c>
      <c r="D5968" t="s">
        <v>556</v>
      </c>
    </row>
    <row r="5969" spans="1:4" x14ac:dyDescent="0.3">
      <c r="A5969">
        <v>21074925</v>
      </c>
      <c r="B5969" t="s">
        <v>40135</v>
      </c>
      <c r="C5969" t="s">
        <v>5413</v>
      </c>
      <c r="D5969" t="s">
        <v>556</v>
      </c>
    </row>
    <row r="5970" spans="1:4" x14ac:dyDescent="0.3">
      <c r="A5970">
        <v>21074940</v>
      </c>
      <c r="B5970" t="s">
        <v>35993</v>
      </c>
      <c r="C5970" t="s">
        <v>5413</v>
      </c>
      <c r="D5970" t="s">
        <v>556</v>
      </c>
    </row>
    <row r="5971" spans="1:4" x14ac:dyDescent="0.3">
      <c r="A5971">
        <v>21074954</v>
      </c>
      <c r="B5971" t="s">
        <v>35993</v>
      </c>
      <c r="C5971" t="s">
        <v>5413</v>
      </c>
      <c r="D5971" t="s">
        <v>556</v>
      </c>
    </row>
    <row r="5972" spans="1:4" x14ac:dyDescent="0.3">
      <c r="A5972">
        <v>21074960</v>
      </c>
      <c r="B5972" t="s">
        <v>40141</v>
      </c>
      <c r="C5972" t="s">
        <v>5413</v>
      </c>
      <c r="D5972" t="s">
        <v>556</v>
      </c>
    </row>
    <row r="5973" spans="1:4" x14ac:dyDescent="0.3">
      <c r="A5973">
        <v>21075027</v>
      </c>
      <c r="B5973" t="s">
        <v>40152</v>
      </c>
      <c r="C5973" t="s">
        <v>5413</v>
      </c>
      <c r="D5973" t="s">
        <v>556</v>
      </c>
    </row>
    <row r="5974" spans="1:4" x14ac:dyDescent="0.3">
      <c r="A5974">
        <v>21075028</v>
      </c>
      <c r="B5974" t="s">
        <v>40109</v>
      </c>
      <c r="C5974" t="s">
        <v>5413</v>
      </c>
      <c r="D5974" t="s">
        <v>556</v>
      </c>
    </row>
    <row r="5975" spans="1:4" x14ac:dyDescent="0.3">
      <c r="A5975">
        <v>21075036</v>
      </c>
      <c r="B5975" t="s">
        <v>40161</v>
      </c>
      <c r="C5975" t="s">
        <v>5413</v>
      </c>
      <c r="D5975" t="s">
        <v>556</v>
      </c>
    </row>
    <row r="5976" spans="1:4" x14ac:dyDescent="0.3">
      <c r="A5976">
        <v>21075050</v>
      </c>
      <c r="B5976" t="s">
        <v>40665</v>
      </c>
      <c r="C5976" t="s">
        <v>556</v>
      </c>
      <c r="D5976" t="s">
        <v>556</v>
      </c>
    </row>
    <row r="5977" spans="1:4" x14ac:dyDescent="0.3">
      <c r="A5977">
        <v>21075056</v>
      </c>
      <c r="B5977" t="s">
        <v>40141</v>
      </c>
      <c r="C5977" t="s">
        <v>5413</v>
      </c>
      <c r="D5977" t="s">
        <v>556</v>
      </c>
    </row>
    <row r="5978" spans="1:4" x14ac:dyDescent="0.3">
      <c r="A5978">
        <v>21075058</v>
      </c>
      <c r="B5978" t="s">
        <v>40141</v>
      </c>
      <c r="C5978" t="s">
        <v>5413</v>
      </c>
      <c r="D5978" t="s">
        <v>556</v>
      </c>
    </row>
    <row r="5979" spans="1:4" x14ac:dyDescent="0.3">
      <c r="A5979">
        <v>21075110</v>
      </c>
      <c r="B5979" t="s">
        <v>7794</v>
      </c>
      <c r="C5979" t="s">
        <v>5413</v>
      </c>
      <c r="D5979" t="s">
        <v>556</v>
      </c>
    </row>
    <row r="5980" spans="1:4" x14ac:dyDescent="0.3">
      <c r="A5980">
        <v>21075201</v>
      </c>
      <c r="B5980" t="s">
        <v>40686</v>
      </c>
      <c r="C5980" t="s">
        <v>5413</v>
      </c>
      <c r="D5980" t="s">
        <v>556</v>
      </c>
    </row>
    <row r="5981" spans="1:4" x14ac:dyDescent="0.3">
      <c r="A5981">
        <v>21075210</v>
      </c>
      <c r="B5981" t="s">
        <v>40693</v>
      </c>
      <c r="C5981" t="s">
        <v>5413</v>
      </c>
      <c r="D5981" t="s">
        <v>556</v>
      </c>
    </row>
    <row r="5982" spans="1:4" x14ac:dyDescent="0.3">
      <c r="A5982">
        <v>21075224</v>
      </c>
      <c r="B5982" t="s">
        <v>40141</v>
      </c>
      <c r="C5982" t="s">
        <v>5413</v>
      </c>
      <c r="D5982" t="s">
        <v>556</v>
      </c>
    </row>
    <row r="5983" spans="1:4" x14ac:dyDescent="0.3">
      <c r="A5983">
        <v>21075245</v>
      </c>
      <c r="B5983" t="s">
        <v>40175</v>
      </c>
      <c r="C5983" t="s">
        <v>5413</v>
      </c>
      <c r="D5983" t="s">
        <v>40078</v>
      </c>
    </row>
    <row r="5984" spans="1:4" x14ac:dyDescent="0.3">
      <c r="A5984">
        <v>21075246</v>
      </c>
      <c r="B5984" t="s">
        <v>40180</v>
      </c>
      <c r="C5984" t="s">
        <v>5413</v>
      </c>
      <c r="D5984" t="s">
        <v>40089</v>
      </c>
    </row>
    <row r="5985" spans="1:4" x14ac:dyDescent="0.3">
      <c r="A5985">
        <v>21075247</v>
      </c>
      <c r="B5985" t="s">
        <v>40185</v>
      </c>
      <c r="C5985" t="s">
        <v>5413</v>
      </c>
      <c r="D5985" t="s">
        <v>40078</v>
      </c>
    </row>
    <row r="5986" spans="1:4" x14ac:dyDescent="0.3">
      <c r="A5986">
        <v>21075325</v>
      </c>
      <c r="B5986" t="s">
        <v>40190</v>
      </c>
      <c r="C5986" t="s">
        <v>5413</v>
      </c>
      <c r="D5986" t="s">
        <v>556</v>
      </c>
    </row>
    <row r="5987" spans="1:4" x14ac:dyDescent="0.3">
      <c r="A5987">
        <v>21075427</v>
      </c>
      <c r="B5987" t="s">
        <v>40196</v>
      </c>
      <c r="C5987" t="s">
        <v>5413</v>
      </c>
      <c r="D5987" t="s">
        <v>556</v>
      </c>
    </row>
    <row r="5988" spans="1:4" x14ac:dyDescent="0.3">
      <c r="A5988">
        <v>21075429</v>
      </c>
      <c r="B5988" t="s">
        <v>40200</v>
      </c>
      <c r="C5988" t="s">
        <v>5413</v>
      </c>
      <c r="D5988" t="s">
        <v>556</v>
      </c>
    </row>
    <row r="5989" spans="1:4" x14ac:dyDescent="0.3">
      <c r="A5989">
        <v>21075447</v>
      </c>
      <c r="B5989" t="s">
        <v>35236</v>
      </c>
      <c r="C5989" t="s">
        <v>5413</v>
      </c>
      <c r="D5989" t="s">
        <v>556</v>
      </c>
    </row>
    <row r="5990" spans="1:4" x14ac:dyDescent="0.3">
      <c r="A5990">
        <v>21075478</v>
      </c>
      <c r="B5990" t="s">
        <v>35236</v>
      </c>
      <c r="C5990" t="s">
        <v>5413</v>
      </c>
      <c r="D5990" t="s">
        <v>556</v>
      </c>
    </row>
    <row r="5991" spans="1:4" x14ac:dyDescent="0.3">
      <c r="A5991">
        <v>21075498</v>
      </c>
      <c r="B5991" t="s">
        <v>35236</v>
      </c>
      <c r="C5991" t="s">
        <v>5413</v>
      </c>
      <c r="D5991" t="s">
        <v>556</v>
      </c>
    </row>
    <row r="5992" spans="1:4" x14ac:dyDescent="0.3">
      <c r="A5992">
        <v>21075499</v>
      </c>
      <c r="B5992" t="s">
        <v>35236</v>
      </c>
      <c r="C5992" t="s">
        <v>5413</v>
      </c>
      <c r="D5992" t="s">
        <v>556</v>
      </c>
    </row>
    <row r="5993" spans="1:4" x14ac:dyDescent="0.3">
      <c r="A5993">
        <v>21075509</v>
      </c>
      <c r="B5993" t="s">
        <v>35236</v>
      </c>
      <c r="C5993" t="s">
        <v>5413</v>
      </c>
      <c r="D5993" t="s">
        <v>556</v>
      </c>
    </row>
    <row r="5994" spans="1:4" x14ac:dyDescent="0.3">
      <c r="A5994">
        <v>21075510</v>
      </c>
      <c r="B5994" t="s">
        <v>35236</v>
      </c>
      <c r="C5994" t="s">
        <v>5413</v>
      </c>
      <c r="D5994" t="s">
        <v>556</v>
      </c>
    </row>
    <row r="5995" spans="1:4" x14ac:dyDescent="0.3">
      <c r="A5995">
        <v>21075530</v>
      </c>
      <c r="B5995" t="s">
        <v>40209</v>
      </c>
      <c r="C5995" t="s">
        <v>5413</v>
      </c>
      <c r="D5995" t="s">
        <v>40078</v>
      </c>
    </row>
    <row r="5996" spans="1:4" x14ac:dyDescent="0.3">
      <c r="A5996">
        <v>21075560</v>
      </c>
      <c r="B5996" t="s">
        <v>2745</v>
      </c>
      <c r="C5996" t="s">
        <v>5413</v>
      </c>
      <c r="D5996" t="s">
        <v>556</v>
      </c>
    </row>
    <row r="5997" spans="1:4" x14ac:dyDescent="0.3">
      <c r="A5997">
        <v>21075569</v>
      </c>
      <c r="B5997" t="s">
        <v>35236</v>
      </c>
      <c r="C5997" t="s">
        <v>5413</v>
      </c>
      <c r="D5997" t="s">
        <v>556</v>
      </c>
    </row>
    <row r="5998" spans="1:4" x14ac:dyDescent="0.3">
      <c r="A5998">
        <v>21075583</v>
      </c>
      <c r="B5998" t="s">
        <v>35236</v>
      </c>
      <c r="C5998" t="s">
        <v>5413</v>
      </c>
      <c r="D5998" t="s">
        <v>556</v>
      </c>
    </row>
    <row r="5999" spans="1:4" x14ac:dyDescent="0.3">
      <c r="A5999">
        <v>21075595</v>
      </c>
      <c r="B5999" t="s">
        <v>40209</v>
      </c>
      <c r="C5999" t="s">
        <v>5413</v>
      </c>
      <c r="D5999" t="s">
        <v>556</v>
      </c>
    </row>
    <row r="6000" spans="1:4" x14ac:dyDescent="0.3">
      <c r="A6000">
        <v>21075698</v>
      </c>
      <c r="B6000" t="s">
        <v>40222</v>
      </c>
      <c r="C6000" t="s">
        <v>5413</v>
      </c>
      <c r="D6000" t="s">
        <v>40089</v>
      </c>
    </row>
    <row r="6001" spans="1:4" x14ac:dyDescent="0.3">
      <c r="A6001">
        <v>21075714</v>
      </c>
      <c r="B6001" t="s">
        <v>2745</v>
      </c>
      <c r="C6001" t="s">
        <v>5413</v>
      </c>
      <c r="D6001" t="s">
        <v>556</v>
      </c>
    </row>
    <row r="6002" spans="1:4" x14ac:dyDescent="0.3">
      <c r="A6002">
        <v>21075722</v>
      </c>
      <c r="B6002" t="s">
        <v>35236</v>
      </c>
      <c r="C6002" t="s">
        <v>5413</v>
      </c>
      <c r="D6002" t="s">
        <v>40089</v>
      </c>
    </row>
    <row r="6003" spans="1:4" x14ac:dyDescent="0.3">
      <c r="A6003">
        <v>21075723</v>
      </c>
      <c r="B6003" t="s">
        <v>40226</v>
      </c>
      <c r="C6003" t="s">
        <v>5413</v>
      </c>
      <c r="D6003" t="s">
        <v>40089</v>
      </c>
    </row>
    <row r="6004" spans="1:4" x14ac:dyDescent="0.3">
      <c r="A6004">
        <v>21075728</v>
      </c>
      <c r="B6004" t="s">
        <v>37415</v>
      </c>
      <c r="C6004" t="s">
        <v>5413</v>
      </c>
      <c r="D6004" t="s">
        <v>40089</v>
      </c>
    </row>
    <row r="6005" spans="1:4" x14ac:dyDescent="0.3">
      <c r="A6005">
        <v>21075743</v>
      </c>
      <c r="B6005" t="s">
        <v>2745</v>
      </c>
      <c r="C6005" t="s">
        <v>5413</v>
      </c>
      <c r="D6005" t="s">
        <v>556</v>
      </c>
    </row>
    <row r="6006" spans="1:4" x14ac:dyDescent="0.3">
      <c r="A6006">
        <v>21075751</v>
      </c>
      <c r="B6006" t="s">
        <v>16019</v>
      </c>
      <c r="C6006" t="s">
        <v>5413</v>
      </c>
      <c r="D6006" t="s">
        <v>556</v>
      </c>
    </row>
    <row r="6007" spans="1:4" x14ac:dyDescent="0.3">
      <c r="A6007">
        <v>21075764</v>
      </c>
      <c r="B6007" t="s">
        <v>40232</v>
      </c>
      <c r="C6007" t="s">
        <v>5413</v>
      </c>
      <c r="D6007" t="s">
        <v>556</v>
      </c>
    </row>
    <row r="6008" spans="1:4" x14ac:dyDescent="0.3">
      <c r="A6008">
        <v>21075768</v>
      </c>
      <c r="B6008" t="s">
        <v>40237</v>
      </c>
      <c r="C6008" t="s">
        <v>42159</v>
      </c>
      <c r="D6008" t="s">
        <v>38200</v>
      </c>
    </row>
    <row r="6009" spans="1:4" x14ac:dyDescent="0.3">
      <c r="A6009">
        <v>21075770</v>
      </c>
      <c r="B6009" t="s">
        <v>16019</v>
      </c>
      <c r="C6009" t="s">
        <v>5413</v>
      </c>
      <c r="D6009" t="s">
        <v>556</v>
      </c>
    </row>
    <row r="6010" spans="1:4" x14ac:dyDescent="0.3">
      <c r="A6010">
        <v>21075806</v>
      </c>
      <c r="B6010" t="s">
        <v>24718</v>
      </c>
      <c r="C6010" t="s">
        <v>5413</v>
      </c>
      <c r="D6010" t="s">
        <v>40089</v>
      </c>
    </row>
    <row r="6011" spans="1:4" x14ac:dyDescent="0.3">
      <c r="A6011">
        <v>21075833</v>
      </c>
      <c r="B6011" t="s">
        <v>38694</v>
      </c>
      <c r="C6011" t="s">
        <v>5413</v>
      </c>
      <c r="D6011" t="s">
        <v>40078</v>
      </c>
    </row>
    <row r="6012" spans="1:4" x14ac:dyDescent="0.3">
      <c r="A6012">
        <v>21075834</v>
      </c>
      <c r="B6012" t="s">
        <v>41014</v>
      </c>
      <c r="C6012" t="s">
        <v>5413</v>
      </c>
      <c r="D6012" t="s">
        <v>40078</v>
      </c>
    </row>
    <row r="6013" spans="1:4" x14ac:dyDescent="0.3">
      <c r="A6013">
        <v>21075908</v>
      </c>
      <c r="B6013" t="s">
        <v>14161</v>
      </c>
      <c r="C6013" t="s">
        <v>5413</v>
      </c>
      <c r="D6013" t="s">
        <v>556</v>
      </c>
    </row>
    <row r="6014" spans="1:4" x14ac:dyDescent="0.3">
      <c r="A6014">
        <v>21075911</v>
      </c>
      <c r="B6014" t="s">
        <v>41021</v>
      </c>
      <c r="C6014" t="s">
        <v>42159</v>
      </c>
      <c r="D6014" t="s">
        <v>40295</v>
      </c>
    </row>
    <row r="6015" spans="1:4" x14ac:dyDescent="0.3">
      <c r="A6015">
        <v>21075928</v>
      </c>
      <c r="B6015" t="s">
        <v>40266</v>
      </c>
      <c r="D6015" t="s">
        <v>40089</v>
      </c>
    </row>
    <row r="6016" spans="1:4" x14ac:dyDescent="0.3">
      <c r="A6016">
        <v>21075975</v>
      </c>
      <c r="B6016" t="s">
        <v>40281</v>
      </c>
      <c r="C6016" t="s">
        <v>5413</v>
      </c>
      <c r="D6016" t="s">
        <v>40089</v>
      </c>
    </row>
    <row r="6017" spans="1:4" x14ac:dyDescent="0.3">
      <c r="A6017">
        <v>21075986</v>
      </c>
      <c r="B6017" t="s">
        <v>38840</v>
      </c>
      <c r="C6017" t="s">
        <v>5413</v>
      </c>
      <c r="D6017" t="s">
        <v>556</v>
      </c>
    </row>
    <row r="6018" spans="1:4" x14ac:dyDescent="0.3">
      <c r="A6018">
        <v>21075988</v>
      </c>
      <c r="B6018" t="s">
        <v>2745</v>
      </c>
      <c r="C6018" t="s">
        <v>5413</v>
      </c>
      <c r="D6018" t="s">
        <v>556</v>
      </c>
    </row>
    <row r="6019" spans="1:4" x14ac:dyDescent="0.3">
      <c r="A6019">
        <v>21076005</v>
      </c>
      <c r="B6019" t="s">
        <v>2745</v>
      </c>
      <c r="C6019" t="s">
        <v>5413</v>
      </c>
      <c r="D6019" t="s">
        <v>556</v>
      </c>
    </row>
    <row r="6020" spans="1:4" x14ac:dyDescent="0.3">
      <c r="A6020">
        <v>21076017</v>
      </c>
      <c r="B6020" t="s">
        <v>40293</v>
      </c>
      <c r="C6020" t="s">
        <v>42159</v>
      </c>
      <c r="D6020" t="s">
        <v>40295</v>
      </c>
    </row>
    <row r="6021" spans="1:4" x14ac:dyDescent="0.3">
      <c r="A6021">
        <v>21076019</v>
      </c>
      <c r="B6021" t="s">
        <v>40293</v>
      </c>
      <c r="C6021" t="s">
        <v>42159</v>
      </c>
      <c r="D6021" t="s">
        <v>40295</v>
      </c>
    </row>
    <row r="6022" spans="1:4" x14ac:dyDescent="0.3">
      <c r="A6022">
        <v>21076025</v>
      </c>
      <c r="B6022" t="s">
        <v>2745</v>
      </c>
      <c r="C6022" t="s">
        <v>5413</v>
      </c>
      <c r="D6022" t="s">
        <v>556</v>
      </c>
    </row>
    <row r="6023" spans="1:4" x14ac:dyDescent="0.3">
      <c r="A6023">
        <v>21076044</v>
      </c>
      <c r="B6023" t="s">
        <v>3738</v>
      </c>
      <c r="C6023" t="s">
        <v>556</v>
      </c>
      <c r="D6023" t="s">
        <v>556</v>
      </c>
    </row>
    <row r="6024" spans="1:4" x14ac:dyDescent="0.3">
      <c r="A6024">
        <v>21076046</v>
      </c>
      <c r="B6024" t="s">
        <v>40293</v>
      </c>
      <c r="C6024" t="s">
        <v>42159</v>
      </c>
      <c r="D6024" t="s">
        <v>40295</v>
      </c>
    </row>
    <row r="6025" spans="1:4" x14ac:dyDescent="0.3">
      <c r="A6025">
        <v>21076139</v>
      </c>
      <c r="B6025" t="s">
        <v>2745</v>
      </c>
      <c r="C6025" t="s">
        <v>5413</v>
      </c>
      <c r="D6025" t="s">
        <v>556</v>
      </c>
    </row>
    <row r="6026" spans="1:4" x14ac:dyDescent="0.3">
      <c r="A6026">
        <v>21076141</v>
      </c>
      <c r="B6026" t="s">
        <v>41033</v>
      </c>
      <c r="C6026" t="s">
        <v>5413</v>
      </c>
      <c r="D6026" t="s">
        <v>556</v>
      </c>
    </row>
    <row r="6027" spans="1:4" x14ac:dyDescent="0.3">
      <c r="A6027">
        <v>21076180</v>
      </c>
      <c r="B6027" t="s">
        <v>2745</v>
      </c>
      <c r="C6027" t="s">
        <v>5413</v>
      </c>
      <c r="D6027" t="s">
        <v>556</v>
      </c>
    </row>
    <row r="6028" spans="1:4" x14ac:dyDescent="0.3">
      <c r="A6028">
        <v>21076210</v>
      </c>
      <c r="B6028" t="s">
        <v>40309</v>
      </c>
      <c r="C6028" t="s">
        <v>5413</v>
      </c>
      <c r="D6028" t="s">
        <v>556</v>
      </c>
    </row>
    <row r="6029" spans="1:4" x14ac:dyDescent="0.3">
      <c r="A6029">
        <v>21076218</v>
      </c>
      <c r="B6029" t="s">
        <v>40312</v>
      </c>
      <c r="C6029" t="s">
        <v>5413</v>
      </c>
      <c r="D6029" t="s">
        <v>556</v>
      </c>
    </row>
    <row r="6030" spans="1:4" x14ac:dyDescent="0.3">
      <c r="A6030">
        <v>21076253</v>
      </c>
      <c r="B6030" t="s">
        <v>2745</v>
      </c>
      <c r="C6030" t="s">
        <v>5413</v>
      </c>
      <c r="D6030" t="s">
        <v>556</v>
      </c>
    </row>
    <row r="6031" spans="1:4" x14ac:dyDescent="0.3">
      <c r="A6031">
        <v>21076262</v>
      </c>
      <c r="B6031" t="s">
        <v>2745</v>
      </c>
      <c r="C6031" t="s">
        <v>5413</v>
      </c>
      <c r="D6031" t="s">
        <v>556</v>
      </c>
    </row>
    <row r="6032" spans="1:4" x14ac:dyDescent="0.3">
      <c r="A6032">
        <v>21076266</v>
      </c>
      <c r="B6032" t="s">
        <v>2745</v>
      </c>
      <c r="C6032" t="s">
        <v>5413</v>
      </c>
      <c r="D6032" t="s">
        <v>556</v>
      </c>
    </row>
    <row r="6033" spans="1:4" x14ac:dyDescent="0.3">
      <c r="A6033">
        <v>21076277</v>
      </c>
      <c r="B6033" t="s">
        <v>2745</v>
      </c>
      <c r="C6033" t="s">
        <v>5413</v>
      </c>
      <c r="D6033" t="s">
        <v>556</v>
      </c>
    </row>
    <row r="6034" spans="1:4" x14ac:dyDescent="0.3">
      <c r="A6034">
        <v>21076280</v>
      </c>
      <c r="B6034" t="s">
        <v>2745</v>
      </c>
      <c r="C6034" t="s">
        <v>5413</v>
      </c>
      <c r="D6034" t="s">
        <v>556</v>
      </c>
    </row>
    <row r="6035" spans="1:4" x14ac:dyDescent="0.3">
      <c r="A6035">
        <v>21076286</v>
      </c>
      <c r="B6035" t="s">
        <v>2745</v>
      </c>
      <c r="C6035" t="s">
        <v>5413</v>
      </c>
      <c r="D6035" t="s">
        <v>556</v>
      </c>
    </row>
    <row r="6036" spans="1:4" x14ac:dyDescent="0.3">
      <c r="A6036">
        <v>21076295</v>
      </c>
      <c r="B6036" t="s">
        <v>40333</v>
      </c>
      <c r="D6036" t="s">
        <v>556</v>
      </c>
    </row>
    <row r="6037" spans="1:4" x14ac:dyDescent="0.3">
      <c r="A6037">
        <v>21076313</v>
      </c>
      <c r="B6037" t="s">
        <v>2745</v>
      </c>
      <c r="C6037" t="s">
        <v>5413</v>
      </c>
      <c r="D6037" t="s">
        <v>556</v>
      </c>
    </row>
    <row r="6038" spans="1:4" x14ac:dyDescent="0.3">
      <c r="A6038">
        <v>21076315</v>
      </c>
      <c r="B6038" t="s">
        <v>2745</v>
      </c>
      <c r="C6038" t="s">
        <v>5413</v>
      </c>
      <c r="D6038" t="s">
        <v>556</v>
      </c>
    </row>
    <row r="6039" spans="1:4" x14ac:dyDescent="0.3">
      <c r="A6039">
        <v>21076326</v>
      </c>
      <c r="B6039" t="s">
        <v>2745</v>
      </c>
      <c r="C6039" t="s">
        <v>5413</v>
      </c>
      <c r="D6039" t="s">
        <v>556</v>
      </c>
    </row>
    <row r="6040" spans="1:4" x14ac:dyDescent="0.3">
      <c r="A6040">
        <v>21076332</v>
      </c>
      <c r="B6040" t="s">
        <v>2745</v>
      </c>
      <c r="C6040" t="s">
        <v>5413</v>
      </c>
      <c r="D6040" t="s">
        <v>556</v>
      </c>
    </row>
    <row r="6041" spans="1:4" x14ac:dyDescent="0.3">
      <c r="A6041">
        <v>21076338</v>
      </c>
      <c r="B6041" t="s">
        <v>2745</v>
      </c>
      <c r="C6041" t="s">
        <v>5413</v>
      </c>
      <c r="D6041" t="s">
        <v>556</v>
      </c>
    </row>
    <row r="6042" spans="1:4" x14ac:dyDescent="0.3">
      <c r="A6042">
        <v>21076343</v>
      </c>
      <c r="B6042" t="s">
        <v>40342</v>
      </c>
      <c r="C6042" t="s">
        <v>5413</v>
      </c>
      <c r="D6042" t="s">
        <v>556</v>
      </c>
    </row>
    <row r="6043" spans="1:4" x14ac:dyDescent="0.3">
      <c r="A6043">
        <v>21076345</v>
      </c>
      <c r="B6043" t="s">
        <v>2745</v>
      </c>
      <c r="C6043" t="s">
        <v>5413</v>
      </c>
      <c r="D6043" t="s">
        <v>556</v>
      </c>
    </row>
    <row r="6044" spans="1:4" x14ac:dyDescent="0.3">
      <c r="A6044">
        <v>21076346</v>
      </c>
      <c r="B6044" t="s">
        <v>2745</v>
      </c>
      <c r="C6044" t="s">
        <v>5413</v>
      </c>
      <c r="D6044" t="s">
        <v>556</v>
      </c>
    </row>
    <row r="6045" spans="1:4" x14ac:dyDescent="0.3">
      <c r="A6045">
        <v>21076348</v>
      </c>
      <c r="B6045" t="s">
        <v>2745</v>
      </c>
      <c r="C6045" t="s">
        <v>5413</v>
      </c>
      <c r="D6045" t="s">
        <v>556</v>
      </c>
    </row>
    <row r="6046" spans="1:4" x14ac:dyDescent="0.3">
      <c r="A6046">
        <v>21076363</v>
      </c>
      <c r="B6046" t="s">
        <v>2745</v>
      </c>
      <c r="C6046" t="s">
        <v>5413</v>
      </c>
      <c r="D6046" t="s">
        <v>556</v>
      </c>
    </row>
    <row r="6047" spans="1:4" x14ac:dyDescent="0.3">
      <c r="A6047">
        <v>21076365</v>
      </c>
      <c r="B6047" t="s">
        <v>2745</v>
      </c>
      <c r="C6047" t="s">
        <v>5413</v>
      </c>
      <c r="D6047" t="s">
        <v>556</v>
      </c>
    </row>
    <row r="6048" spans="1:4" x14ac:dyDescent="0.3">
      <c r="A6048">
        <v>21076366</v>
      </c>
      <c r="B6048" t="s">
        <v>2745</v>
      </c>
      <c r="C6048" t="s">
        <v>5413</v>
      </c>
      <c r="D6048" t="s">
        <v>556</v>
      </c>
    </row>
    <row r="6049" spans="1:4" x14ac:dyDescent="0.3">
      <c r="A6049">
        <v>21076367</v>
      </c>
      <c r="B6049" t="s">
        <v>2745</v>
      </c>
      <c r="C6049" t="s">
        <v>5413</v>
      </c>
      <c r="D6049" t="s">
        <v>556</v>
      </c>
    </row>
    <row r="6050" spans="1:4" x14ac:dyDescent="0.3">
      <c r="A6050">
        <v>21076371</v>
      </c>
      <c r="B6050" t="s">
        <v>39042</v>
      </c>
      <c r="D6050" t="s">
        <v>556</v>
      </c>
    </row>
    <row r="6051" spans="1:4" x14ac:dyDescent="0.3">
      <c r="A6051">
        <v>21076373</v>
      </c>
      <c r="B6051" t="s">
        <v>41348</v>
      </c>
      <c r="C6051" t="s">
        <v>5413</v>
      </c>
      <c r="D6051" t="s">
        <v>556</v>
      </c>
    </row>
    <row r="6052" spans="1:4" x14ac:dyDescent="0.3">
      <c r="A6052">
        <v>21076381</v>
      </c>
      <c r="B6052" t="s">
        <v>2745</v>
      </c>
      <c r="C6052" t="s">
        <v>5413</v>
      </c>
      <c r="D6052" t="s">
        <v>556</v>
      </c>
    </row>
    <row r="6053" spans="1:4" x14ac:dyDescent="0.3">
      <c r="A6053">
        <v>21076383</v>
      </c>
      <c r="B6053" t="s">
        <v>2745</v>
      </c>
      <c r="C6053" t="s">
        <v>5413</v>
      </c>
      <c r="D6053" t="s">
        <v>556</v>
      </c>
    </row>
    <row r="6054" spans="1:4" x14ac:dyDescent="0.3">
      <c r="A6054">
        <v>21076385</v>
      </c>
      <c r="B6054" t="s">
        <v>2745</v>
      </c>
      <c r="C6054" t="s">
        <v>5413</v>
      </c>
      <c r="D6054" t="s">
        <v>556</v>
      </c>
    </row>
    <row r="6055" spans="1:4" x14ac:dyDescent="0.3">
      <c r="A6055">
        <v>21076388</v>
      </c>
      <c r="B6055" t="s">
        <v>2745</v>
      </c>
      <c r="C6055" t="s">
        <v>5413</v>
      </c>
      <c r="D6055" t="s">
        <v>556</v>
      </c>
    </row>
    <row r="6056" spans="1:4" x14ac:dyDescent="0.3">
      <c r="A6056">
        <v>21076405</v>
      </c>
      <c r="B6056" t="s">
        <v>40011</v>
      </c>
      <c r="C6056" t="s">
        <v>5413</v>
      </c>
      <c r="D6056" t="s">
        <v>40089</v>
      </c>
    </row>
    <row r="6057" spans="1:4" x14ac:dyDescent="0.3">
      <c r="A6057">
        <v>21076594</v>
      </c>
      <c r="B6057" t="s">
        <v>41586</v>
      </c>
      <c r="C6057" t="s">
        <v>5413</v>
      </c>
      <c r="D6057" t="s">
        <v>556</v>
      </c>
    </row>
    <row r="6058" spans="1:4" x14ac:dyDescent="0.3">
      <c r="A6058">
        <v>21076614</v>
      </c>
      <c r="B6058" t="s">
        <v>41352</v>
      </c>
      <c r="C6058" t="s">
        <v>3888</v>
      </c>
      <c r="D6058" t="s">
        <v>556</v>
      </c>
    </row>
    <row r="6059" spans="1:4" x14ac:dyDescent="0.3">
      <c r="A6059">
        <v>21076636</v>
      </c>
      <c r="B6059" t="s">
        <v>41283</v>
      </c>
      <c r="C6059" t="s">
        <v>5413</v>
      </c>
      <c r="D6059" t="s">
        <v>556</v>
      </c>
    </row>
    <row r="6060" spans="1:4" x14ac:dyDescent="0.3">
      <c r="A6060">
        <v>21076696</v>
      </c>
      <c r="B6060" t="s">
        <v>41049</v>
      </c>
      <c r="C6060" t="s">
        <v>5413</v>
      </c>
      <c r="D6060" t="s">
        <v>556</v>
      </c>
    </row>
    <row r="6061" spans="1:4" x14ac:dyDescent="0.3">
      <c r="A6061">
        <v>21076762</v>
      </c>
      <c r="B6061" t="s">
        <v>41363</v>
      </c>
      <c r="C6061" t="s">
        <v>5413</v>
      </c>
      <c r="D6061" t="s">
        <v>556</v>
      </c>
    </row>
    <row r="6062" spans="1:4" x14ac:dyDescent="0.3">
      <c r="A6062">
        <v>21076767</v>
      </c>
      <c r="B6062" t="s">
        <v>35236</v>
      </c>
      <c r="C6062" t="s">
        <v>5413</v>
      </c>
      <c r="D6062" t="s">
        <v>556</v>
      </c>
    </row>
    <row r="6063" spans="1:4" x14ac:dyDescent="0.3">
      <c r="A6063">
        <v>21076773</v>
      </c>
      <c r="B6063" t="s">
        <v>40185</v>
      </c>
      <c r="C6063" t="s">
        <v>5413</v>
      </c>
      <c r="D6063" t="s">
        <v>556</v>
      </c>
    </row>
    <row r="6064" spans="1:4" x14ac:dyDescent="0.3">
      <c r="A6064">
        <v>21076798</v>
      </c>
      <c r="B6064" t="s">
        <v>41618</v>
      </c>
      <c r="C6064" t="s">
        <v>556</v>
      </c>
      <c r="D6064" t="s">
        <v>556</v>
      </c>
    </row>
    <row r="6065" spans="1:4" x14ac:dyDescent="0.3">
      <c r="A6065">
        <v>21076807</v>
      </c>
      <c r="B6065" t="s">
        <v>41057</v>
      </c>
      <c r="C6065" t="s">
        <v>5413</v>
      </c>
      <c r="D6065" t="s">
        <v>556</v>
      </c>
    </row>
    <row r="6066" spans="1:4" x14ac:dyDescent="0.3">
      <c r="A6066">
        <v>21076913</v>
      </c>
      <c r="B6066" t="s">
        <v>41377</v>
      </c>
      <c r="C6066" t="s">
        <v>42159</v>
      </c>
      <c r="D6066" t="s">
        <v>38200</v>
      </c>
    </row>
    <row r="6067" spans="1:4" x14ac:dyDescent="0.3">
      <c r="A6067">
        <v>21076915</v>
      </c>
      <c r="B6067" t="s">
        <v>41381</v>
      </c>
      <c r="C6067" t="s">
        <v>42180</v>
      </c>
      <c r="D6067" t="s">
        <v>38200</v>
      </c>
    </row>
    <row r="6068" spans="1:4" x14ac:dyDescent="0.3">
      <c r="A6068">
        <v>21076962</v>
      </c>
      <c r="B6068" t="s">
        <v>41633</v>
      </c>
      <c r="C6068" t="s">
        <v>42159</v>
      </c>
      <c r="D6068" t="s">
        <v>38200</v>
      </c>
    </row>
    <row r="6069" spans="1:4" x14ac:dyDescent="0.3">
      <c r="A6069">
        <v>21077059</v>
      </c>
      <c r="B6069" t="s">
        <v>39875</v>
      </c>
      <c r="C6069" t="s">
        <v>5413</v>
      </c>
      <c r="D6069" t="s">
        <v>556</v>
      </c>
    </row>
    <row r="6070" spans="1:4" x14ac:dyDescent="0.3">
      <c r="A6070">
        <v>21077070</v>
      </c>
      <c r="B6070" t="s">
        <v>41641</v>
      </c>
      <c r="C6070" t="s">
        <v>25665</v>
      </c>
      <c r="D6070" t="s">
        <v>40295</v>
      </c>
    </row>
    <row r="6071" spans="1:4" x14ac:dyDescent="0.3">
      <c r="A6071">
        <v>21077101</v>
      </c>
      <c r="B6071" t="s">
        <v>41643</v>
      </c>
      <c r="C6071" t="s">
        <v>42159</v>
      </c>
      <c r="D6071" t="s">
        <v>40295</v>
      </c>
    </row>
    <row r="6072" spans="1:4" x14ac:dyDescent="0.3">
      <c r="A6072">
        <v>21077108</v>
      </c>
      <c r="B6072" t="s">
        <v>40613</v>
      </c>
      <c r="C6072" t="s">
        <v>42155</v>
      </c>
      <c r="D6072" t="s">
        <v>556</v>
      </c>
    </row>
    <row r="6073" spans="1:4" x14ac:dyDescent="0.3">
      <c r="A6073">
        <v>21077112</v>
      </c>
      <c r="B6073" t="s">
        <v>41075</v>
      </c>
      <c r="C6073" t="s">
        <v>5413</v>
      </c>
      <c r="D6073" t="s">
        <v>556</v>
      </c>
    </row>
    <row r="6074" spans="1:4" x14ac:dyDescent="0.3">
      <c r="A6074">
        <v>21077116</v>
      </c>
      <c r="B6074" t="s">
        <v>41080</v>
      </c>
      <c r="C6074" t="s">
        <v>5413</v>
      </c>
      <c r="D6074" t="s">
        <v>556</v>
      </c>
    </row>
    <row r="6075" spans="1:4" x14ac:dyDescent="0.3">
      <c r="A6075">
        <v>21077122</v>
      </c>
      <c r="B6075" t="s">
        <v>41649</v>
      </c>
      <c r="C6075" t="s">
        <v>5413</v>
      </c>
      <c r="D6075" t="s">
        <v>556</v>
      </c>
    </row>
    <row r="6076" spans="1:4" x14ac:dyDescent="0.3">
      <c r="A6076">
        <v>21077159</v>
      </c>
      <c r="B6076" t="s">
        <v>40190</v>
      </c>
      <c r="C6076" t="s">
        <v>5413</v>
      </c>
      <c r="D6076" t="s">
        <v>556</v>
      </c>
    </row>
    <row r="6077" spans="1:4" x14ac:dyDescent="0.3">
      <c r="A6077">
        <v>21077190</v>
      </c>
      <c r="B6077" t="s">
        <v>41087</v>
      </c>
      <c r="C6077" t="s">
        <v>5413</v>
      </c>
      <c r="D6077" t="s">
        <v>556</v>
      </c>
    </row>
    <row r="6078" spans="1:4" x14ac:dyDescent="0.3">
      <c r="A6078">
        <v>21077194</v>
      </c>
      <c r="B6078" t="s">
        <v>41652</v>
      </c>
      <c r="C6078" t="s">
        <v>25665</v>
      </c>
      <c r="D6078" t="s">
        <v>40295</v>
      </c>
    </row>
    <row r="6079" spans="1:4" x14ac:dyDescent="0.3">
      <c r="A6079">
        <v>21077220</v>
      </c>
      <c r="B6079" t="s">
        <v>35236</v>
      </c>
      <c r="C6079" t="s">
        <v>5413</v>
      </c>
      <c r="D6079" t="s">
        <v>556</v>
      </c>
    </row>
    <row r="6080" spans="1:4" x14ac:dyDescent="0.3">
      <c r="A6080">
        <v>21077334</v>
      </c>
      <c r="B6080" t="s">
        <v>35226</v>
      </c>
      <c r="C6080" t="s">
        <v>5413</v>
      </c>
      <c r="D6080" t="s">
        <v>556</v>
      </c>
    </row>
    <row r="6081" spans="1:4" x14ac:dyDescent="0.3">
      <c r="A6081">
        <v>21077343</v>
      </c>
      <c r="B6081" t="s">
        <v>556</v>
      </c>
      <c r="C6081" t="s">
        <v>556</v>
      </c>
      <c r="D6081" t="s">
        <v>7101</v>
      </c>
    </row>
    <row r="6082" spans="1:4" x14ac:dyDescent="0.3">
      <c r="A6082">
        <v>21077352</v>
      </c>
      <c r="B6082" t="s">
        <v>35236</v>
      </c>
      <c r="C6082" t="s">
        <v>5413</v>
      </c>
      <c r="D6082" t="s">
        <v>40089</v>
      </c>
    </row>
    <row r="6083" spans="1:4" x14ac:dyDescent="0.3">
      <c r="A6083">
        <v>21077355</v>
      </c>
      <c r="B6083" t="s">
        <v>41099</v>
      </c>
      <c r="C6083" t="s">
        <v>42159</v>
      </c>
      <c r="D6083" t="s">
        <v>38200</v>
      </c>
    </row>
    <row r="6084" spans="1:4" x14ac:dyDescent="0.3">
      <c r="A6084">
        <v>21077364</v>
      </c>
      <c r="B6084" t="s">
        <v>35236</v>
      </c>
      <c r="C6084" t="s">
        <v>5413</v>
      </c>
      <c r="D6084" t="s">
        <v>40089</v>
      </c>
    </row>
    <row r="6085" spans="1:4" x14ac:dyDescent="0.3">
      <c r="A6085">
        <v>21077365</v>
      </c>
      <c r="B6085" t="s">
        <v>35236</v>
      </c>
      <c r="C6085" t="s">
        <v>5413</v>
      </c>
      <c r="D6085" t="s">
        <v>556</v>
      </c>
    </row>
    <row r="6086" spans="1:4" x14ac:dyDescent="0.3">
      <c r="A6086">
        <v>21077369</v>
      </c>
      <c r="B6086" t="s">
        <v>41394</v>
      </c>
      <c r="C6086" t="s">
        <v>42159</v>
      </c>
      <c r="D6086" t="s">
        <v>38200</v>
      </c>
    </row>
    <row r="6087" spans="1:4" x14ac:dyDescent="0.3">
      <c r="A6087">
        <v>21077374</v>
      </c>
      <c r="B6087" t="s">
        <v>35236</v>
      </c>
      <c r="C6087" t="s">
        <v>5413</v>
      </c>
      <c r="D6087" t="s">
        <v>556</v>
      </c>
    </row>
    <row r="6088" spans="1:4" x14ac:dyDescent="0.3">
      <c r="A6088">
        <v>21077383</v>
      </c>
      <c r="B6088" t="s">
        <v>35236</v>
      </c>
      <c r="C6088" t="s">
        <v>5413</v>
      </c>
      <c r="D6088" t="s">
        <v>556</v>
      </c>
    </row>
    <row r="6089" spans="1:4" x14ac:dyDescent="0.3">
      <c r="A6089">
        <v>21077389</v>
      </c>
      <c r="B6089" t="s">
        <v>41399</v>
      </c>
      <c r="C6089" t="s">
        <v>5413</v>
      </c>
      <c r="D6089" t="s">
        <v>556</v>
      </c>
    </row>
    <row r="6090" spans="1:4" x14ac:dyDescent="0.3">
      <c r="A6090">
        <v>21077411</v>
      </c>
      <c r="B6090" t="s">
        <v>35236</v>
      </c>
      <c r="C6090" t="s">
        <v>5413</v>
      </c>
      <c r="D6090" t="s">
        <v>556</v>
      </c>
    </row>
    <row r="6091" spans="1:4" x14ac:dyDescent="0.3">
      <c r="A6091">
        <v>21077412</v>
      </c>
      <c r="B6091" t="s">
        <v>35236</v>
      </c>
      <c r="C6091" t="s">
        <v>5413</v>
      </c>
      <c r="D6091" t="s">
        <v>556</v>
      </c>
    </row>
    <row r="6092" spans="1:4" x14ac:dyDescent="0.3">
      <c r="A6092">
        <v>21077422</v>
      </c>
      <c r="B6092" t="s">
        <v>35236</v>
      </c>
      <c r="C6092" t="s">
        <v>5413</v>
      </c>
      <c r="D6092" t="s">
        <v>556</v>
      </c>
    </row>
    <row r="6093" spans="1:4" x14ac:dyDescent="0.3">
      <c r="A6093">
        <v>21077657</v>
      </c>
      <c r="B6093" t="s">
        <v>41691</v>
      </c>
      <c r="C6093" t="s">
        <v>5413</v>
      </c>
      <c r="D6093" t="s">
        <v>556</v>
      </c>
    </row>
    <row r="6094" spans="1:4" x14ac:dyDescent="0.3">
      <c r="A6094">
        <v>21077693</v>
      </c>
      <c r="B6094" t="s">
        <v>40841</v>
      </c>
      <c r="C6094" t="s">
        <v>5413</v>
      </c>
      <c r="D6094" t="s">
        <v>556</v>
      </c>
    </row>
    <row r="6095" spans="1:4" x14ac:dyDescent="0.3">
      <c r="A6095">
        <v>21077759</v>
      </c>
      <c r="B6095" t="s">
        <v>41693</v>
      </c>
      <c r="C6095" t="s">
        <v>556</v>
      </c>
      <c r="D6095" t="s">
        <v>157</v>
      </c>
    </row>
    <row r="6096" spans="1:4" x14ac:dyDescent="0.3">
      <c r="A6096">
        <v>21077815</v>
      </c>
      <c r="B6096" t="s">
        <v>3738</v>
      </c>
      <c r="C6096" t="s">
        <v>556</v>
      </c>
      <c r="D6096" t="s">
        <v>556</v>
      </c>
    </row>
    <row r="6097" spans="1:4" x14ac:dyDescent="0.3">
      <c r="A6097">
        <v>21077827</v>
      </c>
      <c r="B6097" t="s">
        <v>2745</v>
      </c>
      <c r="C6097" t="s">
        <v>5413</v>
      </c>
      <c r="D6097" t="s">
        <v>40089</v>
      </c>
    </row>
    <row r="6098" spans="1:4" x14ac:dyDescent="0.3">
      <c r="A6098">
        <v>21077864</v>
      </c>
      <c r="B6098" t="s">
        <v>2745</v>
      </c>
      <c r="C6098" t="s">
        <v>5413</v>
      </c>
      <c r="D6098" t="s">
        <v>556</v>
      </c>
    </row>
    <row r="6099" spans="1:4" x14ac:dyDescent="0.3">
      <c r="A6099">
        <v>21077871</v>
      </c>
      <c r="B6099" t="s">
        <v>41160</v>
      </c>
      <c r="D6099" t="s">
        <v>556</v>
      </c>
    </row>
    <row r="6100" spans="1:4" x14ac:dyDescent="0.3">
      <c r="A6100">
        <v>21078164</v>
      </c>
      <c r="B6100" t="s">
        <v>41179</v>
      </c>
      <c r="C6100" t="s">
        <v>3888</v>
      </c>
      <c r="D6100" t="s">
        <v>556</v>
      </c>
    </row>
    <row r="6101" spans="1:4" x14ac:dyDescent="0.3">
      <c r="A6101">
        <v>21078180</v>
      </c>
      <c r="B6101" t="s">
        <v>41708</v>
      </c>
      <c r="C6101" t="s">
        <v>5413</v>
      </c>
      <c r="D6101" t="s">
        <v>556</v>
      </c>
    </row>
    <row r="6102" spans="1:4" x14ac:dyDescent="0.3">
      <c r="A6102">
        <v>21078236</v>
      </c>
      <c r="B6102" t="s">
        <v>2745</v>
      </c>
      <c r="C6102" t="s">
        <v>5413</v>
      </c>
      <c r="D6102" t="s">
        <v>556</v>
      </c>
    </row>
    <row r="6103" spans="1:4" x14ac:dyDescent="0.3">
      <c r="A6103">
        <v>21078254</v>
      </c>
      <c r="B6103" t="s">
        <v>41190</v>
      </c>
      <c r="C6103" t="s">
        <v>5413</v>
      </c>
      <c r="D6103" t="s">
        <v>556</v>
      </c>
    </row>
    <row r="6104" spans="1:4" x14ac:dyDescent="0.3">
      <c r="A6104">
        <v>21078258</v>
      </c>
      <c r="B6104" t="s">
        <v>7794</v>
      </c>
      <c r="C6104" t="s">
        <v>5413</v>
      </c>
      <c r="D6104" t="s">
        <v>556</v>
      </c>
    </row>
    <row r="6105" spans="1:4" x14ac:dyDescent="0.3">
      <c r="A6105">
        <v>21078412</v>
      </c>
      <c r="B6105" t="s">
        <v>41203</v>
      </c>
      <c r="C6105" t="s">
        <v>5413</v>
      </c>
      <c r="D6105" t="s">
        <v>40089</v>
      </c>
    </row>
    <row r="6106" spans="1:4" x14ac:dyDescent="0.3">
      <c r="A6106">
        <v>21078420</v>
      </c>
      <c r="B6106" t="s">
        <v>32619</v>
      </c>
      <c r="C6106" t="s">
        <v>5413</v>
      </c>
      <c r="D6106" t="s">
        <v>556</v>
      </c>
    </row>
    <row r="6107" spans="1:4" x14ac:dyDescent="0.3">
      <c r="A6107">
        <v>21078424</v>
      </c>
      <c r="B6107" t="s">
        <v>41710</v>
      </c>
      <c r="C6107" t="s">
        <v>556</v>
      </c>
      <c r="D6107" t="s">
        <v>556</v>
      </c>
    </row>
    <row r="6108" spans="1:4" x14ac:dyDescent="0.3">
      <c r="A6108">
        <v>21078426</v>
      </c>
      <c r="B6108" t="s">
        <v>32619</v>
      </c>
      <c r="C6108" t="s">
        <v>5413</v>
      </c>
      <c r="D6108" t="s">
        <v>556</v>
      </c>
    </row>
    <row r="6109" spans="1:4" x14ac:dyDescent="0.3">
      <c r="A6109">
        <v>21078427</v>
      </c>
      <c r="B6109" t="s">
        <v>32711</v>
      </c>
      <c r="C6109" t="s">
        <v>5413</v>
      </c>
      <c r="D6109" t="s">
        <v>556</v>
      </c>
    </row>
    <row r="6110" spans="1:4" x14ac:dyDescent="0.3">
      <c r="A6110">
        <v>21078428</v>
      </c>
      <c r="B6110" t="s">
        <v>32619</v>
      </c>
      <c r="C6110" t="s">
        <v>5413</v>
      </c>
      <c r="D6110" t="s">
        <v>556</v>
      </c>
    </row>
    <row r="6111" spans="1:4" x14ac:dyDescent="0.3">
      <c r="A6111">
        <v>21078429</v>
      </c>
      <c r="B6111" t="s">
        <v>32619</v>
      </c>
      <c r="C6111" t="s">
        <v>5413</v>
      </c>
      <c r="D6111" t="s">
        <v>556</v>
      </c>
    </row>
    <row r="6112" spans="1:4" x14ac:dyDescent="0.3">
      <c r="A6112">
        <v>21078433</v>
      </c>
      <c r="B6112" t="s">
        <v>32619</v>
      </c>
      <c r="C6112" t="s">
        <v>5413</v>
      </c>
      <c r="D6112" t="s">
        <v>556</v>
      </c>
    </row>
    <row r="6113" spans="1:4" x14ac:dyDescent="0.3">
      <c r="A6113">
        <v>21078443</v>
      </c>
      <c r="B6113" t="s">
        <v>32711</v>
      </c>
      <c r="C6113" t="s">
        <v>5413</v>
      </c>
      <c r="D6113" t="s">
        <v>556</v>
      </c>
    </row>
    <row r="6114" spans="1:4" x14ac:dyDescent="0.3">
      <c r="A6114">
        <v>21078554</v>
      </c>
      <c r="B6114" t="s">
        <v>41221</v>
      </c>
      <c r="C6114" t="s">
        <v>5413</v>
      </c>
      <c r="D6114" t="s">
        <v>40089</v>
      </c>
    </row>
    <row r="6115" spans="1:4" x14ac:dyDescent="0.3">
      <c r="A6115">
        <v>21078583</v>
      </c>
      <c r="B6115" t="s">
        <v>38694</v>
      </c>
      <c r="C6115" t="s">
        <v>5413</v>
      </c>
      <c r="D6115" t="s">
        <v>556</v>
      </c>
    </row>
    <row r="6116" spans="1:4" x14ac:dyDescent="0.3">
      <c r="A6116">
        <v>21078585</v>
      </c>
      <c r="B6116" t="s">
        <v>36169</v>
      </c>
      <c r="C6116" t="s">
        <v>556</v>
      </c>
      <c r="D6116" t="s">
        <v>556</v>
      </c>
    </row>
    <row r="6117" spans="1:4" x14ac:dyDescent="0.3">
      <c r="A6117">
        <v>21078796</v>
      </c>
      <c r="B6117" t="s">
        <v>41235</v>
      </c>
      <c r="D6117" t="s">
        <v>556</v>
      </c>
    </row>
    <row r="6118" spans="1:4" x14ac:dyDescent="0.3">
      <c r="A6118">
        <v>21078808</v>
      </c>
      <c r="B6118" t="s">
        <v>41746</v>
      </c>
      <c r="C6118" t="s">
        <v>5413</v>
      </c>
      <c r="D6118" t="s">
        <v>556</v>
      </c>
    </row>
    <row r="6119" spans="1:4" x14ac:dyDescent="0.3">
      <c r="A6119">
        <v>21078888</v>
      </c>
      <c r="B6119" t="s">
        <v>41751</v>
      </c>
      <c r="D6119" t="s">
        <v>556</v>
      </c>
    </row>
    <row r="6120" spans="1:4" x14ac:dyDescent="0.3">
      <c r="A6120">
        <v>21078988</v>
      </c>
      <c r="B6120" t="s">
        <v>41447</v>
      </c>
      <c r="C6120" t="s">
        <v>5413</v>
      </c>
      <c r="D6120" t="s">
        <v>556</v>
      </c>
    </row>
    <row r="6121" spans="1:4" x14ac:dyDescent="0.3">
      <c r="A6121">
        <v>21079107</v>
      </c>
      <c r="B6121" t="s">
        <v>24718</v>
      </c>
      <c r="C6121" t="s">
        <v>5413</v>
      </c>
      <c r="D6121" t="s">
        <v>556</v>
      </c>
    </row>
    <row r="6122" spans="1:4" x14ac:dyDescent="0.3">
      <c r="A6122">
        <v>21079133</v>
      </c>
      <c r="B6122" t="s">
        <v>41249</v>
      </c>
      <c r="C6122" t="s">
        <v>5413</v>
      </c>
      <c r="D6122" t="s">
        <v>40089</v>
      </c>
    </row>
    <row r="6123" spans="1:4" x14ac:dyDescent="0.3">
      <c r="A6123">
        <v>21079214</v>
      </c>
      <c r="B6123" t="s">
        <v>41456</v>
      </c>
      <c r="C6123" t="s">
        <v>6561</v>
      </c>
      <c r="D6123" t="s">
        <v>556</v>
      </c>
    </row>
    <row r="6124" spans="1:4" x14ac:dyDescent="0.3">
      <c r="A6124">
        <v>21079223</v>
      </c>
      <c r="B6124" t="s">
        <v>41762</v>
      </c>
      <c r="C6124" t="s">
        <v>5413</v>
      </c>
      <c r="D6124" t="s">
        <v>556</v>
      </c>
    </row>
    <row r="6125" spans="1:4" x14ac:dyDescent="0.3">
      <c r="A6125">
        <v>21079272</v>
      </c>
      <c r="B6125" t="s">
        <v>41769</v>
      </c>
      <c r="C6125" t="s">
        <v>5413</v>
      </c>
      <c r="D6125" t="s">
        <v>556</v>
      </c>
    </row>
    <row r="6126" spans="1:4" x14ac:dyDescent="0.3">
      <c r="A6126">
        <v>21079273</v>
      </c>
      <c r="B6126" t="s">
        <v>16019</v>
      </c>
      <c r="C6126" t="s">
        <v>5413</v>
      </c>
      <c r="D6126" t="s">
        <v>556</v>
      </c>
    </row>
    <row r="6127" spans="1:4" x14ac:dyDescent="0.3">
      <c r="A6127">
        <v>21079301</v>
      </c>
      <c r="B6127" t="s">
        <v>41190</v>
      </c>
      <c r="C6127" t="s">
        <v>5413</v>
      </c>
      <c r="D6127" t="s">
        <v>556</v>
      </c>
    </row>
    <row r="6128" spans="1:4" x14ac:dyDescent="0.3">
      <c r="A6128">
        <v>21079315</v>
      </c>
      <c r="B6128" t="s">
        <v>16019</v>
      </c>
      <c r="C6128" t="s">
        <v>5413</v>
      </c>
      <c r="D6128" t="s">
        <v>40089</v>
      </c>
    </row>
    <row r="6129" spans="1:4" x14ac:dyDescent="0.3">
      <c r="A6129">
        <v>21079458</v>
      </c>
      <c r="B6129" t="s">
        <v>41779</v>
      </c>
      <c r="C6129" t="s">
        <v>5413</v>
      </c>
      <c r="D6129" t="s">
        <v>556</v>
      </c>
    </row>
    <row r="6130" spans="1:4" x14ac:dyDescent="0.3">
      <c r="A6130">
        <v>21079472</v>
      </c>
      <c r="B6130" t="s">
        <v>24718</v>
      </c>
      <c r="C6130" t="s">
        <v>5413</v>
      </c>
      <c r="D6130" t="s">
        <v>556</v>
      </c>
    </row>
    <row r="6131" spans="1:4" x14ac:dyDescent="0.3">
      <c r="A6131">
        <v>21079491</v>
      </c>
      <c r="B6131" t="s">
        <v>24718</v>
      </c>
      <c r="C6131" t="s">
        <v>5413</v>
      </c>
      <c r="D6131" t="s">
        <v>556</v>
      </c>
    </row>
    <row r="6132" spans="1:4" x14ac:dyDescent="0.3">
      <c r="A6132">
        <v>21079512</v>
      </c>
      <c r="B6132" t="s">
        <v>41776</v>
      </c>
      <c r="C6132" t="s">
        <v>556</v>
      </c>
      <c r="D6132" t="s">
        <v>556</v>
      </c>
    </row>
    <row r="6133" spans="1:4" x14ac:dyDescent="0.3">
      <c r="A6133">
        <v>21079597</v>
      </c>
      <c r="B6133" t="s">
        <v>41476</v>
      </c>
      <c r="C6133" t="s">
        <v>556</v>
      </c>
      <c r="D6133" t="s">
        <v>61</v>
      </c>
    </row>
    <row r="6134" spans="1:4" x14ac:dyDescent="0.3">
      <c r="A6134">
        <v>21079633</v>
      </c>
      <c r="B6134" t="s">
        <v>41479</v>
      </c>
      <c r="C6134" t="s">
        <v>556</v>
      </c>
      <c r="D6134" t="s">
        <v>61</v>
      </c>
    </row>
    <row r="6135" spans="1:4" x14ac:dyDescent="0.3">
      <c r="A6135">
        <v>21079660</v>
      </c>
      <c r="B6135" t="s">
        <v>41259</v>
      </c>
      <c r="C6135" t="s">
        <v>5413</v>
      </c>
      <c r="D6135" t="s">
        <v>556</v>
      </c>
    </row>
    <row r="6136" spans="1:4" x14ac:dyDescent="0.3">
      <c r="A6136">
        <v>21079669</v>
      </c>
      <c r="B6136" t="s">
        <v>41793</v>
      </c>
      <c r="C6136" t="s">
        <v>5413</v>
      </c>
      <c r="D6136" t="s">
        <v>40089</v>
      </c>
    </row>
    <row r="6137" spans="1:4" x14ac:dyDescent="0.3">
      <c r="A6137">
        <v>21079748</v>
      </c>
      <c r="B6137" t="s">
        <v>41802</v>
      </c>
      <c r="C6137" t="s">
        <v>5413</v>
      </c>
      <c r="D6137" t="s">
        <v>556</v>
      </c>
    </row>
    <row r="6138" spans="1:4" x14ac:dyDescent="0.3">
      <c r="A6138">
        <v>21079791</v>
      </c>
      <c r="B6138" t="s">
        <v>41805</v>
      </c>
      <c r="C6138" t="s">
        <v>5413</v>
      </c>
      <c r="D6138" t="s">
        <v>556</v>
      </c>
    </row>
    <row r="6139" spans="1:4" x14ac:dyDescent="0.3">
      <c r="A6139">
        <v>21079812</v>
      </c>
      <c r="B6139" t="s">
        <v>41808</v>
      </c>
      <c r="C6139" t="s">
        <v>5413</v>
      </c>
      <c r="D6139" t="s">
        <v>40089</v>
      </c>
    </row>
    <row r="6140" spans="1:4" x14ac:dyDescent="0.3">
      <c r="A6140">
        <v>21079824</v>
      </c>
      <c r="B6140" t="s">
        <v>41814</v>
      </c>
      <c r="C6140" t="s">
        <v>5413</v>
      </c>
      <c r="D6140" t="s">
        <v>40089</v>
      </c>
    </row>
    <row r="6141" spans="1:4" x14ac:dyDescent="0.3">
      <c r="A6141">
        <v>21079838</v>
      </c>
      <c r="B6141" t="s">
        <v>41268</v>
      </c>
      <c r="C6141" t="s">
        <v>556</v>
      </c>
      <c r="D6141" t="s">
        <v>556</v>
      </c>
    </row>
    <row r="6142" spans="1:4" x14ac:dyDescent="0.3">
      <c r="A6142">
        <v>21079852</v>
      </c>
      <c r="B6142" t="s">
        <v>41272</v>
      </c>
      <c r="C6142" t="s">
        <v>5413</v>
      </c>
      <c r="D6142" t="s">
        <v>556</v>
      </c>
    </row>
    <row r="6143" spans="1:4" x14ac:dyDescent="0.3">
      <c r="A6143">
        <v>21079861</v>
      </c>
      <c r="B6143" t="s">
        <v>2745</v>
      </c>
      <c r="C6143" t="s">
        <v>5413</v>
      </c>
      <c r="D6143" t="s">
        <v>556</v>
      </c>
    </row>
    <row r="6144" spans="1:4" x14ac:dyDescent="0.3">
      <c r="A6144">
        <v>21079935</v>
      </c>
      <c r="B6144" t="s">
        <v>40011</v>
      </c>
      <c r="C6144" t="s">
        <v>5413</v>
      </c>
      <c r="D6144" t="s">
        <v>556</v>
      </c>
    </row>
    <row r="6145" spans="1:4" x14ac:dyDescent="0.3">
      <c r="A6145">
        <v>21079937</v>
      </c>
      <c r="B6145" t="s">
        <v>37640</v>
      </c>
      <c r="C6145" t="s">
        <v>6561</v>
      </c>
      <c r="D6145" t="s">
        <v>556</v>
      </c>
    </row>
    <row r="6146" spans="1:4" x14ac:dyDescent="0.3">
      <c r="A6146">
        <v>21079939</v>
      </c>
      <c r="B6146" t="s">
        <v>41489</v>
      </c>
      <c r="C6146" t="s">
        <v>3888</v>
      </c>
      <c r="D6146" t="s">
        <v>61</v>
      </c>
    </row>
    <row r="6147" spans="1:4" x14ac:dyDescent="0.3">
      <c r="A6147">
        <v>21079952</v>
      </c>
      <c r="B6147" t="s">
        <v>556</v>
      </c>
      <c r="C6147" t="s">
        <v>556</v>
      </c>
      <c r="D6147" t="s">
        <v>556</v>
      </c>
    </row>
    <row r="6148" spans="1:4" x14ac:dyDescent="0.3">
      <c r="A6148">
        <v>21079965</v>
      </c>
      <c r="B6148" t="s">
        <v>41829</v>
      </c>
      <c r="C6148" t="s">
        <v>5413</v>
      </c>
      <c r="D6148" t="s">
        <v>40089</v>
      </c>
    </row>
    <row r="6149" spans="1:4" x14ac:dyDescent="0.3">
      <c r="A6149">
        <v>21080113</v>
      </c>
      <c r="B6149" t="s">
        <v>41279</v>
      </c>
      <c r="C6149" t="s">
        <v>5413</v>
      </c>
      <c r="D6149" t="s">
        <v>556</v>
      </c>
    </row>
    <row r="6150" spans="1:4" x14ac:dyDescent="0.3">
      <c r="A6150">
        <v>21080122</v>
      </c>
      <c r="B6150" t="s">
        <v>2745</v>
      </c>
      <c r="C6150" t="s">
        <v>5413</v>
      </c>
      <c r="D6150" t="s">
        <v>40089</v>
      </c>
    </row>
    <row r="6151" spans="1:4" x14ac:dyDescent="0.3">
      <c r="A6151">
        <v>21080148</v>
      </c>
      <c r="B6151" t="s">
        <v>41283</v>
      </c>
      <c r="C6151" t="s">
        <v>5413</v>
      </c>
      <c r="D6151" t="s">
        <v>556</v>
      </c>
    </row>
    <row r="6152" spans="1:4" x14ac:dyDescent="0.3">
      <c r="A6152">
        <v>21080228</v>
      </c>
      <c r="B6152" t="s">
        <v>41288</v>
      </c>
      <c r="C6152" t="s">
        <v>5413</v>
      </c>
      <c r="D6152" t="s">
        <v>40089</v>
      </c>
    </row>
    <row r="6153" spans="1:4" x14ac:dyDescent="0.3">
      <c r="A6153">
        <v>21080252</v>
      </c>
      <c r="B6153" t="s">
        <v>16019</v>
      </c>
      <c r="C6153" t="s">
        <v>5413</v>
      </c>
      <c r="D6153" t="s">
        <v>40089</v>
      </c>
    </row>
    <row r="6154" spans="1:4" x14ac:dyDescent="0.3">
      <c r="A6154">
        <v>21080310</v>
      </c>
      <c r="B6154" t="s">
        <v>24718</v>
      </c>
      <c r="C6154" t="s">
        <v>5413</v>
      </c>
      <c r="D6154" t="s">
        <v>40078</v>
      </c>
    </row>
    <row r="6155" spans="1:4" x14ac:dyDescent="0.3">
      <c r="A6155">
        <v>21080330</v>
      </c>
      <c r="B6155" t="s">
        <v>41521</v>
      </c>
      <c r="C6155" t="s">
        <v>5413</v>
      </c>
      <c r="D6155" t="s">
        <v>556</v>
      </c>
    </row>
    <row r="6156" spans="1:4" x14ac:dyDescent="0.3">
      <c r="A6156">
        <v>21080344</v>
      </c>
      <c r="B6156" t="s">
        <v>41296</v>
      </c>
      <c r="C6156" t="s">
        <v>5413</v>
      </c>
      <c r="D6156" t="s">
        <v>40089</v>
      </c>
    </row>
    <row r="6157" spans="1:4" x14ac:dyDescent="0.3">
      <c r="A6157">
        <v>21080348</v>
      </c>
      <c r="B6157" t="s">
        <v>41297</v>
      </c>
      <c r="C6157" t="s">
        <v>5413</v>
      </c>
      <c r="D6157" t="s">
        <v>556</v>
      </c>
    </row>
    <row r="6158" spans="1:4" x14ac:dyDescent="0.3">
      <c r="A6158">
        <v>21080369</v>
      </c>
      <c r="B6158" t="s">
        <v>37645</v>
      </c>
      <c r="C6158" t="s">
        <v>5413</v>
      </c>
      <c r="D6158" t="s">
        <v>556</v>
      </c>
    </row>
    <row r="6159" spans="1:4" x14ac:dyDescent="0.3">
      <c r="A6159">
        <v>21080370</v>
      </c>
      <c r="B6159" t="s">
        <v>41304</v>
      </c>
      <c r="C6159" t="s">
        <v>5413</v>
      </c>
      <c r="D6159" t="s">
        <v>556</v>
      </c>
    </row>
    <row r="6160" spans="1:4" x14ac:dyDescent="0.3">
      <c r="A6160">
        <v>21080387</v>
      </c>
      <c r="B6160" t="s">
        <v>41522</v>
      </c>
      <c r="C6160" t="s">
        <v>5413</v>
      </c>
      <c r="D6160" t="s">
        <v>40089</v>
      </c>
    </row>
    <row r="6161" spans="1:4" x14ac:dyDescent="0.3">
      <c r="A6161">
        <v>21080412</v>
      </c>
      <c r="B6161" t="s">
        <v>41529</v>
      </c>
      <c r="C6161" t="s">
        <v>5413</v>
      </c>
      <c r="D6161" t="s">
        <v>40089</v>
      </c>
    </row>
    <row r="6162" spans="1:4" x14ac:dyDescent="0.3">
      <c r="A6162">
        <v>21080545</v>
      </c>
      <c r="B6162" t="s">
        <v>41530</v>
      </c>
      <c r="C6162" t="s">
        <v>5413</v>
      </c>
      <c r="D6162" t="s">
        <v>40089</v>
      </c>
    </row>
    <row r="6163" spans="1:4" x14ac:dyDescent="0.3">
      <c r="A6163">
        <v>21080548</v>
      </c>
      <c r="B6163" t="s">
        <v>2745</v>
      </c>
      <c r="C6163" t="s">
        <v>5413</v>
      </c>
      <c r="D6163" t="s">
        <v>556</v>
      </c>
    </row>
    <row r="6164" spans="1:4" x14ac:dyDescent="0.3">
      <c r="A6164">
        <v>21080555</v>
      </c>
      <c r="B6164" t="s">
        <v>41309</v>
      </c>
      <c r="C6164" t="s">
        <v>5413</v>
      </c>
      <c r="D6164" t="s">
        <v>40089</v>
      </c>
    </row>
    <row r="6165" spans="1:4" x14ac:dyDescent="0.3">
      <c r="A6165">
        <v>21080556</v>
      </c>
      <c r="B6165" t="s">
        <v>41310</v>
      </c>
      <c r="C6165" t="s">
        <v>5413</v>
      </c>
      <c r="D6165" t="s">
        <v>556</v>
      </c>
    </row>
    <row r="6166" spans="1:4" x14ac:dyDescent="0.3">
      <c r="A6166">
        <v>21080611</v>
      </c>
      <c r="B6166" t="s">
        <v>39592</v>
      </c>
      <c r="C6166" t="s">
        <v>5413</v>
      </c>
      <c r="D6166" t="s">
        <v>556</v>
      </c>
    </row>
    <row r="6167" spans="1:4" x14ac:dyDescent="0.3">
      <c r="A6167">
        <v>21080645</v>
      </c>
      <c r="B6167" t="s">
        <v>40069</v>
      </c>
      <c r="C6167" t="s">
        <v>5413</v>
      </c>
      <c r="D6167" t="s">
        <v>40089</v>
      </c>
    </row>
    <row r="6168" spans="1:4" x14ac:dyDescent="0.3">
      <c r="A6168">
        <v>21080674</v>
      </c>
      <c r="B6168" t="s">
        <v>41540</v>
      </c>
      <c r="C6168" t="s">
        <v>5413</v>
      </c>
      <c r="D6168" t="s">
        <v>40078</v>
      </c>
    </row>
    <row r="6169" spans="1:4" x14ac:dyDescent="0.3">
      <c r="A6169">
        <v>21080682</v>
      </c>
      <c r="B6169" t="s">
        <v>37664</v>
      </c>
      <c r="C6169" t="s">
        <v>5413</v>
      </c>
      <c r="D6169" t="s">
        <v>40089</v>
      </c>
    </row>
    <row r="6170" spans="1:4" x14ac:dyDescent="0.3">
      <c r="A6170">
        <v>21080686</v>
      </c>
      <c r="B6170" t="s">
        <v>41541</v>
      </c>
      <c r="C6170" t="s">
        <v>5413</v>
      </c>
      <c r="D6170" t="s">
        <v>40089</v>
      </c>
    </row>
    <row r="6171" spans="1:4" x14ac:dyDescent="0.3">
      <c r="A6171">
        <v>21080688</v>
      </c>
      <c r="B6171" t="s">
        <v>39592</v>
      </c>
      <c r="C6171" t="s">
        <v>5413</v>
      </c>
      <c r="D6171" t="s">
        <v>40089</v>
      </c>
    </row>
    <row r="6172" spans="1:4" x14ac:dyDescent="0.3">
      <c r="A6172">
        <v>21080730</v>
      </c>
      <c r="B6172" t="s">
        <v>41087</v>
      </c>
      <c r="C6172" t="s">
        <v>6561</v>
      </c>
      <c r="D6172" t="s">
        <v>556</v>
      </c>
    </row>
    <row r="6173" spans="1:4" x14ac:dyDescent="0.3">
      <c r="A6173">
        <v>21080783</v>
      </c>
      <c r="B6173" t="s">
        <v>24718</v>
      </c>
      <c r="C6173" t="s">
        <v>5413</v>
      </c>
      <c r="D6173" t="s">
        <v>556</v>
      </c>
    </row>
    <row r="6174" spans="1:4" x14ac:dyDescent="0.3">
      <c r="A6174">
        <v>21080814</v>
      </c>
      <c r="B6174" t="s">
        <v>41545</v>
      </c>
      <c r="C6174" t="s">
        <v>5413</v>
      </c>
      <c r="D6174" t="s">
        <v>556</v>
      </c>
    </row>
    <row r="6175" spans="1:4" x14ac:dyDescent="0.3">
      <c r="A6175">
        <v>21080850</v>
      </c>
      <c r="B6175" t="s">
        <v>41550</v>
      </c>
      <c r="C6175" t="s">
        <v>5413</v>
      </c>
      <c r="D6175" t="s">
        <v>40078</v>
      </c>
    </row>
    <row r="6176" spans="1:4" x14ac:dyDescent="0.3">
      <c r="A6176">
        <v>21080868</v>
      </c>
      <c r="B6176" t="s">
        <v>41556</v>
      </c>
      <c r="C6176" t="s">
        <v>5413</v>
      </c>
      <c r="D6176" t="s">
        <v>40089</v>
      </c>
    </row>
    <row r="6177" spans="1:4" x14ac:dyDescent="0.3">
      <c r="A6177">
        <v>21080886</v>
      </c>
      <c r="B6177" t="s">
        <v>41323</v>
      </c>
      <c r="C6177" t="s">
        <v>42179</v>
      </c>
      <c r="D6177" t="s">
        <v>38200</v>
      </c>
    </row>
    <row r="6178" spans="1:4" x14ac:dyDescent="0.3">
      <c r="A6178">
        <v>21080893</v>
      </c>
      <c r="B6178" t="s">
        <v>41323</v>
      </c>
      <c r="C6178" t="s">
        <v>42160</v>
      </c>
      <c r="D6178" t="s">
        <v>38200</v>
      </c>
    </row>
    <row r="6179" spans="1:4" x14ac:dyDescent="0.3">
      <c r="A6179">
        <v>21080895</v>
      </c>
      <c r="B6179" t="s">
        <v>41560</v>
      </c>
      <c r="C6179" t="s">
        <v>556</v>
      </c>
      <c r="D6179" t="s">
        <v>556</v>
      </c>
    </row>
    <row r="6180" spans="1:4" x14ac:dyDescent="0.3">
      <c r="A6180">
        <v>21080919</v>
      </c>
      <c r="B6180" t="s">
        <v>41325</v>
      </c>
      <c r="C6180" t="s">
        <v>6561</v>
      </c>
      <c r="D6180" t="s">
        <v>40089</v>
      </c>
    </row>
    <row r="6181" spans="1:4" x14ac:dyDescent="0.3">
      <c r="A6181">
        <v>21080968</v>
      </c>
      <c r="B6181" t="s">
        <v>41840</v>
      </c>
      <c r="C6181" t="s">
        <v>42159</v>
      </c>
      <c r="D6181" t="s">
        <v>38200</v>
      </c>
    </row>
    <row r="6182" spans="1:4" x14ac:dyDescent="0.3">
      <c r="A6182">
        <v>21080990</v>
      </c>
      <c r="B6182" t="s">
        <v>40461</v>
      </c>
      <c r="C6182" t="s">
        <v>556</v>
      </c>
      <c r="D6182" t="s">
        <v>61</v>
      </c>
    </row>
    <row r="6183" spans="1:4" x14ac:dyDescent="0.3">
      <c r="A6183">
        <v>21081116</v>
      </c>
      <c r="B6183" t="s">
        <v>40903</v>
      </c>
      <c r="C6183" t="s">
        <v>5413</v>
      </c>
      <c r="D6183" t="s">
        <v>40078</v>
      </c>
    </row>
    <row r="6184" spans="1:4" x14ac:dyDescent="0.3">
      <c r="A6184">
        <v>21081175</v>
      </c>
      <c r="B6184" t="s">
        <v>41572</v>
      </c>
      <c r="C6184" t="s">
        <v>3888</v>
      </c>
      <c r="D6184" t="s">
        <v>2113</v>
      </c>
    </row>
    <row r="6185" spans="1:4" x14ac:dyDescent="0.3">
      <c r="A6185">
        <v>21081180</v>
      </c>
      <c r="B6185" t="s">
        <v>41577</v>
      </c>
      <c r="C6185" t="s">
        <v>556</v>
      </c>
      <c r="D6185" t="s">
        <v>856</v>
      </c>
    </row>
    <row r="6186" spans="1:4" x14ac:dyDescent="0.3">
      <c r="A6186">
        <v>21081251</v>
      </c>
      <c r="B6186" t="s">
        <v>41848</v>
      </c>
      <c r="C6186" t="s">
        <v>5413</v>
      </c>
      <c r="D6186" t="s">
        <v>40089</v>
      </c>
    </row>
    <row r="6187" spans="1:4" x14ac:dyDescent="0.3">
      <c r="A6187">
        <v>21081277</v>
      </c>
      <c r="B6187" t="s">
        <v>39032</v>
      </c>
      <c r="C6187" t="s">
        <v>5413</v>
      </c>
      <c r="D6187" t="s">
        <v>40089</v>
      </c>
    </row>
    <row r="6188" spans="1:4" x14ac:dyDescent="0.3">
      <c r="A6188">
        <v>21081281</v>
      </c>
      <c r="B6188" t="s">
        <v>2745</v>
      </c>
      <c r="C6188" t="s">
        <v>5413</v>
      </c>
      <c r="D6188" t="s">
        <v>40089</v>
      </c>
    </row>
    <row r="6189" spans="1:4" x14ac:dyDescent="0.3">
      <c r="A6189">
        <v>21081285</v>
      </c>
      <c r="B6189" t="s">
        <v>2745</v>
      </c>
      <c r="C6189" t="s">
        <v>5413</v>
      </c>
      <c r="D6189" t="s">
        <v>40089</v>
      </c>
    </row>
    <row r="6190" spans="1:4" x14ac:dyDescent="0.3">
      <c r="A6190">
        <v>21081288</v>
      </c>
      <c r="B6190" t="s">
        <v>2745</v>
      </c>
      <c r="C6190" t="s">
        <v>5413</v>
      </c>
      <c r="D6190" t="s">
        <v>40089</v>
      </c>
    </row>
    <row r="6191" spans="1:4" x14ac:dyDescent="0.3">
      <c r="A6191">
        <v>21081292</v>
      </c>
      <c r="B6191" t="s">
        <v>2745</v>
      </c>
      <c r="C6191" t="s">
        <v>5413</v>
      </c>
      <c r="D6191" t="s">
        <v>40089</v>
      </c>
    </row>
    <row r="6192" spans="1:4" x14ac:dyDescent="0.3">
      <c r="A6192">
        <v>21081293</v>
      </c>
      <c r="B6192" t="s">
        <v>41862</v>
      </c>
      <c r="C6192" t="s">
        <v>5413</v>
      </c>
      <c r="D6192" t="s">
        <v>40089</v>
      </c>
    </row>
    <row r="6193" spans="1:4" x14ac:dyDescent="0.3">
      <c r="A6193">
        <v>21081298</v>
      </c>
      <c r="B6193" t="s">
        <v>2745</v>
      </c>
      <c r="C6193" t="s">
        <v>5413</v>
      </c>
      <c r="D6193" t="s">
        <v>40089</v>
      </c>
    </row>
    <row r="6194" spans="1:4" x14ac:dyDescent="0.3">
      <c r="A6194">
        <v>21081339</v>
      </c>
      <c r="B6194" t="s">
        <v>2745</v>
      </c>
      <c r="C6194" t="s">
        <v>5413</v>
      </c>
      <c r="D6194" t="s">
        <v>40089</v>
      </c>
    </row>
    <row r="6195" spans="1:4" x14ac:dyDescent="0.3">
      <c r="A6195">
        <v>21081359</v>
      </c>
      <c r="B6195" t="s">
        <v>41870</v>
      </c>
      <c r="C6195" t="s">
        <v>5413</v>
      </c>
      <c r="D6195" t="s">
        <v>40089</v>
      </c>
    </row>
    <row r="6196" spans="1:4" x14ac:dyDescent="0.3">
      <c r="A6196">
        <v>21081464</v>
      </c>
      <c r="B6196" t="s">
        <v>41332</v>
      </c>
      <c r="C6196" t="s">
        <v>5413</v>
      </c>
      <c r="D6196" t="s">
        <v>40089</v>
      </c>
    </row>
    <row r="6197" spans="1:4" x14ac:dyDescent="0.3">
      <c r="A6197">
        <v>21081466</v>
      </c>
      <c r="B6197" t="s">
        <v>41309</v>
      </c>
      <c r="C6197" t="s">
        <v>5413</v>
      </c>
      <c r="D6197" t="s">
        <v>40089</v>
      </c>
    </row>
    <row r="6198" spans="1:4" x14ac:dyDescent="0.3">
      <c r="A6198">
        <v>21081469</v>
      </c>
      <c r="B6198" t="s">
        <v>41336</v>
      </c>
      <c r="D6198" t="s">
        <v>40089</v>
      </c>
    </row>
    <row r="6199" spans="1:4" x14ac:dyDescent="0.3">
      <c r="A6199">
        <v>21081613</v>
      </c>
      <c r="B6199" t="s">
        <v>41337</v>
      </c>
      <c r="C6199" t="s">
        <v>179</v>
      </c>
      <c r="D6199" t="s">
        <v>1944</v>
      </c>
    </row>
    <row r="6200" spans="1:4" x14ac:dyDescent="0.3">
      <c r="A6200">
        <v>21081690</v>
      </c>
      <c r="B6200" t="s">
        <v>41962</v>
      </c>
      <c r="C6200" t="s">
        <v>5413</v>
      </c>
      <c r="D6200" t="s">
        <v>40089</v>
      </c>
    </row>
    <row r="6201" spans="1:4" x14ac:dyDescent="0.3">
      <c r="A6201">
        <v>21081818</v>
      </c>
      <c r="B6201" t="s">
        <v>42077</v>
      </c>
      <c r="C6201" t="s">
        <v>556</v>
      </c>
      <c r="D6201" t="s">
        <v>556</v>
      </c>
    </row>
    <row r="6202" spans="1:4" x14ac:dyDescent="0.3">
      <c r="A6202">
        <v>21081843</v>
      </c>
      <c r="B6202" t="s">
        <v>41965</v>
      </c>
      <c r="C6202" t="s">
        <v>5413</v>
      </c>
      <c r="D6202" t="s">
        <v>61</v>
      </c>
    </row>
    <row r="6203" spans="1:4" x14ac:dyDescent="0.3">
      <c r="A6203">
        <v>21081930</v>
      </c>
      <c r="B6203" t="s">
        <v>41882</v>
      </c>
      <c r="D6203" t="s">
        <v>40295</v>
      </c>
    </row>
    <row r="6204" spans="1:4" x14ac:dyDescent="0.3">
      <c r="A6204">
        <v>21082076</v>
      </c>
      <c r="B6204" t="s">
        <v>42086</v>
      </c>
      <c r="C6204" t="s">
        <v>5413</v>
      </c>
      <c r="D6204" t="s">
        <v>40089</v>
      </c>
    </row>
    <row r="6205" spans="1:4" x14ac:dyDescent="0.3">
      <c r="A6205">
        <v>21082083</v>
      </c>
      <c r="B6205" t="s">
        <v>42087</v>
      </c>
      <c r="C6205" t="s">
        <v>42159</v>
      </c>
      <c r="D6205" t="s">
        <v>38200</v>
      </c>
    </row>
    <row r="6206" spans="1:4" x14ac:dyDescent="0.3">
      <c r="A6206">
        <v>21082101</v>
      </c>
      <c r="B6206" t="s">
        <v>41882</v>
      </c>
      <c r="C6206" t="s">
        <v>42159</v>
      </c>
      <c r="D6206" t="s">
        <v>38200</v>
      </c>
    </row>
    <row r="6207" spans="1:4" x14ac:dyDescent="0.3">
      <c r="A6207">
        <v>21082118</v>
      </c>
      <c r="B6207" t="s">
        <v>41890</v>
      </c>
      <c r="C6207" t="s">
        <v>5413</v>
      </c>
      <c r="D6207" t="s">
        <v>40089</v>
      </c>
    </row>
    <row r="6208" spans="1:4" x14ac:dyDescent="0.3">
      <c r="A6208">
        <v>21082130</v>
      </c>
      <c r="B6208" t="s">
        <v>42072</v>
      </c>
      <c r="C6208" t="s">
        <v>556</v>
      </c>
      <c r="D6208" t="s">
        <v>556</v>
      </c>
    </row>
    <row r="6209" spans="1:4" x14ac:dyDescent="0.3">
      <c r="A6209">
        <v>21082188</v>
      </c>
      <c r="B6209" t="s">
        <v>42091</v>
      </c>
      <c r="C6209" t="s">
        <v>556</v>
      </c>
      <c r="D6209" t="s">
        <v>556</v>
      </c>
    </row>
    <row r="6210" spans="1:4" x14ac:dyDescent="0.3">
      <c r="A6210">
        <v>21082223</v>
      </c>
      <c r="B6210" t="s">
        <v>41896</v>
      </c>
      <c r="C6210" t="s">
        <v>42159</v>
      </c>
      <c r="D6210" t="s">
        <v>38200</v>
      </c>
    </row>
    <row r="6211" spans="1:4" x14ac:dyDescent="0.3">
      <c r="A6211">
        <v>21082430</v>
      </c>
      <c r="B6211" t="s">
        <v>41900</v>
      </c>
      <c r="C6211" t="s">
        <v>5413</v>
      </c>
      <c r="D6211" t="s">
        <v>40089</v>
      </c>
    </row>
    <row r="6212" spans="1:4" x14ac:dyDescent="0.3">
      <c r="A6212">
        <v>21082512</v>
      </c>
      <c r="B6212" t="s">
        <v>27415</v>
      </c>
      <c r="C6212" t="s">
        <v>556</v>
      </c>
      <c r="D6212" t="s">
        <v>40089</v>
      </c>
    </row>
    <row r="6213" spans="1:4" x14ac:dyDescent="0.3">
      <c r="A6213">
        <v>21082514</v>
      </c>
      <c r="B6213" t="s">
        <v>42097</v>
      </c>
      <c r="C6213" t="s">
        <v>556</v>
      </c>
      <c r="D6213" t="s">
        <v>61</v>
      </c>
    </row>
    <row r="6214" spans="1:4" x14ac:dyDescent="0.3">
      <c r="A6214">
        <v>21082777</v>
      </c>
      <c r="B6214" t="s">
        <v>41903</v>
      </c>
      <c r="C6214" t="s">
        <v>5413</v>
      </c>
      <c r="D6214" t="s">
        <v>40089</v>
      </c>
    </row>
    <row r="6215" spans="1:4" x14ac:dyDescent="0.3">
      <c r="A6215">
        <v>21082781</v>
      </c>
      <c r="B6215" t="s">
        <v>42098</v>
      </c>
      <c r="C6215" t="s">
        <v>5413</v>
      </c>
      <c r="D6215" t="s">
        <v>40089</v>
      </c>
    </row>
    <row r="6216" spans="1:4" x14ac:dyDescent="0.3">
      <c r="A6216">
        <v>21082783</v>
      </c>
      <c r="B6216" t="s">
        <v>42099</v>
      </c>
      <c r="C6216" t="s">
        <v>5413</v>
      </c>
      <c r="D6216" t="s">
        <v>40089</v>
      </c>
    </row>
    <row r="6217" spans="1:4" x14ac:dyDescent="0.3">
      <c r="A6217">
        <v>21082795</v>
      </c>
      <c r="B6217" t="s">
        <v>41907</v>
      </c>
      <c r="C6217" t="s">
        <v>5413</v>
      </c>
      <c r="D6217" t="s">
        <v>40089</v>
      </c>
    </row>
    <row r="6218" spans="1:4" x14ac:dyDescent="0.3">
      <c r="A6218">
        <v>21082800</v>
      </c>
      <c r="B6218" t="s">
        <v>41908</v>
      </c>
      <c r="C6218" t="s">
        <v>556</v>
      </c>
      <c r="D6218" t="s">
        <v>556</v>
      </c>
    </row>
    <row r="6219" spans="1:4" x14ac:dyDescent="0.3">
      <c r="A6219">
        <v>21082824</v>
      </c>
      <c r="B6219" t="s">
        <v>42001</v>
      </c>
      <c r="C6219" t="s">
        <v>5413</v>
      </c>
      <c r="D6219" t="s">
        <v>40089</v>
      </c>
    </row>
    <row r="6220" spans="1:4" x14ac:dyDescent="0.3">
      <c r="A6220">
        <v>21082825</v>
      </c>
      <c r="B6220" t="s">
        <v>42002</v>
      </c>
      <c r="C6220" t="s">
        <v>5413</v>
      </c>
      <c r="D6220" t="s">
        <v>40089</v>
      </c>
    </row>
    <row r="6221" spans="1:4" x14ac:dyDescent="0.3">
      <c r="A6221">
        <v>21082828</v>
      </c>
      <c r="B6221" t="s">
        <v>42003</v>
      </c>
      <c r="C6221" t="s">
        <v>5413</v>
      </c>
      <c r="D6221" t="s">
        <v>40089</v>
      </c>
    </row>
    <row r="6222" spans="1:4" x14ac:dyDescent="0.3">
      <c r="A6222">
        <v>21082829</v>
      </c>
      <c r="B6222" t="s">
        <v>42004</v>
      </c>
      <c r="C6222" t="s">
        <v>5413</v>
      </c>
      <c r="D6222" t="s">
        <v>40089</v>
      </c>
    </row>
    <row r="6223" spans="1:4" x14ac:dyDescent="0.3">
      <c r="A6223">
        <v>21082830</v>
      </c>
      <c r="B6223" t="s">
        <v>42005</v>
      </c>
      <c r="C6223" t="s">
        <v>5413</v>
      </c>
      <c r="D6223" t="s">
        <v>40089</v>
      </c>
    </row>
    <row r="6224" spans="1:4" x14ac:dyDescent="0.3">
      <c r="A6224">
        <v>21082836</v>
      </c>
      <c r="B6224" t="s">
        <v>41914</v>
      </c>
      <c r="C6224" t="s">
        <v>5413</v>
      </c>
      <c r="D6224" t="s">
        <v>40078</v>
      </c>
    </row>
    <row r="6225" spans="1:4" x14ac:dyDescent="0.3">
      <c r="A6225">
        <v>21082862</v>
      </c>
      <c r="B6225" t="s">
        <v>42103</v>
      </c>
      <c r="C6225" t="s">
        <v>5413</v>
      </c>
      <c r="D6225" t="s">
        <v>40089</v>
      </c>
    </row>
    <row r="6226" spans="1:4" x14ac:dyDescent="0.3">
      <c r="A6226">
        <v>21082871</v>
      </c>
      <c r="B6226" t="s">
        <v>42006</v>
      </c>
      <c r="C6226" t="s">
        <v>5413</v>
      </c>
      <c r="D6226" t="s">
        <v>40089</v>
      </c>
    </row>
    <row r="6227" spans="1:4" x14ac:dyDescent="0.3">
      <c r="A6227">
        <v>21082894</v>
      </c>
      <c r="B6227" t="s">
        <v>41915</v>
      </c>
      <c r="C6227" t="s">
        <v>5413</v>
      </c>
      <c r="D6227" t="s">
        <v>61</v>
      </c>
    </row>
    <row r="6228" spans="1:4" x14ac:dyDescent="0.3">
      <c r="A6228">
        <v>21082948</v>
      </c>
      <c r="B6228" t="s">
        <v>42104</v>
      </c>
      <c r="C6228" t="s">
        <v>5413</v>
      </c>
      <c r="D6228" t="s">
        <v>40089</v>
      </c>
    </row>
    <row r="6229" spans="1:4" x14ac:dyDescent="0.3">
      <c r="A6229">
        <v>21083044</v>
      </c>
      <c r="B6229" t="s">
        <v>42016</v>
      </c>
      <c r="C6229" t="s">
        <v>5413</v>
      </c>
      <c r="D6229" t="s">
        <v>40089</v>
      </c>
    </row>
    <row r="6230" spans="1:4" x14ac:dyDescent="0.3">
      <c r="A6230">
        <v>21083047</v>
      </c>
      <c r="B6230" t="s">
        <v>32864</v>
      </c>
      <c r="C6230" t="s">
        <v>5413</v>
      </c>
      <c r="D6230" t="s">
        <v>40089</v>
      </c>
    </row>
    <row r="6231" spans="1:4" x14ac:dyDescent="0.3">
      <c r="A6231">
        <v>21083137</v>
      </c>
      <c r="B6231" t="s">
        <v>42023</v>
      </c>
      <c r="C6231" t="s">
        <v>5413</v>
      </c>
      <c r="D6231" t="s">
        <v>40089</v>
      </c>
    </row>
    <row r="6232" spans="1:4" x14ac:dyDescent="0.3">
      <c r="A6232">
        <v>21083138</v>
      </c>
      <c r="B6232" t="s">
        <v>42024</v>
      </c>
      <c r="C6232" t="s">
        <v>5413</v>
      </c>
      <c r="D6232" t="s">
        <v>40089</v>
      </c>
    </row>
    <row r="6233" spans="1:4" x14ac:dyDescent="0.3">
      <c r="A6233">
        <v>21083366</v>
      </c>
      <c r="B6233" t="s">
        <v>42107</v>
      </c>
      <c r="C6233" t="s">
        <v>5413</v>
      </c>
      <c r="D6233" t="s">
        <v>40089</v>
      </c>
    </row>
    <row r="6234" spans="1:4" x14ac:dyDescent="0.3">
      <c r="A6234">
        <v>21083380</v>
      </c>
      <c r="B6234" t="s">
        <v>41924</v>
      </c>
      <c r="C6234" t="s">
        <v>5413</v>
      </c>
      <c r="D6234" t="s">
        <v>40089</v>
      </c>
    </row>
    <row r="6235" spans="1:4" x14ac:dyDescent="0.3">
      <c r="A6235">
        <v>21083394</v>
      </c>
      <c r="B6235" t="s">
        <v>42030</v>
      </c>
      <c r="C6235" t="s">
        <v>5413</v>
      </c>
      <c r="D6235" t="s">
        <v>40089</v>
      </c>
    </row>
    <row r="6236" spans="1:4" x14ac:dyDescent="0.3">
      <c r="A6236">
        <v>21083443</v>
      </c>
      <c r="B6236" t="s">
        <v>2745</v>
      </c>
      <c r="C6236" t="s">
        <v>5413</v>
      </c>
      <c r="D6236" t="s">
        <v>40089</v>
      </c>
    </row>
    <row r="6237" spans="1:4" x14ac:dyDescent="0.3">
      <c r="A6237">
        <v>21083467</v>
      </c>
      <c r="B6237" t="s">
        <v>42116</v>
      </c>
      <c r="C6237" t="s">
        <v>556</v>
      </c>
      <c r="D6237" t="s">
        <v>7101</v>
      </c>
    </row>
    <row r="6238" spans="1:4" x14ac:dyDescent="0.3">
      <c r="A6238">
        <v>21083477</v>
      </c>
      <c r="B6238" t="s">
        <v>41933</v>
      </c>
      <c r="C6238" t="s">
        <v>5413</v>
      </c>
      <c r="D6238" t="s">
        <v>40089</v>
      </c>
    </row>
    <row r="6239" spans="1:4" x14ac:dyDescent="0.3">
      <c r="A6239">
        <v>21083673</v>
      </c>
      <c r="B6239" t="s">
        <v>41937</v>
      </c>
      <c r="D6239" t="s">
        <v>40089</v>
      </c>
    </row>
    <row r="6240" spans="1:4" x14ac:dyDescent="0.3">
      <c r="A6240">
        <v>21083685</v>
      </c>
      <c r="B6240" t="s">
        <v>42119</v>
      </c>
      <c r="C6240" t="s">
        <v>556</v>
      </c>
      <c r="D6240" t="s">
        <v>556</v>
      </c>
    </row>
    <row r="6241" spans="1:4" x14ac:dyDescent="0.3">
      <c r="A6241">
        <v>21083687</v>
      </c>
      <c r="B6241" t="s">
        <v>32619</v>
      </c>
      <c r="C6241" t="s">
        <v>5413</v>
      </c>
      <c r="D6241" t="s">
        <v>556</v>
      </c>
    </row>
    <row r="6242" spans="1:4" x14ac:dyDescent="0.3">
      <c r="A6242">
        <v>21083809</v>
      </c>
      <c r="B6242" t="s">
        <v>42040</v>
      </c>
      <c r="C6242" t="s">
        <v>556</v>
      </c>
      <c r="D6242" t="s">
        <v>61</v>
      </c>
    </row>
    <row r="6243" spans="1:4" x14ac:dyDescent="0.3">
      <c r="A6243">
        <v>21084237</v>
      </c>
      <c r="B6243" t="s">
        <v>2745</v>
      </c>
      <c r="C6243" t="s">
        <v>5413</v>
      </c>
      <c r="D6243" t="s">
        <v>40089</v>
      </c>
    </row>
    <row r="6244" spans="1:4" x14ac:dyDescent="0.3">
      <c r="A6244">
        <v>21084382</v>
      </c>
      <c r="B6244" t="s">
        <v>42056</v>
      </c>
      <c r="C6244" t="s">
        <v>5413</v>
      </c>
      <c r="D6244" t="s">
        <v>40089</v>
      </c>
    </row>
    <row r="6245" spans="1:4" x14ac:dyDescent="0.3">
      <c r="A6245">
        <v>21084383</v>
      </c>
      <c r="B6245" t="s">
        <v>42056</v>
      </c>
      <c r="C6245" t="s">
        <v>5413</v>
      </c>
      <c r="D6245" t="s">
        <v>40089</v>
      </c>
    </row>
    <row r="6246" spans="1:4" x14ac:dyDescent="0.3">
      <c r="A6246">
        <v>21084384</v>
      </c>
      <c r="B6246" t="s">
        <v>42056</v>
      </c>
      <c r="C6246" t="s">
        <v>5413</v>
      </c>
      <c r="D6246" t="s">
        <v>40089</v>
      </c>
    </row>
    <row r="6247" spans="1:4" x14ac:dyDescent="0.3">
      <c r="A6247">
        <v>21084385</v>
      </c>
      <c r="B6247" t="s">
        <v>42057</v>
      </c>
      <c r="C6247" t="s">
        <v>5413</v>
      </c>
      <c r="D6247" t="s">
        <v>40089</v>
      </c>
    </row>
    <row r="6248" spans="1:4" x14ac:dyDescent="0.3">
      <c r="A6248">
        <v>21084387</v>
      </c>
      <c r="B6248" t="s">
        <v>42056</v>
      </c>
      <c r="C6248" t="s">
        <v>5413</v>
      </c>
      <c r="D6248" t="s">
        <v>40089</v>
      </c>
    </row>
    <row r="6249" spans="1:4" x14ac:dyDescent="0.3">
      <c r="A6249">
        <v>21084509</v>
      </c>
      <c r="B6249" t="s">
        <v>41947</v>
      </c>
      <c r="C6249" t="s">
        <v>5413</v>
      </c>
    </row>
    <row r="6250" spans="1:4" x14ac:dyDescent="0.3">
      <c r="A6250">
        <v>21084576</v>
      </c>
      <c r="B6250" t="s">
        <v>41949</v>
      </c>
      <c r="C6250" t="s">
        <v>5413</v>
      </c>
      <c r="D6250" t="s">
        <v>40089</v>
      </c>
    </row>
    <row r="6251" spans="1:4" x14ac:dyDescent="0.3">
      <c r="A6251">
        <v>21084591</v>
      </c>
      <c r="B6251" t="s">
        <v>41678</v>
      </c>
      <c r="C6251" t="s">
        <v>3888</v>
      </c>
      <c r="D6251" t="s">
        <v>40089</v>
      </c>
    </row>
    <row r="6252" spans="1:4" x14ac:dyDescent="0.3">
      <c r="A6252">
        <v>30074928</v>
      </c>
      <c r="B6252" t="s">
        <v>24930</v>
      </c>
      <c r="C6252" t="s">
        <v>556</v>
      </c>
      <c r="D6252" t="s">
        <v>556</v>
      </c>
    </row>
    <row r="6253" spans="1:4" x14ac:dyDescent="0.3">
      <c r="A6253">
        <v>30074976</v>
      </c>
      <c r="B6253" t="s">
        <v>24954</v>
      </c>
      <c r="C6253" t="s">
        <v>556</v>
      </c>
      <c r="D6253" t="s">
        <v>556</v>
      </c>
    </row>
    <row r="6254" spans="1:4" x14ac:dyDescent="0.3">
      <c r="A6254">
        <v>30074977</v>
      </c>
      <c r="B6254" t="s">
        <v>24959</v>
      </c>
      <c r="C6254" t="s">
        <v>1612</v>
      </c>
      <c r="D6254" t="s">
        <v>61</v>
      </c>
    </row>
    <row r="6255" spans="1:4" x14ac:dyDescent="0.3">
      <c r="A6255">
        <v>30075003</v>
      </c>
      <c r="B6255" t="s">
        <v>24963</v>
      </c>
      <c r="C6255" t="s">
        <v>556</v>
      </c>
      <c r="D6255" t="s">
        <v>556</v>
      </c>
    </row>
    <row r="6256" spans="1:4" x14ac:dyDescent="0.3">
      <c r="A6256">
        <v>30075223</v>
      </c>
      <c r="B6256" t="s">
        <v>25200</v>
      </c>
      <c r="C6256" t="s">
        <v>156</v>
      </c>
      <c r="D6256" t="s">
        <v>148</v>
      </c>
    </row>
    <row r="6257" spans="1:4" x14ac:dyDescent="0.3">
      <c r="A6257">
        <v>30075441</v>
      </c>
      <c r="B6257" t="s">
        <v>23721</v>
      </c>
      <c r="C6257" t="s">
        <v>556</v>
      </c>
      <c r="D6257" t="s">
        <v>556</v>
      </c>
    </row>
    <row r="6258" spans="1:4" x14ac:dyDescent="0.3">
      <c r="A6258">
        <v>30075533</v>
      </c>
      <c r="B6258" t="s">
        <v>25464</v>
      </c>
      <c r="C6258" t="s">
        <v>5413</v>
      </c>
      <c r="D6258" t="s">
        <v>556</v>
      </c>
    </row>
    <row r="6259" spans="1:4" x14ac:dyDescent="0.3">
      <c r="A6259">
        <v>30075614</v>
      </c>
      <c r="B6259" t="s">
        <v>25072</v>
      </c>
      <c r="C6259" t="s">
        <v>556</v>
      </c>
      <c r="D6259" t="s">
        <v>556</v>
      </c>
    </row>
    <row r="6260" spans="1:4" x14ac:dyDescent="0.3">
      <c r="A6260">
        <v>30075633</v>
      </c>
      <c r="B6260" t="s">
        <v>25082</v>
      </c>
      <c r="C6260" t="s">
        <v>1612</v>
      </c>
      <c r="D6260" t="s">
        <v>556</v>
      </c>
    </row>
    <row r="6261" spans="1:4" x14ac:dyDescent="0.3">
      <c r="A6261">
        <v>30075666</v>
      </c>
      <c r="B6261" t="s">
        <v>25525</v>
      </c>
      <c r="C6261" t="s">
        <v>1612</v>
      </c>
      <c r="D6261" t="s">
        <v>556</v>
      </c>
    </row>
    <row r="6262" spans="1:4" x14ac:dyDescent="0.3">
      <c r="A6262">
        <v>30075695</v>
      </c>
      <c r="B6262" t="s">
        <v>25128</v>
      </c>
      <c r="C6262" t="s">
        <v>1612</v>
      </c>
      <c r="D6262" t="s">
        <v>556</v>
      </c>
    </row>
    <row r="6263" spans="1:4" x14ac:dyDescent="0.3">
      <c r="A6263">
        <v>30075710</v>
      </c>
      <c r="B6263" t="s">
        <v>25541</v>
      </c>
      <c r="C6263" t="s">
        <v>1612</v>
      </c>
      <c r="D6263" t="s">
        <v>556</v>
      </c>
    </row>
    <row r="6264" spans="1:4" x14ac:dyDescent="0.3">
      <c r="A6264">
        <v>30075727</v>
      </c>
      <c r="B6264" t="s">
        <v>25557</v>
      </c>
      <c r="C6264" t="s">
        <v>42156</v>
      </c>
      <c r="D6264" t="s">
        <v>42157</v>
      </c>
    </row>
    <row r="6265" spans="1:4" x14ac:dyDescent="0.3">
      <c r="A6265">
        <v>30075768</v>
      </c>
      <c r="B6265" t="s">
        <v>25592</v>
      </c>
      <c r="C6265" t="s">
        <v>1612</v>
      </c>
      <c r="D6265" t="s">
        <v>556</v>
      </c>
    </row>
    <row r="6266" spans="1:4" x14ac:dyDescent="0.3">
      <c r="A6266">
        <v>30075770</v>
      </c>
      <c r="B6266" t="s">
        <v>25592</v>
      </c>
      <c r="C6266" t="s">
        <v>1612</v>
      </c>
      <c r="D6266" t="s">
        <v>556</v>
      </c>
    </row>
    <row r="6267" spans="1:4" x14ac:dyDescent="0.3">
      <c r="A6267">
        <v>30075774</v>
      </c>
      <c r="B6267" t="s">
        <v>26068</v>
      </c>
      <c r="C6267" t="s">
        <v>21195</v>
      </c>
      <c r="D6267" t="s">
        <v>556</v>
      </c>
    </row>
    <row r="6268" spans="1:4" x14ac:dyDescent="0.3">
      <c r="A6268">
        <v>30075775</v>
      </c>
      <c r="B6268" t="s">
        <v>26072</v>
      </c>
      <c r="C6268" t="s">
        <v>556</v>
      </c>
      <c r="D6268" t="s">
        <v>556</v>
      </c>
    </row>
    <row r="6269" spans="1:4" x14ac:dyDescent="0.3">
      <c r="A6269">
        <v>30075811</v>
      </c>
      <c r="B6269" t="s">
        <v>26095</v>
      </c>
    </row>
    <row r="6270" spans="1:4" x14ac:dyDescent="0.3">
      <c r="A6270">
        <v>30075812</v>
      </c>
      <c r="B6270" t="s">
        <v>26098</v>
      </c>
      <c r="C6270" t="s">
        <v>42156</v>
      </c>
      <c r="D6270" t="s">
        <v>2759</v>
      </c>
    </row>
    <row r="6271" spans="1:4" x14ac:dyDescent="0.3">
      <c r="A6271">
        <v>30075835</v>
      </c>
      <c r="B6271" t="s">
        <v>25456</v>
      </c>
      <c r="C6271" t="s">
        <v>556</v>
      </c>
      <c r="D6271" t="s">
        <v>556</v>
      </c>
    </row>
    <row r="6272" spans="1:4" x14ac:dyDescent="0.3">
      <c r="A6272">
        <v>30075867</v>
      </c>
      <c r="B6272" t="s">
        <v>25894</v>
      </c>
      <c r="C6272" t="s">
        <v>556</v>
      </c>
      <c r="D6272" t="s">
        <v>2759</v>
      </c>
    </row>
    <row r="6273" spans="1:4" x14ac:dyDescent="0.3">
      <c r="A6273">
        <v>30075872</v>
      </c>
      <c r="B6273" t="s">
        <v>25904</v>
      </c>
      <c r="C6273" t="s">
        <v>1612</v>
      </c>
      <c r="D6273" t="s">
        <v>2759</v>
      </c>
    </row>
    <row r="6274" spans="1:4" x14ac:dyDescent="0.3">
      <c r="A6274">
        <v>30075884</v>
      </c>
      <c r="B6274" t="s">
        <v>24196</v>
      </c>
      <c r="C6274" t="s">
        <v>556</v>
      </c>
      <c r="D6274" t="s">
        <v>556</v>
      </c>
    </row>
    <row r="6275" spans="1:4" x14ac:dyDescent="0.3">
      <c r="A6275">
        <v>30075905</v>
      </c>
      <c r="B6275" t="s">
        <v>25919</v>
      </c>
      <c r="C6275" t="s">
        <v>556</v>
      </c>
      <c r="D6275" t="s">
        <v>556</v>
      </c>
    </row>
    <row r="6276" spans="1:4" x14ac:dyDescent="0.3">
      <c r="A6276">
        <v>30076284</v>
      </c>
      <c r="B6276" t="s">
        <v>26107</v>
      </c>
      <c r="C6276" t="s">
        <v>156</v>
      </c>
      <c r="D6276" t="s">
        <v>148</v>
      </c>
    </row>
    <row r="6277" spans="1:4" x14ac:dyDescent="0.3">
      <c r="A6277">
        <v>30076329</v>
      </c>
      <c r="B6277" t="s">
        <v>26858</v>
      </c>
      <c r="C6277" t="s">
        <v>5413</v>
      </c>
      <c r="D6277" t="s">
        <v>556</v>
      </c>
    </row>
    <row r="6278" spans="1:4" x14ac:dyDescent="0.3">
      <c r="A6278">
        <v>30076332</v>
      </c>
      <c r="B6278" t="s">
        <v>26863</v>
      </c>
      <c r="C6278" t="s">
        <v>556</v>
      </c>
      <c r="D6278" t="s">
        <v>148</v>
      </c>
    </row>
    <row r="6279" spans="1:4" x14ac:dyDescent="0.3">
      <c r="A6279">
        <v>30076647</v>
      </c>
      <c r="B6279" t="s">
        <v>26391</v>
      </c>
      <c r="C6279" t="s">
        <v>556</v>
      </c>
      <c r="D6279" t="s">
        <v>556</v>
      </c>
    </row>
    <row r="6280" spans="1:4" x14ac:dyDescent="0.3">
      <c r="A6280">
        <v>30076687</v>
      </c>
      <c r="B6280" t="s">
        <v>556</v>
      </c>
      <c r="C6280" t="s">
        <v>556</v>
      </c>
      <c r="D6280" t="s">
        <v>556</v>
      </c>
    </row>
    <row r="6281" spans="1:4" x14ac:dyDescent="0.3">
      <c r="A6281">
        <v>30076729</v>
      </c>
      <c r="B6281" t="s">
        <v>26456</v>
      </c>
      <c r="C6281" t="s">
        <v>21149</v>
      </c>
      <c r="D6281" t="s">
        <v>556</v>
      </c>
    </row>
    <row r="6282" spans="1:4" x14ac:dyDescent="0.3">
      <c r="A6282">
        <v>30076736</v>
      </c>
      <c r="B6282" t="s">
        <v>11379</v>
      </c>
      <c r="C6282" t="s">
        <v>21195</v>
      </c>
      <c r="D6282" t="s">
        <v>556</v>
      </c>
    </row>
    <row r="6283" spans="1:4" x14ac:dyDescent="0.3">
      <c r="A6283">
        <v>30076789</v>
      </c>
      <c r="B6283" t="s">
        <v>26766</v>
      </c>
      <c r="C6283" t="s">
        <v>556</v>
      </c>
      <c r="D6283" t="s">
        <v>3587</v>
      </c>
    </row>
    <row r="6284" spans="1:4" x14ac:dyDescent="0.3">
      <c r="A6284">
        <v>30076942</v>
      </c>
      <c r="B6284" t="s">
        <v>26836</v>
      </c>
      <c r="C6284" t="s">
        <v>556</v>
      </c>
      <c r="D6284" t="s">
        <v>556</v>
      </c>
    </row>
    <row r="6285" spans="1:4" x14ac:dyDescent="0.3">
      <c r="A6285">
        <v>30076949</v>
      </c>
      <c r="B6285" t="s">
        <v>27477</v>
      </c>
      <c r="C6285" t="s">
        <v>5413</v>
      </c>
      <c r="D6285" t="s">
        <v>556</v>
      </c>
    </row>
    <row r="6286" spans="1:4" x14ac:dyDescent="0.3">
      <c r="A6286">
        <v>30076988</v>
      </c>
      <c r="B6286" t="s">
        <v>19526</v>
      </c>
      <c r="C6286" t="s">
        <v>556</v>
      </c>
      <c r="D6286" t="s">
        <v>148</v>
      </c>
    </row>
    <row r="6287" spans="1:4" x14ac:dyDescent="0.3">
      <c r="A6287">
        <v>30077015</v>
      </c>
      <c r="B6287" t="s">
        <v>27864</v>
      </c>
      <c r="C6287" t="s">
        <v>556</v>
      </c>
      <c r="D6287" t="s">
        <v>556</v>
      </c>
    </row>
    <row r="6288" spans="1:4" x14ac:dyDescent="0.3">
      <c r="A6288">
        <v>30077036</v>
      </c>
      <c r="B6288" t="s">
        <v>27519</v>
      </c>
      <c r="C6288" t="s">
        <v>556</v>
      </c>
      <c r="D6288" t="s">
        <v>148</v>
      </c>
    </row>
    <row r="6289" spans="1:4" x14ac:dyDescent="0.3">
      <c r="A6289">
        <v>30077129</v>
      </c>
      <c r="B6289" t="s">
        <v>27585</v>
      </c>
      <c r="C6289" t="s">
        <v>556</v>
      </c>
      <c r="D6289" t="s">
        <v>148</v>
      </c>
    </row>
    <row r="6290" spans="1:4" x14ac:dyDescent="0.3">
      <c r="A6290">
        <v>30077217</v>
      </c>
      <c r="B6290" t="s">
        <v>27635</v>
      </c>
      <c r="C6290" t="s">
        <v>556</v>
      </c>
      <c r="D6290" t="s">
        <v>148</v>
      </c>
    </row>
    <row r="6291" spans="1:4" x14ac:dyDescent="0.3">
      <c r="A6291">
        <v>30077331</v>
      </c>
      <c r="B6291" t="s">
        <v>27694</v>
      </c>
      <c r="C6291" t="s">
        <v>156</v>
      </c>
      <c r="D6291" t="s">
        <v>148</v>
      </c>
    </row>
    <row r="6292" spans="1:4" x14ac:dyDescent="0.3">
      <c r="A6292">
        <v>30077466</v>
      </c>
      <c r="B6292" t="s">
        <v>27782</v>
      </c>
      <c r="C6292" t="s">
        <v>556</v>
      </c>
      <c r="D6292" t="s">
        <v>556</v>
      </c>
    </row>
    <row r="6293" spans="1:4" x14ac:dyDescent="0.3">
      <c r="A6293">
        <v>30077546</v>
      </c>
      <c r="B6293" t="s">
        <v>27439</v>
      </c>
      <c r="C6293" t="s">
        <v>556</v>
      </c>
      <c r="D6293" t="s">
        <v>556</v>
      </c>
    </row>
    <row r="6294" spans="1:4" x14ac:dyDescent="0.3">
      <c r="A6294">
        <v>30077603</v>
      </c>
      <c r="B6294" t="s">
        <v>27458</v>
      </c>
      <c r="C6294" t="s">
        <v>556</v>
      </c>
      <c r="D6294" t="s">
        <v>556</v>
      </c>
    </row>
    <row r="6295" spans="1:4" x14ac:dyDescent="0.3">
      <c r="A6295">
        <v>30077624</v>
      </c>
      <c r="B6295" t="s">
        <v>27465</v>
      </c>
      <c r="C6295" t="s">
        <v>5413</v>
      </c>
      <c r="D6295" t="s">
        <v>556</v>
      </c>
    </row>
    <row r="6296" spans="1:4" x14ac:dyDescent="0.3">
      <c r="A6296">
        <v>30077632</v>
      </c>
      <c r="B6296" t="s">
        <v>28101</v>
      </c>
      <c r="C6296" t="s">
        <v>556</v>
      </c>
      <c r="D6296" t="s">
        <v>3587</v>
      </c>
    </row>
    <row r="6297" spans="1:4" x14ac:dyDescent="0.3">
      <c r="A6297">
        <v>30077635</v>
      </c>
      <c r="B6297" t="s">
        <v>28107</v>
      </c>
      <c r="C6297" t="s">
        <v>556</v>
      </c>
      <c r="D6297" t="s">
        <v>3587</v>
      </c>
    </row>
    <row r="6298" spans="1:4" x14ac:dyDescent="0.3">
      <c r="A6298">
        <v>30077647</v>
      </c>
      <c r="B6298" t="s">
        <v>28493</v>
      </c>
      <c r="C6298" t="s">
        <v>556</v>
      </c>
      <c r="D6298" t="s">
        <v>556</v>
      </c>
    </row>
    <row r="6299" spans="1:4" x14ac:dyDescent="0.3">
      <c r="A6299">
        <v>30077655</v>
      </c>
      <c r="B6299" t="s">
        <v>28490</v>
      </c>
      <c r="C6299" t="s">
        <v>556</v>
      </c>
      <c r="D6299" t="s">
        <v>3587</v>
      </c>
    </row>
    <row r="6300" spans="1:4" x14ac:dyDescent="0.3">
      <c r="A6300">
        <v>30077722</v>
      </c>
      <c r="B6300" t="s">
        <v>28530</v>
      </c>
      <c r="C6300" t="s">
        <v>3888</v>
      </c>
      <c r="D6300" t="s">
        <v>3587</v>
      </c>
    </row>
    <row r="6301" spans="1:4" x14ac:dyDescent="0.3">
      <c r="A6301">
        <v>30077724</v>
      </c>
      <c r="B6301" t="s">
        <v>28537</v>
      </c>
      <c r="C6301" t="s">
        <v>156</v>
      </c>
      <c r="D6301" t="s">
        <v>148</v>
      </c>
    </row>
    <row r="6302" spans="1:4" x14ac:dyDescent="0.3">
      <c r="A6302">
        <v>30077846</v>
      </c>
      <c r="B6302" t="s">
        <v>28868</v>
      </c>
      <c r="C6302" t="s">
        <v>21149</v>
      </c>
      <c r="D6302" t="s">
        <v>42169</v>
      </c>
    </row>
    <row r="6303" spans="1:4" x14ac:dyDescent="0.3">
      <c r="A6303">
        <v>30077850</v>
      </c>
      <c r="B6303" t="s">
        <v>28873</v>
      </c>
      <c r="C6303" t="s">
        <v>556</v>
      </c>
      <c r="D6303" t="s">
        <v>556</v>
      </c>
    </row>
    <row r="6304" spans="1:4" x14ac:dyDescent="0.3">
      <c r="A6304">
        <v>30077869</v>
      </c>
      <c r="B6304" t="s">
        <v>28681</v>
      </c>
      <c r="C6304" t="s">
        <v>556</v>
      </c>
      <c r="D6304" t="s">
        <v>556</v>
      </c>
    </row>
    <row r="6305" spans="1:4" x14ac:dyDescent="0.3">
      <c r="A6305">
        <v>30077880</v>
      </c>
      <c r="B6305" t="s">
        <v>768</v>
      </c>
      <c r="C6305" t="s">
        <v>156</v>
      </c>
      <c r="D6305" t="s">
        <v>148</v>
      </c>
    </row>
    <row r="6306" spans="1:4" x14ac:dyDescent="0.3">
      <c r="A6306">
        <v>30077939</v>
      </c>
      <c r="B6306" t="s">
        <v>28902</v>
      </c>
      <c r="C6306" t="s">
        <v>25665</v>
      </c>
      <c r="D6306" t="s">
        <v>556</v>
      </c>
    </row>
    <row r="6307" spans="1:4" x14ac:dyDescent="0.3">
      <c r="A6307">
        <v>30077972</v>
      </c>
      <c r="B6307" t="s">
        <v>28678</v>
      </c>
      <c r="C6307" t="s">
        <v>556</v>
      </c>
      <c r="D6307" t="s">
        <v>556</v>
      </c>
    </row>
    <row r="6308" spans="1:4" x14ac:dyDescent="0.3">
      <c r="A6308">
        <v>30077999</v>
      </c>
      <c r="B6308" t="s">
        <v>28737</v>
      </c>
    </row>
    <row r="6309" spans="1:4" x14ac:dyDescent="0.3">
      <c r="A6309">
        <v>30078026</v>
      </c>
      <c r="B6309" t="s">
        <v>28751</v>
      </c>
      <c r="C6309" t="s">
        <v>556</v>
      </c>
      <c r="D6309" t="s">
        <v>556</v>
      </c>
    </row>
    <row r="6310" spans="1:4" x14ac:dyDescent="0.3">
      <c r="A6310">
        <v>30078054</v>
      </c>
      <c r="B6310" t="s">
        <v>28287</v>
      </c>
      <c r="C6310" t="s">
        <v>556</v>
      </c>
      <c r="D6310" t="s">
        <v>556</v>
      </c>
    </row>
    <row r="6311" spans="1:4" x14ac:dyDescent="0.3">
      <c r="A6311">
        <v>30078059</v>
      </c>
      <c r="B6311" t="s">
        <v>28298</v>
      </c>
      <c r="C6311" t="s">
        <v>179</v>
      </c>
      <c r="D6311" t="s">
        <v>556</v>
      </c>
    </row>
    <row r="6312" spans="1:4" x14ac:dyDescent="0.3">
      <c r="A6312">
        <v>30078125</v>
      </c>
      <c r="B6312" t="s">
        <v>28387</v>
      </c>
      <c r="C6312" t="s">
        <v>556</v>
      </c>
      <c r="D6312" t="s">
        <v>556</v>
      </c>
    </row>
    <row r="6313" spans="1:4" x14ac:dyDescent="0.3">
      <c r="A6313">
        <v>30078133</v>
      </c>
      <c r="B6313" t="s">
        <v>29064</v>
      </c>
      <c r="D6313" t="s">
        <v>463</v>
      </c>
    </row>
    <row r="6314" spans="1:4" x14ac:dyDescent="0.3">
      <c r="A6314">
        <v>30078154</v>
      </c>
      <c r="B6314" t="s">
        <v>29077</v>
      </c>
      <c r="C6314" t="s">
        <v>556</v>
      </c>
      <c r="D6314" t="s">
        <v>556</v>
      </c>
    </row>
    <row r="6315" spans="1:4" x14ac:dyDescent="0.3">
      <c r="A6315">
        <v>30078169</v>
      </c>
      <c r="B6315" t="s">
        <v>29132</v>
      </c>
      <c r="C6315" t="s">
        <v>556</v>
      </c>
      <c r="D6315" t="s">
        <v>556</v>
      </c>
    </row>
    <row r="6316" spans="1:4" x14ac:dyDescent="0.3">
      <c r="A6316">
        <v>30078227</v>
      </c>
      <c r="B6316" t="s">
        <v>29244</v>
      </c>
      <c r="C6316" t="s">
        <v>556</v>
      </c>
      <c r="D6316" t="s">
        <v>556</v>
      </c>
    </row>
    <row r="6317" spans="1:4" x14ac:dyDescent="0.3">
      <c r="A6317">
        <v>30078267</v>
      </c>
      <c r="B6317" t="s">
        <v>29618</v>
      </c>
      <c r="C6317" t="s">
        <v>21149</v>
      </c>
      <c r="D6317" t="s">
        <v>3888</v>
      </c>
    </row>
    <row r="6318" spans="1:4" x14ac:dyDescent="0.3">
      <c r="A6318">
        <v>30078327</v>
      </c>
      <c r="B6318" t="s">
        <v>29631</v>
      </c>
      <c r="C6318" t="s">
        <v>556</v>
      </c>
      <c r="D6318" t="s">
        <v>556</v>
      </c>
    </row>
    <row r="6319" spans="1:4" x14ac:dyDescent="0.3">
      <c r="A6319">
        <v>30078746</v>
      </c>
      <c r="B6319" t="s">
        <v>30099</v>
      </c>
      <c r="C6319" t="s">
        <v>556</v>
      </c>
      <c r="D6319" t="s">
        <v>556</v>
      </c>
    </row>
    <row r="6320" spans="1:4" x14ac:dyDescent="0.3">
      <c r="A6320">
        <v>30078833</v>
      </c>
      <c r="B6320" t="s">
        <v>29792</v>
      </c>
      <c r="C6320" t="s">
        <v>5413</v>
      </c>
      <c r="D6320" t="s">
        <v>556</v>
      </c>
    </row>
    <row r="6321" spans="1:4" x14ac:dyDescent="0.3">
      <c r="A6321">
        <v>30078910</v>
      </c>
      <c r="B6321" t="s">
        <v>30191</v>
      </c>
      <c r="C6321" t="s">
        <v>21149</v>
      </c>
      <c r="D6321" t="s">
        <v>3888</v>
      </c>
    </row>
    <row r="6322" spans="1:4" x14ac:dyDescent="0.3">
      <c r="A6322">
        <v>30078913</v>
      </c>
      <c r="B6322" t="s">
        <v>4741</v>
      </c>
      <c r="C6322" t="s">
        <v>556</v>
      </c>
      <c r="D6322" t="s">
        <v>556</v>
      </c>
    </row>
    <row r="6323" spans="1:4" x14ac:dyDescent="0.3">
      <c r="A6323">
        <v>30079041</v>
      </c>
      <c r="B6323" t="s">
        <v>29521</v>
      </c>
      <c r="C6323" t="s">
        <v>179</v>
      </c>
      <c r="D6323" t="s">
        <v>556</v>
      </c>
    </row>
    <row r="6324" spans="1:4" x14ac:dyDescent="0.3">
      <c r="A6324">
        <v>30079101</v>
      </c>
      <c r="B6324" t="s">
        <v>29962</v>
      </c>
      <c r="C6324" t="s">
        <v>556</v>
      </c>
      <c r="D6324" t="s">
        <v>556</v>
      </c>
    </row>
    <row r="6325" spans="1:4" x14ac:dyDescent="0.3">
      <c r="A6325">
        <v>30079104</v>
      </c>
      <c r="B6325" t="s">
        <v>29968</v>
      </c>
      <c r="C6325" t="s">
        <v>556</v>
      </c>
      <c r="D6325" t="s">
        <v>556</v>
      </c>
    </row>
    <row r="6326" spans="1:4" x14ac:dyDescent="0.3">
      <c r="A6326">
        <v>30079181</v>
      </c>
      <c r="B6326" t="s">
        <v>30630</v>
      </c>
      <c r="C6326" t="s">
        <v>556</v>
      </c>
      <c r="D6326" t="s">
        <v>556</v>
      </c>
    </row>
    <row r="6327" spans="1:4" x14ac:dyDescent="0.3">
      <c r="A6327">
        <v>30079347</v>
      </c>
      <c r="B6327" t="s">
        <v>30727</v>
      </c>
      <c r="C6327" t="s">
        <v>556</v>
      </c>
      <c r="D6327" t="s">
        <v>556</v>
      </c>
    </row>
    <row r="6328" spans="1:4" x14ac:dyDescent="0.3">
      <c r="A6328">
        <v>30079473</v>
      </c>
      <c r="B6328" t="s">
        <v>30362</v>
      </c>
      <c r="C6328" t="s">
        <v>556</v>
      </c>
      <c r="D6328" t="s">
        <v>556</v>
      </c>
    </row>
    <row r="6329" spans="1:4" x14ac:dyDescent="0.3">
      <c r="A6329">
        <v>30079658</v>
      </c>
      <c r="B6329" t="s">
        <v>31143</v>
      </c>
      <c r="D6329" t="s">
        <v>2759</v>
      </c>
    </row>
    <row r="6330" spans="1:4" x14ac:dyDescent="0.3">
      <c r="A6330">
        <v>30079705</v>
      </c>
      <c r="B6330" t="s">
        <v>30484</v>
      </c>
      <c r="C6330" t="s">
        <v>556</v>
      </c>
      <c r="D6330" t="s">
        <v>556</v>
      </c>
    </row>
    <row r="6331" spans="1:4" x14ac:dyDescent="0.3">
      <c r="A6331">
        <v>30079725</v>
      </c>
      <c r="B6331" t="s">
        <v>31200</v>
      </c>
      <c r="C6331" t="s">
        <v>1612</v>
      </c>
      <c r="D6331" t="s">
        <v>556</v>
      </c>
    </row>
    <row r="6332" spans="1:4" x14ac:dyDescent="0.3">
      <c r="A6332">
        <v>30079833</v>
      </c>
      <c r="B6332" t="s">
        <v>30919</v>
      </c>
      <c r="C6332" t="s">
        <v>556</v>
      </c>
      <c r="D6332" t="s">
        <v>556</v>
      </c>
    </row>
    <row r="6333" spans="1:4" x14ac:dyDescent="0.3">
      <c r="A6333">
        <v>30079929</v>
      </c>
      <c r="B6333" t="s">
        <v>31352</v>
      </c>
    </row>
    <row r="6334" spans="1:4" x14ac:dyDescent="0.3">
      <c r="A6334">
        <v>30079953</v>
      </c>
      <c r="B6334" t="s">
        <v>31381</v>
      </c>
      <c r="C6334" t="s">
        <v>556</v>
      </c>
      <c r="D6334" t="s">
        <v>556</v>
      </c>
    </row>
    <row r="6335" spans="1:4" x14ac:dyDescent="0.3">
      <c r="A6335">
        <v>30080170</v>
      </c>
      <c r="B6335" t="s">
        <v>31592</v>
      </c>
      <c r="C6335" t="s">
        <v>1612</v>
      </c>
      <c r="D6335" t="s">
        <v>556</v>
      </c>
    </row>
    <row r="6336" spans="1:4" x14ac:dyDescent="0.3">
      <c r="A6336">
        <v>30080214</v>
      </c>
      <c r="B6336" t="s">
        <v>31962</v>
      </c>
    </row>
    <row r="6337" spans="1:4" x14ac:dyDescent="0.3">
      <c r="A6337">
        <v>30080224</v>
      </c>
      <c r="B6337" t="s">
        <v>31381</v>
      </c>
      <c r="C6337" t="s">
        <v>556</v>
      </c>
      <c r="D6337" t="s">
        <v>556</v>
      </c>
    </row>
    <row r="6338" spans="1:4" x14ac:dyDescent="0.3">
      <c r="A6338">
        <v>30080270</v>
      </c>
      <c r="B6338" t="s">
        <v>31707</v>
      </c>
      <c r="C6338" t="s">
        <v>556</v>
      </c>
      <c r="D6338" t="s">
        <v>556</v>
      </c>
    </row>
    <row r="6339" spans="1:4" x14ac:dyDescent="0.3">
      <c r="A6339">
        <v>30080287</v>
      </c>
      <c r="B6339" t="s">
        <v>31713</v>
      </c>
      <c r="C6339" t="s">
        <v>21149</v>
      </c>
      <c r="D6339" t="s">
        <v>148</v>
      </c>
    </row>
    <row r="6340" spans="1:4" x14ac:dyDescent="0.3">
      <c r="A6340">
        <v>30080441</v>
      </c>
      <c r="B6340" t="s">
        <v>32014</v>
      </c>
      <c r="C6340" t="s">
        <v>556</v>
      </c>
      <c r="D6340" t="s">
        <v>148</v>
      </c>
    </row>
    <row r="6341" spans="1:4" x14ac:dyDescent="0.3">
      <c r="A6341">
        <v>30080442</v>
      </c>
      <c r="B6341" t="s">
        <v>32018</v>
      </c>
      <c r="C6341" t="s">
        <v>556</v>
      </c>
      <c r="D6341" t="s">
        <v>148</v>
      </c>
    </row>
    <row r="6342" spans="1:4" x14ac:dyDescent="0.3">
      <c r="A6342">
        <v>30080481</v>
      </c>
      <c r="B6342" t="s">
        <v>31752</v>
      </c>
      <c r="C6342" t="s">
        <v>556</v>
      </c>
      <c r="D6342" t="s">
        <v>556</v>
      </c>
    </row>
    <row r="6343" spans="1:4" x14ac:dyDescent="0.3">
      <c r="A6343">
        <v>30080503</v>
      </c>
      <c r="B6343" t="s">
        <v>32037</v>
      </c>
      <c r="C6343" t="s">
        <v>556</v>
      </c>
      <c r="D6343" t="s">
        <v>556</v>
      </c>
    </row>
    <row r="6344" spans="1:4" x14ac:dyDescent="0.3">
      <c r="A6344">
        <v>30080508</v>
      </c>
      <c r="B6344" t="s">
        <v>31890</v>
      </c>
      <c r="C6344" t="s">
        <v>556</v>
      </c>
      <c r="D6344" t="s">
        <v>556</v>
      </c>
    </row>
    <row r="6345" spans="1:4" x14ac:dyDescent="0.3">
      <c r="A6345">
        <v>30080510</v>
      </c>
      <c r="B6345" t="s">
        <v>32055</v>
      </c>
      <c r="C6345" t="s">
        <v>556</v>
      </c>
      <c r="D6345" t="s">
        <v>556</v>
      </c>
    </row>
    <row r="6346" spans="1:4" x14ac:dyDescent="0.3">
      <c r="A6346">
        <v>30080641</v>
      </c>
      <c r="B6346" t="s">
        <v>31930</v>
      </c>
      <c r="C6346" t="s">
        <v>556</v>
      </c>
      <c r="D6346" t="s">
        <v>556</v>
      </c>
    </row>
    <row r="6347" spans="1:4" x14ac:dyDescent="0.3">
      <c r="A6347">
        <v>30080655</v>
      </c>
      <c r="B6347" t="s">
        <v>32122</v>
      </c>
      <c r="C6347" t="s">
        <v>556</v>
      </c>
      <c r="D6347" t="s">
        <v>148</v>
      </c>
    </row>
    <row r="6348" spans="1:4" x14ac:dyDescent="0.3">
      <c r="A6348">
        <v>30080663</v>
      </c>
      <c r="B6348" t="s">
        <v>8468</v>
      </c>
      <c r="C6348" t="s">
        <v>556</v>
      </c>
      <c r="D6348" t="s">
        <v>556</v>
      </c>
    </row>
    <row r="6349" spans="1:4" x14ac:dyDescent="0.3">
      <c r="A6349">
        <v>30080765</v>
      </c>
      <c r="B6349" t="s">
        <v>32161</v>
      </c>
      <c r="C6349" t="s">
        <v>556</v>
      </c>
      <c r="D6349" t="s">
        <v>556</v>
      </c>
    </row>
    <row r="6350" spans="1:4" x14ac:dyDescent="0.3">
      <c r="A6350">
        <v>30081030</v>
      </c>
      <c r="B6350" t="s">
        <v>32380</v>
      </c>
      <c r="C6350" t="s">
        <v>556</v>
      </c>
      <c r="D6350" t="s">
        <v>556</v>
      </c>
    </row>
    <row r="6351" spans="1:4" x14ac:dyDescent="0.3">
      <c r="A6351">
        <v>30081110</v>
      </c>
      <c r="B6351" t="s">
        <v>32415</v>
      </c>
    </row>
    <row r="6352" spans="1:4" x14ac:dyDescent="0.3">
      <c r="A6352">
        <v>30081185</v>
      </c>
      <c r="B6352" t="s">
        <v>32438</v>
      </c>
    </row>
    <row r="6353" spans="1:4" x14ac:dyDescent="0.3">
      <c r="A6353">
        <v>30081239</v>
      </c>
      <c r="B6353" t="s">
        <v>32476</v>
      </c>
    </row>
    <row r="6354" spans="1:4" x14ac:dyDescent="0.3">
      <c r="A6354">
        <v>30081362</v>
      </c>
      <c r="B6354" t="s">
        <v>32713</v>
      </c>
      <c r="C6354" t="s">
        <v>3888</v>
      </c>
      <c r="D6354" t="s">
        <v>463</v>
      </c>
    </row>
    <row r="6355" spans="1:4" x14ac:dyDescent="0.3">
      <c r="A6355">
        <v>30081362</v>
      </c>
      <c r="B6355" t="s">
        <v>32713</v>
      </c>
      <c r="C6355" t="s">
        <v>3888</v>
      </c>
      <c r="D6355" t="s">
        <v>463</v>
      </c>
    </row>
    <row r="6356" spans="1:4" x14ac:dyDescent="0.3">
      <c r="A6356">
        <v>30081375</v>
      </c>
      <c r="B6356" t="s">
        <v>32643</v>
      </c>
    </row>
    <row r="6357" spans="1:4" x14ac:dyDescent="0.3">
      <c r="A6357">
        <v>30081375</v>
      </c>
      <c r="B6357" t="s">
        <v>32643</v>
      </c>
    </row>
    <row r="6358" spans="1:4" x14ac:dyDescent="0.3">
      <c r="A6358">
        <v>30081404</v>
      </c>
      <c r="B6358" t="s">
        <v>32730</v>
      </c>
      <c r="C6358" t="s">
        <v>5413</v>
      </c>
      <c r="D6358" t="s">
        <v>556</v>
      </c>
    </row>
    <row r="6359" spans="1:4" x14ac:dyDescent="0.3">
      <c r="A6359">
        <v>30081404</v>
      </c>
      <c r="B6359" t="s">
        <v>32730</v>
      </c>
      <c r="C6359" t="s">
        <v>5413</v>
      </c>
      <c r="D6359" t="s">
        <v>556</v>
      </c>
    </row>
    <row r="6360" spans="1:4" x14ac:dyDescent="0.3">
      <c r="A6360">
        <v>30081529</v>
      </c>
      <c r="B6360" t="s">
        <v>31592</v>
      </c>
      <c r="C6360" t="s">
        <v>1612</v>
      </c>
      <c r="D6360" t="s">
        <v>463</v>
      </c>
    </row>
    <row r="6361" spans="1:4" x14ac:dyDescent="0.3">
      <c r="A6361">
        <v>30081529</v>
      </c>
      <c r="B6361" t="s">
        <v>31592</v>
      </c>
      <c r="C6361" t="s">
        <v>1612</v>
      </c>
      <c r="D6361" t="s">
        <v>556</v>
      </c>
    </row>
    <row r="6362" spans="1:4" x14ac:dyDescent="0.3">
      <c r="A6362">
        <v>30081535</v>
      </c>
      <c r="B6362" t="s">
        <v>33061</v>
      </c>
    </row>
    <row r="6363" spans="1:4" x14ac:dyDescent="0.3">
      <c r="A6363">
        <v>30081535</v>
      </c>
      <c r="B6363" t="s">
        <v>33061</v>
      </c>
    </row>
    <row r="6364" spans="1:4" x14ac:dyDescent="0.3">
      <c r="A6364">
        <v>30081551</v>
      </c>
      <c r="B6364" t="s">
        <v>32943</v>
      </c>
      <c r="C6364" t="s">
        <v>21149</v>
      </c>
      <c r="D6364" t="s">
        <v>463</v>
      </c>
    </row>
    <row r="6365" spans="1:4" x14ac:dyDescent="0.3">
      <c r="A6365">
        <v>30081551</v>
      </c>
      <c r="B6365" t="s">
        <v>32943</v>
      </c>
      <c r="C6365" t="s">
        <v>21149</v>
      </c>
      <c r="D6365" t="s">
        <v>42162</v>
      </c>
    </row>
    <row r="6366" spans="1:4" x14ac:dyDescent="0.3">
      <c r="A6366">
        <v>30081626</v>
      </c>
      <c r="B6366" t="s">
        <v>33125</v>
      </c>
      <c r="C6366" t="s">
        <v>179</v>
      </c>
      <c r="D6366" t="s">
        <v>463</v>
      </c>
    </row>
    <row r="6367" spans="1:4" x14ac:dyDescent="0.3">
      <c r="A6367">
        <v>30081626</v>
      </c>
      <c r="B6367" t="s">
        <v>33125</v>
      </c>
      <c r="C6367" t="s">
        <v>179</v>
      </c>
      <c r="D6367" t="s">
        <v>463</v>
      </c>
    </row>
    <row r="6368" spans="1:4" x14ac:dyDescent="0.3">
      <c r="A6368">
        <v>30081646</v>
      </c>
      <c r="B6368" t="s">
        <v>32859</v>
      </c>
      <c r="C6368" t="s">
        <v>556</v>
      </c>
      <c r="D6368" t="s">
        <v>556</v>
      </c>
    </row>
    <row r="6369" spans="1:4" x14ac:dyDescent="0.3">
      <c r="A6369">
        <v>30081646</v>
      </c>
      <c r="B6369" t="s">
        <v>32859</v>
      </c>
      <c r="C6369" t="s">
        <v>556</v>
      </c>
      <c r="D6369" t="s">
        <v>556</v>
      </c>
    </row>
    <row r="6370" spans="1:4" x14ac:dyDescent="0.3">
      <c r="A6370">
        <v>30081736</v>
      </c>
      <c r="B6370" t="s">
        <v>32109</v>
      </c>
      <c r="C6370" t="s">
        <v>556</v>
      </c>
      <c r="D6370" t="s">
        <v>556</v>
      </c>
    </row>
    <row r="6371" spans="1:4" x14ac:dyDescent="0.3">
      <c r="A6371">
        <v>30081758</v>
      </c>
      <c r="B6371" t="s">
        <v>33671</v>
      </c>
      <c r="C6371" t="s">
        <v>21149</v>
      </c>
      <c r="D6371" t="s">
        <v>3888</v>
      </c>
    </row>
    <row r="6372" spans="1:4" x14ac:dyDescent="0.3">
      <c r="A6372">
        <v>30081769</v>
      </c>
      <c r="B6372" t="s">
        <v>33870</v>
      </c>
      <c r="C6372" t="s">
        <v>556</v>
      </c>
      <c r="D6372" t="s">
        <v>556</v>
      </c>
    </row>
    <row r="6373" spans="1:4" x14ac:dyDescent="0.3">
      <c r="A6373">
        <v>30081796</v>
      </c>
      <c r="B6373" t="s">
        <v>33495</v>
      </c>
      <c r="C6373" t="s">
        <v>556</v>
      </c>
      <c r="D6373" t="s">
        <v>556</v>
      </c>
    </row>
    <row r="6374" spans="1:4" x14ac:dyDescent="0.3">
      <c r="A6374">
        <v>30081825</v>
      </c>
      <c r="B6374" t="s">
        <v>33910</v>
      </c>
      <c r="C6374" t="s">
        <v>1612</v>
      </c>
      <c r="D6374" t="s">
        <v>556</v>
      </c>
    </row>
    <row r="6375" spans="1:4" x14ac:dyDescent="0.3">
      <c r="A6375">
        <v>30081883</v>
      </c>
      <c r="B6375" t="s">
        <v>33746</v>
      </c>
    </row>
    <row r="6376" spans="1:4" x14ac:dyDescent="0.3">
      <c r="A6376">
        <v>30081885</v>
      </c>
      <c r="B6376" t="s">
        <v>33748</v>
      </c>
      <c r="C6376" t="s">
        <v>156</v>
      </c>
      <c r="D6376" t="s">
        <v>556</v>
      </c>
    </row>
    <row r="6377" spans="1:4" x14ac:dyDescent="0.3">
      <c r="A6377">
        <v>30081987</v>
      </c>
      <c r="B6377" t="s">
        <v>33764</v>
      </c>
      <c r="C6377" t="s">
        <v>556</v>
      </c>
      <c r="D6377" t="s">
        <v>556</v>
      </c>
    </row>
    <row r="6378" spans="1:4" x14ac:dyDescent="0.3">
      <c r="A6378">
        <v>30082025</v>
      </c>
      <c r="B6378" t="s">
        <v>33776</v>
      </c>
      <c r="C6378" t="s">
        <v>556</v>
      </c>
      <c r="D6378" t="s">
        <v>556</v>
      </c>
    </row>
    <row r="6379" spans="1:4" x14ac:dyDescent="0.3">
      <c r="A6379">
        <v>30082053</v>
      </c>
      <c r="B6379" t="s">
        <v>33978</v>
      </c>
      <c r="C6379" t="s">
        <v>556</v>
      </c>
      <c r="D6379" t="s">
        <v>556</v>
      </c>
    </row>
    <row r="6380" spans="1:4" x14ac:dyDescent="0.3">
      <c r="A6380">
        <v>30082191</v>
      </c>
      <c r="B6380" t="s">
        <v>34774</v>
      </c>
    </row>
    <row r="6381" spans="1:4" x14ac:dyDescent="0.3">
      <c r="A6381">
        <v>30082203</v>
      </c>
      <c r="B6381" t="s">
        <v>34150</v>
      </c>
    </row>
    <row r="6382" spans="1:4" x14ac:dyDescent="0.3">
      <c r="A6382">
        <v>30082243</v>
      </c>
      <c r="B6382" t="s">
        <v>34802</v>
      </c>
      <c r="C6382" t="s">
        <v>556</v>
      </c>
      <c r="D6382" t="s">
        <v>556</v>
      </c>
    </row>
    <row r="6383" spans="1:4" x14ac:dyDescent="0.3">
      <c r="A6383">
        <v>30082249</v>
      </c>
      <c r="B6383" t="s">
        <v>34822</v>
      </c>
      <c r="C6383" t="s">
        <v>556</v>
      </c>
      <c r="D6383" t="s">
        <v>556</v>
      </c>
    </row>
    <row r="6384" spans="1:4" x14ac:dyDescent="0.3">
      <c r="A6384">
        <v>30082264</v>
      </c>
      <c r="B6384" t="s">
        <v>34528</v>
      </c>
      <c r="C6384" t="s">
        <v>556</v>
      </c>
      <c r="D6384" t="s">
        <v>2054</v>
      </c>
    </row>
    <row r="6385" spans="1:4" x14ac:dyDescent="0.3">
      <c r="A6385">
        <v>30082265</v>
      </c>
      <c r="B6385" t="s">
        <v>34846</v>
      </c>
      <c r="D6385" t="s">
        <v>2054</v>
      </c>
    </row>
    <row r="6386" spans="1:4" x14ac:dyDescent="0.3">
      <c r="A6386">
        <v>30082421</v>
      </c>
      <c r="B6386" t="s">
        <v>34870</v>
      </c>
    </row>
    <row r="6387" spans="1:4" x14ac:dyDescent="0.3">
      <c r="A6387">
        <v>30082436</v>
      </c>
      <c r="B6387" t="s">
        <v>34577</v>
      </c>
      <c r="C6387" t="s">
        <v>5413</v>
      </c>
      <c r="D6387" t="s">
        <v>556</v>
      </c>
    </row>
    <row r="6388" spans="1:4" x14ac:dyDescent="0.3">
      <c r="A6388">
        <v>30082437</v>
      </c>
      <c r="B6388" t="s">
        <v>34581</v>
      </c>
      <c r="D6388" t="s">
        <v>2759</v>
      </c>
    </row>
    <row r="6389" spans="1:4" x14ac:dyDescent="0.3">
      <c r="A6389">
        <v>30082440</v>
      </c>
      <c r="B6389" t="s">
        <v>34588</v>
      </c>
      <c r="C6389" t="s">
        <v>556</v>
      </c>
      <c r="D6389" t="s">
        <v>556</v>
      </c>
    </row>
    <row r="6390" spans="1:4" x14ac:dyDescent="0.3">
      <c r="A6390">
        <v>30082547</v>
      </c>
      <c r="B6390" t="s">
        <v>34926</v>
      </c>
      <c r="C6390" t="s">
        <v>556</v>
      </c>
      <c r="D6390" t="s">
        <v>556</v>
      </c>
    </row>
    <row r="6391" spans="1:4" x14ac:dyDescent="0.3">
      <c r="A6391">
        <v>30082567</v>
      </c>
      <c r="B6391" t="s">
        <v>35292</v>
      </c>
      <c r="C6391" t="s">
        <v>556</v>
      </c>
      <c r="D6391" t="s">
        <v>556</v>
      </c>
    </row>
    <row r="6392" spans="1:4" x14ac:dyDescent="0.3">
      <c r="A6392">
        <v>30082575</v>
      </c>
      <c r="B6392" t="s">
        <v>34938</v>
      </c>
      <c r="C6392" t="s">
        <v>556</v>
      </c>
      <c r="D6392" t="s">
        <v>556</v>
      </c>
    </row>
    <row r="6393" spans="1:4" x14ac:dyDescent="0.3">
      <c r="A6393">
        <v>30082583</v>
      </c>
      <c r="B6393" t="s">
        <v>34454</v>
      </c>
      <c r="C6393" t="s">
        <v>556</v>
      </c>
      <c r="D6393" t="s">
        <v>556</v>
      </c>
    </row>
    <row r="6394" spans="1:4" x14ac:dyDescent="0.3">
      <c r="A6394">
        <v>30082596</v>
      </c>
      <c r="B6394" t="s">
        <v>34577</v>
      </c>
      <c r="C6394" t="s">
        <v>5413</v>
      </c>
      <c r="D6394" t="s">
        <v>556</v>
      </c>
    </row>
    <row r="6395" spans="1:4" x14ac:dyDescent="0.3">
      <c r="A6395">
        <v>30082654</v>
      </c>
      <c r="B6395" t="s">
        <v>35352</v>
      </c>
    </row>
    <row r="6396" spans="1:4" x14ac:dyDescent="0.3">
      <c r="A6396">
        <v>30082657</v>
      </c>
      <c r="B6396" t="s">
        <v>35356</v>
      </c>
      <c r="C6396" t="s">
        <v>556</v>
      </c>
      <c r="D6396" t="s">
        <v>556</v>
      </c>
    </row>
    <row r="6397" spans="1:4" x14ac:dyDescent="0.3">
      <c r="A6397">
        <v>30082696</v>
      </c>
      <c r="B6397" t="s">
        <v>35022</v>
      </c>
      <c r="C6397" t="s">
        <v>556</v>
      </c>
      <c r="D6397" t="s">
        <v>556</v>
      </c>
    </row>
    <row r="6398" spans="1:4" x14ac:dyDescent="0.3">
      <c r="A6398">
        <v>30082697</v>
      </c>
      <c r="B6398" t="s">
        <v>35025</v>
      </c>
      <c r="C6398" t="s">
        <v>556</v>
      </c>
      <c r="D6398" t="s">
        <v>556</v>
      </c>
    </row>
    <row r="6399" spans="1:4" x14ac:dyDescent="0.3">
      <c r="A6399">
        <v>30082704</v>
      </c>
      <c r="B6399" t="s">
        <v>35587</v>
      </c>
      <c r="C6399" t="s">
        <v>5413</v>
      </c>
      <c r="D6399" t="s">
        <v>556</v>
      </c>
    </row>
    <row r="6400" spans="1:4" x14ac:dyDescent="0.3">
      <c r="A6400">
        <v>30082707</v>
      </c>
      <c r="B6400" t="s">
        <v>35292</v>
      </c>
      <c r="C6400" t="s">
        <v>556</v>
      </c>
      <c r="D6400" t="s">
        <v>556</v>
      </c>
    </row>
    <row r="6401" spans="1:4" x14ac:dyDescent="0.3">
      <c r="A6401">
        <v>30082714</v>
      </c>
      <c r="B6401" t="s">
        <v>35397</v>
      </c>
      <c r="C6401" t="s">
        <v>556</v>
      </c>
      <c r="D6401" t="s">
        <v>556</v>
      </c>
    </row>
    <row r="6402" spans="1:4" x14ac:dyDescent="0.3">
      <c r="A6402">
        <v>30082729</v>
      </c>
      <c r="B6402" t="s">
        <v>35605</v>
      </c>
    </row>
    <row r="6403" spans="1:4" x14ac:dyDescent="0.3">
      <c r="A6403">
        <v>30082753</v>
      </c>
      <c r="B6403" t="s">
        <v>35613</v>
      </c>
    </row>
    <row r="6404" spans="1:4" x14ac:dyDescent="0.3">
      <c r="A6404">
        <v>30082791</v>
      </c>
      <c r="B6404" t="s">
        <v>35064</v>
      </c>
      <c r="C6404" t="s">
        <v>1612</v>
      </c>
      <c r="D6404" t="s">
        <v>42169</v>
      </c>
    </row>
    <row r="6405" spans="1:4" x14ac:dyDescent="0.3">
      <c r="A6405">
        <v>30082799</v>
      </c>
      <c r="B6405" t="s">
        <v>35078</v>
      </c>
      <c r="C6405" t="s">
        <v>21195</v>
      </c>
      <c r="D6405" t="s">
        <v>556</v>
      </c>
    </row>
    <row r="6406" spans="1:4" x14ac:dyDescent="0.3">
      <c r="A6406">
        <v>30082822</v>
      </c>
      <c r="B6406" t="s">
        <v>35089</v>
      </c>
      <c r="C6406" t="s">
        <v>21195</v>
      </c>
      <c r="D6406" t="s">
        <v>556</v>
      </c>
    </row>
    <row r="6407" spans="1:4" x14ac:dyDescent="0.3">
      <c r="A6407">
        <v>30082944</v>
      </c>
      <c r="B6407" t="s">
        <v>14517</v>
      </c>
      <c r="C6407" t="s">
        <v>556</v>
      </c>
      <c r="D6407" t="s">
        <v>463</v>
      </c>
    </row>
    <row r="6408" spans="1:4" x14ac:dyDescent="0.3">
      <c r="A6408">
        <v>30082987</v>
      </c>
      <c r="B6408" t="s">
        <v>35249</v>
      </c>
      <c r="C6408" t="s">
        <v>5413</v>
      </c>
      <c r="D6408" t="s">
        <v>556</v>
      </c>
    </row>
    <row r="6409" spans="1:4" x14ac:dyDescent="0.3">
      <c r="A6409">
        <v>30082995</v>
      </c>
      <c r="B6409" t="s">
        <v>35737</v>
      </c>
      <c r="C6409" t="s">
        <v>5413</v>
      </c>
      <c r="D6409" t="s">
        <v>556</v>
      </c>
    </row>
    <row r="6410" spans="1:4" x14ac:dyDescent="0.3">
      <c r="A6410">
        <v>30083026</v>
      </c>
      <c r="B6410" t="s">
        <v>35491</v>
      </c>
      <c r="C6410" t="s">
        <v>5413</v>
      </c>
      <c r="D6410" t="s">
        <v>148</v>
      </c>
    </row>
    <row r="6411" spans="1:4" x14ac:dyDescent="0.3">
      <c r="A6411">
        <v>30083070</v>
      </c>
      <c r="B6411" t="s">
        <v>35544</v>
      </c>
      <c r="C6411" t="s">
        <v>42166</v>
      </c>
      <c r="D6411" t="s">
        <v>42169</v>
      </c>
    </row>
    <row r="6412" spans="1:4" x14ac:dyDescent="0.3">
      <c r="A6412">
        <v>30083092</v>
      </c>
      <c r="B6412" t="s">
        <v>35689</v>
      </c>
      <c r="C6412" t="s">
        <v>556</v>
      </c>
      <c r="D6412" t="s">
        <v>556</v>
      </c>
    </row>
    <row r="6413" spans="1:4" x14ac:dyDescent="0.3">
      <c r="A6413">
        <v>30083100</v>
      </c>
      <c r="B6413" t="s">
        <v>35877</v>
      </c>
    </row>
    <row r="6414" spans="1:4" x14ac:dyDescent="0.3">
      <c r="A6414">
        <v>30083105</v>
      </c>
      <c r="B6414" t="s">
        <v>36214</v>
      </c>
      <c r="C6414" t="s">
        <v>556</v>
      </c>
      <c r="D6414" t="s">
        <v>148</v>
      </c>
    </row>
    <row r="6415" spans="1:4" x14ac:dyDescent="0.3">
      <c r="A6415">
        <v>30083108</v>
      </c>
      <c r="B6415" t="s">
        <v>36224</v>
      </c>
    </row>
    <row r="6416" spans="1:4" x14ac:dyDescent="0.3">
      <c r="A6416">
        <v>30083118</v>
      </c>
      <c r="B6416" t="s">
        <v>36069</v>
      </c>
      <c r="C6416" t="s">
        <v>5413</v>
      </c>
      <c r="D6416" t="s">
        <v>556</v>
      </c>
    </row>
    <row r="6417" spans="1:4" x14ac:dyDescent="0.3">
      <c r="A6417">
        <v>30083149</v>
      </c>
      <c r="B6417" t="s">
        <v>36312</v>
      </c>
      <c r="C6417" t="s">
        <v>556</v>
      </c>
      <c r="D6417" t="s">
        <v>556</v>
      </c>
    </row>
    <row r="6418" spans="1:4" x14ac:dyDescent="0.3">
      <c r="A6418">
        <v>30083153</v>
      </c>
      <c r="B6418" t="s">
        <v>35874</v>
      </c>
      <c r="C6418" t="s">
        <v>556</v>
      </c>
      <c r="D6418" t="s">
        <v>556</v>
      </c>
    </row>
    <row r="6419" spans="1:4" x14ac:dyDescent="0.3">
      <c r="A6419">
        <v>30083208</v>
      </c>
      <c r="B6419" t="s">
        <v>36396</v>
      </c>
    </row>
    <row r="6420" spans="1:4" x14ac:dyDescent="0.3">
      <c r="A6420">
        <v>30083219</v>
      </c>
      <c r="B6420" t="s">
        <v>33125</v>
      </c>
      <c r="C6420" t="s">
        <v>179</v>
      </c>
      <c r="D6420" t="s">
        <v>463</v>
      </c>
    </row>
    <row r="6421" spans="1:4" x14ac:dyDescent="0.3">
      <c r="A6421">
        <v>30083241</v>
      </c>
      <c r="B6421" t="s">
        <v>35922</v>
      </c>
      <c r="C6421" t="s">
        <v>556</v>
      </c>
      <c r="D6421" t="s">
        <v>35924</v>
      </c>
    </row>
    <row r="6422" spans="1:4" x14ac:dyDescent="0.3">
      <c r="A6422">
        <v>30083278</v>
      </c>
      <c r="B6422" t="s">
        <v>35957</v>
      </c>
      <c r="C6422" t="s">
        <v>556</v>
      </c>
      <c r="D6422" t="s">
        <v>556</v>
      </c>
    </row>
    <row r="6423" spans="1:4" x14ac:dyDescent="0.3">
      <c r="A6423">
        <v>30083308</v>
      </c>
      <c r="B6423" t="s">
        <v>17587</v>
      </c>
    </row>
    <row r="6424" spans="1:4" x14ac:dyDescent="0.3">
      <c r="A6424">
        <v>30083333</v>
      </c>
      <c r="B6424" t="s">
        <v>36741</v>
      </c>
      <c r="C6424" t="s">
        <v>5413</v>
      </c>
      <c r="D6424" t="s">
        <v>556</v>
      </c>
    </row>
    <row r="6425" spans="1:4" x14ac:dyDescent="0.3">
      <c r="A6425">
        <v>30083399</v>
      </c>
      <c r="B6425" t="s">
        <v>36034</v>
      </c>
      <c r="C6425" t="s">
        <v>5413</v>
      </c>
      <c r="D6425" t="s">
        <v>556</v>
      </c>
    </row>
    <row r="6426" spans="1:4" x14ac:dyDescent="0.3">
      <c r="A6426">
        <v>30083400</v>
      </c>
      <c r="B6426" t="s">
        <v>36039</v>
      </c>
      <c r="C6426" t="s">
        <v>5413</v>
      </c>
    </row>
    <row r="6427" spans="1:4" x14ac:dyDescent="0.3">
      <c r="A6427">
        <v>30083413</v>
      </c>
      <c r="B6427" t="s">
        <v>36859</v>
      </c>
      <c r="C6427" t="s">
        <v>5413</v>
      </c>
      <c r="D6427" t="s">
        <v>556</v>
      </c>
    </row>
    <row r="6428" spans="1:4" x14ac:dyDescent="0.3">
      <c r="A6428">
        <v>30083424</v>
      </c>
      <c r="B6428" t="s">
        <v>36045</v>
      </c>
      <c r="C6428" t="s">
        <v>5413</v>
      </c>
      <c r="D6428" t="s">
        <v>556</v>
      </c>
    </row>
    <row r="6429" spans="1:4" x14ac:dyDescent="0.3">
      <c r="A6429">
        <v>30083440</v>
      </c>
      <c r="B6429" t="s">
        <v>36595</v>
      </c>
      <c r="C6429" t="s">
        <v>556</v>
      </c>
      <c r="D6429" t="s">
        <v>556</v>
      </c>
    </row>
    <row r="6430" spans="1:4" x14ac:dyDescent="0.3">
      <c r="A6430">
        <v>30083451</v>
      </c>
      <c r="B6430" t="s">
        <v>36876</v>
      </c>
    </row>
    <row r="6431" spans="1:4" x14ac:dyDescent="0.3">
      <c r="A6431">
        <v>30083452</v>
      </c>
      <c r="B6431" t="s">
        <v>36195</v>
      </c>
      <c r="C6431" t="s">
        <v>556</v>
      </c>
      <c r="D6431" t="s">
        <v>556</v>
      </c>
    </row>
    <row r="6432" spans="1:4" x14ac:dyDescent="0.3">
      <c r="A6432">
        <v>30083460</v>
      </c>
      <c r="B6432" t="s">
        <v>36134</v>
      </c>
      <c r="C6432" t="s">
        <v>556</v>
      </c>
      <c r="D6432" t="s">
        <v>556</v>
      </c>
    </row>
    <row r="6433" spans="1:4" x14ac:dyDescent="0.3">
      <c r="A6433">
        <v>30083497</v>
      </c>
      <c r="B6433" t="s">
        <v>35643</v>
      </c>
      <c r="C6433" t="s">
        <v>556</v>
      </c>
      <c r="D6433" t="s">
        <v>556</v>
      </c>
    </row>
    <row r="6434" spans="1:4" x14ac:dyDescent="0.3">
      <c r="A6434">
        <v>30083560</v>
      </c>
      <c r="B6434" t="s">
        <v>36962</v>
      </c>
      <c r="C6434" t="s">
        <v>156</v>
      </c>
      <c r="D6434" t="s">
        <v>148</v>
      </c>
    </row>
    <row r="6435" spans="1:4" x14ac:dyDescent="0.3">
      <c r="A6435">
        <v>30083563</v>
      </c>
      <c r="B6435" t="s">
        <v>37539</v>
      </c>
      <c r="C6435" t="s">
        <v>556</v>
      </c>
      <c r="D6435" t="s">
        <v>556</v>
      </c>
    </row>
    <row r="6436" spans="1:4" x14ac:dyDescent="0.3">
      <c r="A6436">
        <v>30083629</v>
      </c>
      <c r="B6436" t="s">
        <v>37616</v>
      </c>
    </row>
    <row r="6437" spans="1:4" x14ac:dyDescent="0.3">
      <c r="A6437">
        <v>30083630</v>
      </c>
      <c r="B6437" t="s">
        <v>37632</v>
      </c>
      <c r="C6437" t="s">
        <v>556</v>
      </c>
      <c r="D6437" t="s">
        <v>556</v>
      </c>
    </row>
    <row r="6438" spans="1:4" x14ac:dyDescent="0.3">
      <c r="A6438">
        <v>30083664</v>
      </c>
      <c r="B6438" t="s">
        <v>37269</v>
      </c>
      <c r="C6438" t="s">
        <v>556</v>
      </c>
      <c r="D6438" t="s">
        <v>148</v>
      </c>
    </row>
    <row r="6439" spans="1:4" x14ac:dyDescent="0.3">
      <c r="A6439">
        <v>30083669</v>
      </c>
      <c r="B6439" t="s">
        <v>37052</v>
      </c>
      <c r="C6439" t="s">
        <v>556</v>
      </c>
      <c r="D6439" t="s">
        <v>556</v>
      </c>
    </row>
    <row r="6440" spans="1:4" x14ac:dyDescent="0.3">
      <c r="A6440">
        <v>30083686</v>
      </c>
      <c r="B6440" t="s">
        <v>37295</v>
      </c>
      <c r="C6440" t="s">
        <v>556</v>
      </c>
      <c r="D6440" t="s">
        <v>556</v>
      </c>
    </row>
    <row r="6441" spans="1:4" x14ac:dyDescent="0.3">
      <c r="A6441">
        <v>30083765</v>
      </c>
      <c r="B6441" t="s">
        <v>37101</v>
      </c>
      <c r="C6441" t="s">
        <v>556</v>
      </c>
      <c r="D6441" t="s">
        <v>556</v>
      </c>
    </row>
    <row r="6442" spans="1:4" x14ac:dyDescent="0.3">
      <c r="A6442">
        <v>30083829</v>
      </c>
      <c r="B6442" t="s">
        <v>37149</v>
      </c>
      <c r="C6442" t="s">
        <v>5413</v>
      </c>
      <c r="D6442" t="s">
        <v>556</v>
      </c>
    </row>
    <row r="6443" spans="1:4" x14ac:dyDescent="0.3">
      <c r="A6443">
        <v>30083873</v>
      </c>
      <c r="B6443" t="s">
        <v>36748</v>
      </c>
      <c r="C6443" t="s">
        <v>556</v>
      </c>
      <c r="D6443" t="s">
        <v>556</v>
      </c>
    </row>
    <row r="6444" spans="1:4" x14ac:dyDescent="0.3">
      <c r="A6444">
        <v>30083930</v>
      </c>
      <c r="B6444" t="s">
        <v>37448</v>
      </c>
      <c r="C6444" t="s">
        <v>556</v>
      </c>
      <c r="D6444" t="s">
        <v>556</v>
      </c>
    </row>
    <row r="6445" spans="1:4" x14ac:dyDescent="0.3">
      <c r="A6445">
        <v>30083983</v>
      </c>
      <c r="B6445" t="s">
        <v>37513</v>
      </c>
      <c r="C6445" t="s">
        <v>556</v>
      </c>
      <c r="D6445" t="s">
        <v>556</v>
      </c>
    </row>
    <row r="6446" spans="1:4" x14ac:dyDescent="0.3">
      <c r="A6446">
        <v>30083985</v>
      </c>
      <c r="B6446" t="s">
        <v>37392</v>
      </c>
      <c r="C6446" t="s">
        <v>556</v>
      </c>
      <c r="D6446" t="s">
        <v>556</v>
      </c>
    </row>
    <row r="6447" spans="1:4" x14ac:dyDescent="0.3">
      <c r="A6447">
        <v>30083991</v>
      </c>
      <c r="B6447" t="s">
        <v>37823</v>
      </c>
      <c r="C6447" t="s">
        <v>556</v>
      </c>
      <c r="D6447" t="s">
        <v>556</v>
      </c>
    </row>
    <row r="6448" spans="1:4" x14ac:dyDescent="0.3">
      <c r="A6448">
        <v>30084037</v>
      </c>
      <c r="B6448" t="s">
        <v>37902</v>
      </c>
      <c r="C6448" t="s">
        <v>179</v>
      </c>
      <c r="D6448" t="s">
        <v>556</v>
      </c>
    </row>
    <row r="6449" spans="1:4" x14ac:dyDescent="0.3">
      <c r="A6449">
        <v>30084042</v>
      </c>
      <c r="B6449" t="s">
        <v>38314</v>
      </c>
      <c r="C6449" t="s">
        <v>179</v>
      </c>
      <c r="D6449" t="s">
        <v>556</v>
      </c>
    </row>
    <row r="6450" spans="1:4" x14ac:dyDescent="0.3">
      <c r="A6450">
        <v>30084085</v>
      </c>
      <c r="B6450" t="s">
        <v>38389</v>
      </c>
      <c r="C6450" t="s">
        <v>21149</v>
      </c>
      <c r="D6450" t="s">
        <v>3888</v>
      </c>
    </row>
    <row r="6451" spans="1:4" x14ac:dyDescent="0.3">
      <c r="A6451">
        <v>30084101</v>
      </c>
      <c r="B6451" t="s">
        <v>37965</v>
      </c>
      <c r="C6451" t="s">
        <v>556</v>
      </c>
      <c r="D6451" t="s">
        <v>556</v>
      </c>
    </row>
    <row r="6452" spans="1:4" x14ac:dyDescent="0.3">
      <c r="A6452">
        <v>30084129</v>
      </c>
      <c r="B6452" t="s">
        <v>38581</v>
      </c>
      <c r="C6452" t="s">
        <v>5413</v>
      </c>
      <c r="D6452" t="s">
        <v>556</v>
      </c>
    </row>
    <row r="6453" spans="1:4" x14ac:dyDescent="0.3">
      <c r="A6453">
        <v>30084132</v>
      </c>
      <c r="B6453" t="s">
        <v>37997</v>
      </c>
      <c r="C6453" t="s">
        <v>556</v>
      </c>
      <c r="D6453" t="s">
        <v>556</v>
      </c>
    </row>
    <row r="6454" spans="1:4" x14ac:dyDescent="0.3">
      <c r="A6454">
        <v>30084137</v>
      </c>
      <c r="B6454" t="s">
        <v>38012</v>
      </c>
      <c r="C6454" t="s">
        <v>5413</v>
      </c>
      <c r="D6454" t="s">
        <v>556</v>
      </c>
    </row>
    <row r="6455" spans="1:4" x14ac:dyDescent="0.3">
      <c r="A6455">
        <v>30084180</v>
      </c>
      <c r="B6455" t="s">
        <v>38625</v>
      </c>
      <c r="C6455" t="s">
        <v>556</v>
      </c>
      <c r="D6455" t="s">
        <v>556</v>
      </c>
    </row>
    <row r="6456" spans="1:4" x14ac:dyDescent="0.3">
      <c r="A6456">
        <v>30084182</v>
      </c>
      <c r="B6456" t="s">
        <v>38064</v>
      </c>
    </row>
    <row r="6457" spans="1:4" x14ac:dyDescent="0.3">
      <c r="A6457">
        <v>30084208</v>
      </c>
      <c r="B6457" t="s">
        <v>38643</v>
      </c>
      <c r="C6457" t="s">
        <v>556</v>
      </c>
      <c r="D6457" t="s">
        <v>556</v>
      </c>
    </row>
    <row r="6458" spans="1:4" x14ac:dyDescent="0.3">
      <c r="A6458">
        <v>30084213</v>
      </c>
      <c r="B6458" t="s">
        <v>38098</v>
      </c>
      <c r="C6458" t="s">
        <v>556</v>
      </c>
      <c r="D6458" t="s">
        <v>148</v>
      </c>
    </row>
    <row r="6459" spans="1:4" x14ac:dyDescent="0.3">
      <c r="A6459">
        <v>30084230</v>
      </c>
      <c r="B6459" t="s">
        <v>38178</v>
      </c>
      <c r="C6459" t="s">
        <v>556</v>
      </c>
      <c r="D6459" t="s">
        <v>556</v>
      </c>
    </row>
    <row r="6460" spans="1:4" x14ac:dyDescent="0.3">
      <c r="A6460">
        <v>30084235</v>
      </c>
      <c r="B6460" t="s">
        <v>38467</v>
      </c>
      <c r="C6460" t="s">
        <v>556</v>
      </c>
      <c r="D6460" t="s">
        <v>556</v>
      </c>
    </row>
    <row r="6461" spans="1:4" x14ac:dyDescent="0.3">
      <c r="A6461">
        <v>30084239</v>
      </c>
      <c r="B6461" t="s">
        <v>38485</v>
      </c>
      <c r="C6461" t="s">
        <v>5413</v>
      </c>
      <c r="D6461" t="s">
        <v>556</v>
      </c>
    </row>
    <row r="6462" spans="1:4" x14ac:dyDescent="0.3">
      <c r="A6462">
        <v>30084241</v>
      </c>
      <c r="B6462" t="s">
        <v>38660</v>
      </c>
      <c r="C6462" t="s">
        <v>5413</v>
      </c>
      <c r="D6462" t="s">
        <v>556</v>
      </c>
    </row>
    <row r="6463" spans="1:4" x14ac:dyDescent="0.3">
      <c r="A6463">
        <v>30084251</v>
      </c>
      <c r="B6463" t="s">
        <v>38683</v>
      </c>
    </row>
    <row r="6464" spans="1:4" x14ac:dyDescent="0.3">
      <c r="A6464">
        <v>30084252</v>
      </c>
      <c r="B6464" t="s">
        <v>38690</v>
      </c>
    </row>
    <row r="6465" spans="1:4" x14ac:dyDescent="0.3">
      <c r="A6465">
        <v>30084260</v>
      </c>
      <c r="B6465" t="s">
        <v>556</v>
      </c>
      <c r="C6465" t="s">
        <v>556</v>
      </c>
      <c r="D6465" t="s">
        <v>556</v>
      </c>
    </row>
    <row r="6466" spans="1:4" x14ac:dyDescent="0.3">
      <c r="A6466">
        <v>30084282</v>
      </c>
      <c r="B6466" t="s">
        <v>38227</v>
      </c>
      <c r="C6466" t="s">
        <v>1612</v>
      </c>
      <c r="D6466" t="s">
        <v>42169</v>
      </c>
    </row>
    <row r="6467" spans="1:4" x14ac:dyDescent="0.3">
      <c r="A6467">
        <v>30084283</v>
      </c>
      <c r="B6467" t="s">
        <v>38231</v>
      </c>
      <c r="C6467" t="s">
        <v>556</v>
      </c>
      <c r="D6467" t="s">
        <v>463</v>
      </c>
    </row>
    <row r="6468" spans="1:4" x14ac:dyDescent="0.3">
      <c r="A6468">
        <v>30084302</v>
      </c>
      <c r="B6468" t="s">
        <v>38504</v>
      </c>
    </row>
    <row r="6469" spans="1:4" x14ac:dyDescent="0.3">
      <c r="A6469">
        <v>30084311</v>
      </c>
      <c r="B6469" t="s">
        <v>39152</v>
      </c>
      <c r="C6469" t="s">
        <v>556</v>
      </c>
      <c r="D6469" t="s">
        <v>556</v>
      </c>
    </row>
    <row r="6470" spans="1:4" x14ac:dyDescent="0.3">
      <c r="A6470">
        <v>30084318</v>
      </c>
      <c r="B6470" t="s">
        <v>39175</v>
      </c>
      <c r="C6470" t="s">
        <v>556</v>
      </c>
      <c r="D6470" t="s">
        <v>556</v>
      </c>
    </row>
    <row r="6471" spans="1:4" x14ac:dyDescent="0.3">
      <c r="A6471">
        <v>30084321</v>
      </c>
      <c r="B6471" t="s">
        <v>21277</v>
      </c>
      <c r="C6471" t="s">
        <v>556</v>
      </c>
      <c r="D6471" t="s">
        <v>556</v>
      </c>
    </row>
    <row r="6472" spans="1:4" x14ac:dyDescent="0.3">
      <c r="A6472">
        <v>30084352</v>
      </c>
      <c r="B6472" t="s">
        <v>37632</v>
      </c>
      <c r="C6472" t="s">
        <v>556</v>
      </c>
      <c r="D6472" t="s">
        <v>556</v>
      </c>
    </row>
    <row r="6473" spans="1:4" x14ac:dyDescent="0.3">
      <c r="A6473">
        <v>30084362</v>
      </c>
      <c r="B6473" t="s">
        <v>39233</v>
      </c>
      <c r="C6473" t="s">
        <v>21149</v>
      </c>
      <c r="D6473" t="s">
        <v>3888</v>
      </c>
    </row>
    <row r="6474" spans="1:4" x14ac:dyDescent="0.3">
      <c r="A6474">
        <v>30084370</v>
      </c>
      <c r="B6474" t="s">
        <v>39308</v>
      </c>
      <c r="C6474" t="s">
        <v>556</v>
      </c>
      <c r="D6474" t="s">
        <v>556</v>
      </c>
    </row>
    <row r="6475" spans="1:4" x14ac:dyDescent="0.3">
      <c r="A6475">
        <v>30084379</v>
      </c>
      <c r="B6475" t="s">
        <v>39681</v>
      </c>
    </row>
    <row r="6476" spans="1:4" x14ac:dyDescent="0.3">
      <c r="A6476">
        <v>30084395</v>
      </c>
      <c r="B6476" t="s">
        <v>38924</v>
      </c>
      <c r="C6476" t="s">
        <v>556</v>
      </c>
      <c r="D6476" t="s">
        <v>556</v>
      </c>
    </row>
    <row r="6477" spans="1:4" x14ac:dyDescent="0.3">
      <c r="A6477">
        <v>30084425</v>
      </c>
      <c r="B6477" t="s">
        <v>38899</v>
      </c>
      <c r="C6477" t="s">
        <v>556</v>
      </c>
      <c r="D6477" t="s">
        <v>148</v>
      </c>
    </row>
    <row r="6478" spans="1:4" x14ac:dyDescent="0.3">
      <c r="A6478">
        <v>30084431</v>
      </c>
      <c r="B6478" t="s">
        <v>39377</v>
      </c>
      <c r="C6478" t="s">
        <v>556</v>
      </c>
      <c r="D6478" t="s">
        <v>556</v>
      </c>
    </row>
    <row r="6479" spans="1:4" x14ac:dyDescent="0.3">
      <c r="A6479">
        <v>30084462</v>
      </c>
      <c r="B6479" t="s">
        <v>39809</v>
      </c>
      <c r="C6479" t="s">
        <v>556</v>
      </c>
      <c r="D6479" t="s">
        <v>556</v>
      </c>
    </row>
    <row r="6480" spans="1:4" x14ac:dyDescent="0.3">
      <c r="A6480">
        <v>30084483</v>
      </c>
      <c r="B6480" t="s">
        <v>37052</v>
      </c>
      <c r="C6480" t="s">
        <v>556</v>
      </c>
      <c r="D6480" t="s">
        <v>556</v>
      </c>
    </row>
    <row r="6481" spans="1:4" x14ac:dyDescent="0.3">
      <c r="A6481">
        <v>30084487</v>
      </c>
      <c r="B6481" t="s">
        <v>37632</v>
      </c>
      <c r="C6481" t="s">
        <v>556</v>
      </c>
      <c r="D6481" t="s">
        <v>556</v>
      </c>
    </row>
    <row r="6482" spans="1:4" x14ac:dyDescent="0.3">
      <c r="A6482">
        <v>30084489</v>
      </c>
      <c r="B6482" t="s">
        <v>39460</v>
      </c>
      <c r="C6482" t="s">
        <v>556</v>
      </c>
      <c r="D6482" t="s">
        <v>556</v>
      </c>
    </row>
    <row r="6483" spans="1:4" x14ac:dyDescent="0.3">
      <c r="A6483">
        <v>30084574</v>
      </c>
      <c r="B6483" t="s">
        <v>38169</v>
      </c>
      <c r="C6483" t="s">
        <v>556</v>
      </c>
      <c r="D6483" t="s">
        <v>556</v>
      </c>
    </row>
    <row r="6484" spans="1:4" x14ac:dyDescent="0.3">
      <c r="A6484">
        <v>30084615</v>
      </c>
      <c r="B6484" t="s">
        <v>39922</v>
      </c>
      <c r="C6484" t="s">
        <v>5413</v>
      </c>
      <c r="D6484" t="s">
        <v>556</v>
      </c>
    </row>
    <row r="6485" spans="1:4" x14ac:dyDescent="0.3">
      <c r="A6485">
        <v>30084625</v>
      </c>
      <c r="B6485" t="s">
        <v>39123</v>
      </c>
      <c r="C6485" t="s">
        <v>556</v>
      </c>
      <c r="D6485" t="s">
        <v>556</v>
      </c>
    </row>
    <row r="6486" spans="1:4" x14ac:dyDescent="0.3">
      <c r="A6486">
        <v>30084659</v>
      </c>
      <c r="B6486" t="s">
        <v>39941</v>
      </c>
      <c r="C6486" t="s">
        <v>556</v>
      </c>
      <c r="D6486" t="s">
        <v>556</v>
      </c>
    </row>
    <row r="6487" spans="1:4" x14ac:dyDescent="0.3">
      <c r="A6487">
        <v>30084661</v>
      </c>
      <c r="B6487" t="s">
        <v>40373</v>
      </c>
      <c r="C6487" t="s">
        <v>556</v>
      </c>
      <c r="D6487" t="s">
        <v>556</v>
      </c>
    </row>
    <row r="6488" spans="1:4" x14ac:dyDescent="0.3">
      <c r="A6488">
        <v>30084700</v>
      </c>
      <c r="B6488" t="s">
        <v>40449</v>
      </c>
      <c r="C6488" t="s">
        <v>21149</v>
      </c>
      <c r="D6488" t="s">
        <v>3888</v>
      </c>
    </row>
    <row r="6489" spans="1:4" x14ac:dyDescent="0.3">
      <c r="A6489">
        <v>30084707</v>
      </c>
      <c r="B6489" t="s">
        <v>40796</v>
      </c>
      <c r="C6489" t="s">
        <v>556</v>
      </c>
      <c r="D6489" t="s">
        <v>556</v>
      </c>
    </row>
    <row r="6490" spans="1:4" x14ac:dyDescent="0.3">
      <c r="A6490">
        <v>30084719</v>
      </c>
      <c r="B6490" t="s">
        <v>40817</v>
      </c>
      <c r="C6490" t="s">
        <v>3888</v>
      </c>
      <c r="D6490" t="s">
        <v>556</v>
      </c>
    </row>
    <row r="6491" spans="1:4" x14ac:dyDescent="0.3">
      <c r="A6491">
        <v>30084720</v>
      </c>
      <c r="B6491" t="s">
        <v>40819</v>
      </c>
      <c r="C6491" t="s">
        <v>556</v>
      </c>
      <c r="D6491" t="s">
        <v>556</v>
      </c>
    </row>
    <row r="6492" spans="1:4" x14ac:dyDescent="0.3">
      <c r="A6492">
        <v>30084729</v>
      </c>
      <c r="B6492" t="s">
        <v>40851</v>
      </c>
      <c r="C6492" t="s">
        <v>5413</v>
      </c>
      <c r="D6492" t="s">
        <v>556</v>
      </c>
    </row>
    <row r="6493" spans="1:4" x14ac:dyDescent="0.3">
      <c r="A6493">
        <v>30084759</v>
      </c>
      <c r="B6493" t="s">
        <v>40489</v>
      </c>
      <c r="C6493" t="s">
        <v>556</v>
      </c>
      <c r="D6493" t="s">
        <v>556</v>
      </c>
    </row>
    <row r="6494" spans="1:4" x14ac:dyDescent="0.3">
      <c r="A6494">
        <v>30084778</v>
      </c>
      <c r="B6494" t="s">
        <v>39941</v>
      </c>
      <c r="C6494" t="s">
        <v>556</v>
      </c>
      <c r="D6494" t="s">
        <v>556</v>
      </c>
    </row>
    <row r="6495" spans="1:4" x14ac:dyDescent="0.3">
      <c r="A6495">
        <v>30084779</v>
      </c>
      <c r="B6495" t="s">
        <v>38660</v>
      </c>
      <c r="C6495" t="s">
        <v>5413</v>
      </c>
      <c r="D6495" t="s">
        <v>556</v>
      </c>
    </row>
    <row r="6496" spans="1:4" x14ac:dyDescent="0.3">
      <c r="A6496">
        <v>30084808</v>
      </c>
      <c r="B6496" t="s">
        <v>39941</v>
      </c>
      <c r="C6496" t="s">
        <v>556</v>
      </c>
      <c r="D6496" t="s">
        <v>556</v>
      </c>
    </row>
    <row r="6497" spans="1:4" x14ac:dyDescent="0.3">
      <c r="A6497">
        <v>30084814</v>
      </c>
      <c r="B6497" t="s">
        <v>40037</v>
      </c>
    </row>
    <row r="6498" spans="1:4" x14ac:dyDescent="0.3">
      <c r="A6498">
        <v>30084851</v>
      </c>
      <c r="B6498" t="s">
        <v>40543</v>
      </c>
      <c r="C6498" t="s">
        <v>21149</v>
      </c>
      <c r="D6498" t="s">
        <v>3888</v>
      </c>
    </row>
    <row r="6499" spans="1:4" x14ac:dyDescent="0.3">
      <c r="A6499">
        <v>30084852</v>
      </c>
      <c r="B6499" t="s">
        <v>40547</v>
      </c>
      <c r="C6499" t="s">
        <v>5413</v>
      </c>
      <c r="D6499" t="s">
        <v>556</v>
      </c>
    </row>
    <row r="6500" spans="1:4" x14ac:dyDescent="0.3">
      <c r="A6500">
        <v>30084866</v>
      </c>
      <c r="B6500" t="s">
        <v>40057</v>
      </c>
    </row>
    <row r="6501" spans="1:4" x14ac:dyDescent="0.3">
      <c r="A6501">
        <v>30084869</v>
      </c>
      <c r="B6501" t="s">
        <v>40061</v>
      </c>
    </row>
    <row r="6502" spans="1:4" x14ac:dyDescent="0.3">
      <c r="A6502">
        <v>30084916</v>
      </c>
      <c r="B6502" t="s">
        <v>40942</v>
      </c>
      <c r="C6502" t="s">
        <v>556</v>
      </c>
      <c r="D6502" t="s">
        <v>556</v>
      </c>
    </row>
    <row r="6503" spans="1:4" x14ac:dyDescent="0.3">
      <c r="A6503">
        <v>30084928</v>
      </c>
      <c r="B6503" t="s">
        <v>40123</v>
      </c>
      <c r="C6503" t="s">
        <v>556</v>
      </c>
      <c r="D6503" t="s">
        <v>556</v>
      </c>
    </row>
    <row r="6504" spans="1:4" x14ac:dyDescent="0.3">
      <c r="A6504">
        <v>30084940</v>
      </c>
      <c r="B6504" t="s">
        <v>38605</v>
      </c>
      <c r="C6504" t="s">
        <v>5413</v>
      </c>
      <c r="D6504" t="s">
        <v>556</v>
      </c>
    </row>
    <row r="6505" spans="1:4" x14ac:dyDescent="0.3">
      <c r="A6505">
        <v>30084945</v>
      </c>
      <c r="B6505" t="s">
        <v>40638</v>
      </c>
      <c r="C6505" t="s">
        <v>179</v>
      </c>
      <c r="D6505" t="s">
        <v>463</v>
      </c>
    </row>
    <row r="6506" spans="1:4" x14ac:dyDescent="0.3">
      <c r="A6506">
        <v>30084949</v>
      </c>
      <c r="B6506" t="s">
        <v>40656</v>
      </c>
      <c r="C6506" t="s">
        <v>556</v>
      </c>
      <c r="D6506" t="s">
        <v>556</v>
      </c>
    </row>
    <row r="6507" spans="1:4" x14ac:dyDescent="0.3">
      <c r="A6507">
        <v>30084951</v>
      </c>
      <c r="B6507" t="s">
        <v>40131</v>
      </c>
      <c r="C6507" t="s">
        <v>556</v>
      </c>
      <c r="D6507" t="s">
        <v>556</v>
      </c>
    </row>
    <row r="6508" spans="1:4" x14ac:dyDescent="0.3">
      <c r="A6508">
        <v>30084956</v>
      </c>
      <c r="B6508" t="s">
        <v>40144</v>
      </c>
      <c r="C6508" t="s">
        <v>21149</v>
      </c>
      <c r="D6508" t="s">
        <v>3888</v>
      </c>
    </row>
    <row r="6509" spans="1:4" x14ac:dyDescent="0.3">
      <c r="A6509">
        <v>30084959</v>
      </c>
      <c r="B6509" t="s">
        <v>40147</v>
      </c>
      <c r="C6509" t="s">
        <v>5413</v>
      </c>
      <c r="D6509" t="s">
        <v>556</v>
      </c>
    </row>
    <row r="6510" spans="1:4" x14ac:dyDescent="0.3">
      <c r="A6510">
        <v>30084971</v>
      </c>
      <c r="B6510" t="s">
        <v>40965</v>
      </c>
      <c r="C6510" t="s">
        <v>5413</v>
      </c>
      <c r="D6510" t="s">
        <v>556</v>
      </c>
    </row>
    <row r="6511" spans="1:4" x14ac:dyDescent="0.3">
      <c r="A6511">
        <v>30084991</v>
      </c>
      <c r="B6511" t="s">
        <v>40158</v>
      </c>
      <c r="C6511" t="s">
        <v>556</v>
      </c>
      <c r="D6511" t="s">
        <v>556</v>
      </c>
    </row>
    <row r="6512" spans="1:4" x14ac:dyDescent="0.3">
      <c r="A6512">
        <v>30084996</v>
      </c>
      <c r="B6512" t="s">
        <v>40708</v>
      </c>
    </row>
    <row r="6513" spans="1:4" x14ac:dyDescent="0.3">
      <c r="A6513">
        <v>30085009</v>
      </c>
      <c r="B6513" t="s">
        <v>40246</v>
      </c>
      <c r="C6513" t="s">
        <v>556</v>
      </c>
      <c r="D6513" t="s">
        <v>556</v>
      </c>
    </row>
    <row r="6514" spans="1:4" x14ac:dyDescent="0.3">
      <c r="A6514">
        <v>30085022</v>
      </c>
      <c r="B6514" t="s">
        <v>40253</v>
      </c>
    </row>
    <row r="6515" spans="1:4" x14ac:dyDescent="0.3">
      <c r="A6515">
        <v>30085025</v>
      </c>
      <c r="B6515" t="s">
        <v>40261</v>
      </c>
      <c r="C6515" t="s">
        <v>179</v>
      </c>
      <c r="D6515" t="s">
        <v>556</v>
      </c>
    </row>
    <row r="6516" spans="1:4" x14ac:dyDescent="0.3">
      <c r="A6516">
        <v>30085042</v>
      </c>
      <c r="B6516" t="s">
        <v>40271</v>
      </c>
      <c r="C6516" t="s">
        <v>5413</v>
      </c>
      <c r="D6516" t="s">
        <v>556</v>
      </c>
    </row>
    <row r="6517" spans="1:4" x14ac:dyDescent="0.3">
      <c r="A6517">
        <v>30085050</v>
      </c>
      <c r="B6517" t="s">
        <v>40304</v>
      </c>
      <c r="C6517" t="s">
        <v>1612</v>
      </c>
      <c r="D6517" t="s">
        <v>556</v>
      </c>
    </row>
    <row r="6518" spans="1:4" x14ac:dyDescent="0.3">
      <c r="A6518">
        <v>30085057</v>
      </c>
      <c r="B6518" t="s">
        <v>40638</v>
      </c>
      <c r="C6518" t="s">
        <v>179</v>
      </c>
      <c r="D6518" t="s">
        <v>463</v>
      </c>
    </row>
    <row r="6519" spans="1:4" x14ac:dyDescent="0.3">
      <c r="A6519">
        <v>30085066</v>
      </c>
      <c r="B6519" t="s">
        <v>40316</v>
      </c>
      <c r="C6519" t="s">
        <v>556</v>
      </c>
      <c r="D6519" t="s">
        <v>148</v>
      </c>
    </row>
    <row r="6520" spans="1:4" x14ac:dyDescent="0.3">
      <c r="A6520">
        <v>30085096</v>
      </c>
      <c r="B6520" t="s">
        <v>41067</v>
      </c>
      <c r="C6520" t="s">
        <v>21149</v>
      </c>
      <c r="D6520" t="s">
        <v>556</v>
      </c>
    </row>
    <row r="6521" spans="1:4" x14ac:dyDescent="0.3">
      <c r="A6521">
        <v>30085111</v>
      </c>
      <c r="B6521" t="s">
        <v>41611</v>
      </c>
      <c r="C6521" t="s">
        <v>556</v>
      </c>
      <c r="D6521" t="s">
        <v>35924</v>
      </c>
    </row>
    <row r="6522" spans="1:4" x14ac:dyDescent="0.3">
      <c r="A6522">
        <v>30085116</v>
      </c>
      <c r="B6522" t="s">
        <v>41625</v>
      </c>
    </row>
    <row r="6523" spans="1:4" x14ac:dyDescent="0.3">
      <c r="A6523">
        <v>30085118</v>
      </c>
      <c r="B6523" t="s">
        <v>41046</v>
      </c>
      <c r="C6523" t="s">
        <v>556</v>
      </c>
      <c r="D6523" t="s">
        <v>556</v>
      </c>
    </row>
    <row r="6524" spans="1:4" x14ac:dyDescent="0.3">
      <c r="A6524">
        <v>30085123</v>
      </c>
      <c r="B6524" t="s">
        <v>41385</v>
      </c>
      <c r="C6524" t="s">
        <v>556</v>
      </c>
      <c r="D6524" t="s">
        <v>556</v>
      </c>
    </row>
    <row r="6525" spans="1:4" x14ac:dyDescent="0.3">
      <c r="A6525">
        <v>30085152</v>
      </c>
      <c r="B6525" t="s">
        <v>40291</v>
      </c>
      <c r="C6525" t="s">
        <v>556</v>
      </c>
      <c r="D6525" t="s">
        <v>556</v>
      </c>
    </row>
    <row r="6526" spans="1:4" x14ac:dyDescent="0.3">
      <c r="A6526">
        <v>30085161</v>
      </c>
      <c r="B6526" t="s">
        <v>41095</v>
      </c>
      <c r="C6526" t="s">
        <v>556</v>
      </c>
      <c r="D6526" t="s">
        <v>556</v>
      </c>
    </row>
    <row r="6527" spans="1:4" x14ac:dyDescent="0.3">
      <c r="A6527">
        <v>30085186</v>
      </c>
      <c r="B6527" t="s">
        <v>36169</v>
      </c>
      <c r="C6527" t="s">
        <v>556</v>
      </c>
      <c r="D6527" t="s">
        <v>148</v>
      </c>
    </row>
    <row r="6528" spans="1:4" x14ac:dyDescent="0.3">
      <c r="A6528">
        <v>30085200</v>
      </c>
      <c r="B6528" t="s">
        <v>41414</v>
      </c>
      <c r="C6528" t="s">
        <v>556</v>
      </c>
      <c r="D6528" t="s">
        <v>556</v>
      </c>
    </row>
    <row r="6529" spans="1:4" x14ac:dyDescent="0.3">
      <c r="A6529">
        <v>30085201</v>
      </c>
      <c r="B6529" t="s">
        <v>40271</v>
      </c>
      <c r="C6529" t="s">
        <v>5413</v>
      </c>
      <c r="D6529" t="s">
        <v>556</v>
      </c>
    </row>
    <row r="6530" spans="1:4" x14ac:dyDescent="0.3">
      <c r="A6530">
        <v>30085212</v>
      </c>
      <c r="B6530" t="s">
        <v>41139</v>
      </c>
      <c r="C6530" t="s">
        <v>556</v>
      </c>
      <c r="D6530" t="s">
        <v>556</v>
      </c>
    </row>
    <row r="6531" spans="1:4" x14ac:dyDescent="0.3">
      <c r="A6531">
        <v>30085261</v>
      </c>
      <c r="B6531" t="s">
        <v>41175</v>
      </c>
      <c r="C6531" t="s">
        <v>5413</v>
      </c>
      <c r="D6531" t="s">
        <v>556</v>
      </c>
    </row>
    <row r="6532" spans="1:4" x14ac:dyDescent="0.3">
      <c r="A6532">
        <v>30085267</v>
      </c>
      <c r="B6532" t="s">
        <v>41184</v>
      </c>
      <c r="C6532" t="s">
        <v>556</v>
      </c>
      <c r="D6532" t="s">
        <v>556</v>
      </c>
    </row>
    <row r="6533" spans="1:4" x14ac:dyDescent="0.3">
      <c r="A6533">
        <v>30085312</v>
      </c>
      <c r="B6533" t="s">
        <v>582</v>
      </c>
      <c r="C6533" t="s">
        <v>21149</v>
      </c>
      <c r="D6533" t="s">
        <v>3888</v>
      </c>
    </row>
    <row r="6534" spans="1:4" x14ac:dyDescent="0.3">
      <c r="A6534">
        <v>30085354</v>
      </c>
      <c r="B6534" t="s">
        <v>41095</v>
      </c>
      <c r="C6534" t="s">
        <v>556</v>
      </c>
      <c r="D6534" t="s">
        <v>556</v>
      </c>
    </row>
    <row r="6535" spans="1:4" x14ac:dyDescent="0.3">
      <c r="A6535">
        <v>30085409</v>
      </c>
      <c r="B6535" t="s">
        <v>41774</v>
      </c>
    </row>
    <row r="6536" spans="1:4" x14ac:dyDescent="0.3">
      <c r="A6536">
        <v>30085437</v>
      </c>
      <c r="B6536" t="s">
        <v>41789</v>
      </c>
      <c r="C6536" t="s">
        <v>21149</v>
      </c>
      <c r="D6536" t="s">
        <v>463</v>
      </c>
    </row>
    <row r="6537" spans="1:4" x14ac:dyDescent="0.3">
      <c r="A6537">
        <v>30085468</v>
      </c>
      <c r="B6537" t="s">
        <v>41284</v>
      </c>
      <c r="C6537" t="s">
        <v>42161</v>
      </c>
      <c r="D6537" t="s">
        <v>42162</v>
      </c>
    </row>
    <row r="6538" spans="1:4" x14ac:dyDescent="0.3">
      <c r="A6538">
        <v>30085470</v>
      </c>
      <c r="B6538" t="s">
        <v>41284</v>
      </c>
      <c r="C6538" t="s">
        <v>42161</v>
      </c>
      <c r="D6538" t="s">
        <v>42162</v>
      </c>
    </row>
    <row r="6539" spans="1:4" x14ac:dyDescent="0.3">
      <c r="A6539">
        <v>30085474</v>
      </c>
      <c r="B6539" t="s">
        <v>41284</v>
      </c>
      <c r="C6539" t="s">
        <v>42161</v>
      </c>
      <c r="D6539" t="s">
        <v>42162</v>
      </c>
    </row>
    <row r="6540" spans="1:4" x14ac:dyDescent="0.3">
      <c r="A6540">
        <v>30085477</v>
      </c>
      <c r="B6540" t="s">
        <v>41284</v>
      </c>
      <c r="C6540" t="s">
        <v>42161</v>
      </c>
      <c r="D6540" t="s">
        <v>42162</v>
      </c>
    </row>
    <row r="6541" spans="1:4" x14ac:dyDescent="0.3">
      <c r="A6541">
        <v>30085487</v>
      </c>
      <c r="B6541" t="s">
        <v>25671</v>
      </c>
      <c r="C6541" t="s">
        <v>556</v>
      </c>
      <c r="D6541" t="s">
        <v>556</v>
      </c>
    </row>
    <row r="6542" spans="1:4" x14ac:dyDescent="0.3">
      <c r="A6542">
        <v>30085500</v>
      </c>
      <c r="B6542" t="s">
        <v>41284</v>
      </c>
      <c r="C6542" t="s">
        <v>42161</v>
      </c>
      <c r="D6542" t="s">
        <v>42162</v>
      </c>
    </row>
    <row r="6543" spans="1:4" x14ac:dyDescent="0.3">
      <c r="A6543">
        <v>30085508</v>
      </c>
      <c r="B6543" t="s">
        <v>41516</v>
      </c>
      <c r="C6543" t="s">
        <v>556</v>
      </c>
      <c r="D6543" t="s">
        <v>556</v>
      </c>
    </row>
    <row r="6544" spans="1:4" x14ac:dyDescent="0.3">
      <c r="A6544">
        <v>30085530</v>
      </c>
      <c r="B6544" t="s">
        <v>41307</v>
      </c>
      <c r="C6544" t="s">
        <v>556</v>
      </c>
      <c r="D6544" t="s">
        <v>556</v>
      </c>
    </row>
    <row r="6545" spans="1:4" x14ac:dyDescent="0.3">
      <c r="A6545">
        <v>30085550</v>
      </c>
      <c r="B6545" t="s">
        <v>41284</v>
      </c>
      <c r="C6545" t="s">
        <v>42161</v>
      </c>
      <c r="D6545" t="s">
        <v>42162</v>
      </c>
    </row>
    <row r="6546" spans="1:4" x14ac:dyDescent="0.3">
      <c r="A6546">
        <v>30085555</v>
      </c>
      <c r="B6546" t="s">
        <v>41314</v>
      </c>
      <c r="C6546" t="s">
        <v>21149</v>
      </c>
      <c r="D6546" t="s">
        <v>3888</v>
      </c>
    </row>
    <row r="6547" spans="1:4" x14ac:dyDescent="0.3">
      <c r="A6547">
        <v>30085578</v>
      </c>
      <c r="B6547" t="s">
        <v>41326</v>
      </c>
      <c r="C6547" t="s">
        <v>5413</v>
      </c>
      <c r="D6547" t="s">
        <v>556</v>
      </c>
    </row>
    <row r="6548" spans="1:4" x14ac:dyDescent="0.3">
      <c r="A6548">
        <v>30085581</v>
      </c>
      <c r="B6548" t="s">
        <v>41546</v>
      </c>
      <c r="C6548" t="s">
        <v>21149</v>
      </c>
      <c r="D6548" t="s">
        <v>463</v>
      </c>
    </row>
    <row r="6549" spans="1:4" x14ac:dyDescent="0.3">
      <c r="A6549">
        <v>30085582</v>
      </c>
      <c r="B6549" t="s">
        <v>41553</v>
      </c>
      <c r="C6549" t="s">
        <v>556</v>
      </c>
      <c r="D6549" t="s">
        <v>556</v>
      </c>
    </row>
    <row r="6550" spans="1:4" x14ac:dyDescent="0.3">
      <c r="A6550">
        <v>30085586</v>
      </c>
      <c r="B6550" t="s">
        <v>41562</v>
      </c>
      <c r="C6550" t="s">
        <v>556</v>
      </c>
      <c r="D6550" t="s">
        <v>556</v>
      </c>
    </row>
    <row r="6551" spans="1:4" x14ac:dyDescent="0.3">
      <c r="A6551">
        <v>30085602</v>
      </c>
      <c r="B6551" t="s">
        <v>41578</v>
      </c>
      <c r="C6551" t="s">
        <v>21149</v>
      </c>
      <c r="D6551" t="s">
        <v>3888</v>
      </c>
    </row>
    <row r="6552" spans="1:4" x14ac:dyDescent="0.3">
      <c r="A6552">
        <v>30085619</v>
      </c>
      <c r="B6552" t="s">
        <v>41844</v>
      </c>
      <c r="C6552" t="s">
        <v>5413</v>
      </c>
      <c r="D6552" t="s">
        <v>556</v>
      </c>
    </row>
    <row r="6553" spans="1:4" x14ac:dyDescent="0.3">
      <c r="A6553">
        <v>30085620</v>
      </c>
      <c r="B6553" t="s">
        <v>41847</v>
      </c>
      <c r="C6553" t="s">
        <v>21149</v>
      </c>
      <c r="D6553" t="s">
        <v>42169</v>
      </c>
    </row>
    <row r="6554" spans="1:4" x14ac:dyDescent="0.3">
      <c r="A6554">
        <v>30085665</v>
      </c>
      <c r="B6554" t="s">
        <v>41337</v>
      </c>
    </row>
    <row r="6555" spans="1:4" x14ac:dyDescent="0.3">
      <c r="A6555">
        <v>30085680</v>
      </c>
      <c r="B6555" t="s">
        <v>41881</v>
      </c>
      <c r="C6555" t="s">
        <v>556</v>
      </c>
      <c r="D6555" t="s">
        <v>556</v>
      </c>
    </row>
    <row r="6556" spans="1:4" x14ac:dyDescent="0.3">
      <c r="A6556">
        <v>30085708</v>
      </c>
      <c r="B6556" t="s">
        <v>41963</v>
      </c>
      <c r="C6556" t="s">
        <v>556</v>
      </c>
      <c r="D6556" t="s">
        <v>556</v>
      </c>
    </row>
    <row r="6557" spans="1:4" x14ac:dyDescent="0.3">
      <c r="A6557">
        <v>30085709</v>
      </c>
      <c r="B6557" t="s">
        <v>41964</v>
      </c>
      <c r="C6557" t="s">
        <v>556</v>
      </c>
      <c r="D6557" t="s">
        <v>556</v>
      </c>
    </row>
    <row r="6558" spans="1:4" x14ac:dyDescent="0.3">
      <c r="A6558">
        <v>30085797</v>
      </c>
      <c r="B6558" t="s">
        <v>41989</v>
      </c>
    </row>
    <row r="6559" spans="1:4" x14ac:dyDescent="0.3">
      <c r="A6559">
        <v>30085800</v>
      </c>
      <c r="B6559" t="s">
        <v>42010</v>
      </c>
    </row>
    <row r="6560" spans="1:4" x14ac:dyDescent="0.3">
      <c r="A6560">
        <v>30085890</v>
      </c>
      <c r="B6560" t="s">
        <v>42123</v>
      </c>
    </row>
    <row r="6561" spans="1:4" x14ac:dyDescent="0.3">
      <c r="A6561">
        <v>30085921</v>
      </c>
      <c r="B6561" t="s">
        <v>41934</v>
      </c>
      <c r="C6561" t="s">
        <v>556</v>
      </c>
      <c r="D6561" t="s">
        <v>556</v>
      </c>
    </row>
  </sheetData>
  <autoFilter ref="A1:D6561" xr:uid="{A12C2445-7AEE-4F36-A585-376ABC3C904B}">
    <sortState xmlns:xlrd2="http://schemas.microsoft.com/office/spreadsheetml/2017/richdata2" ref="A2:D6561">
      <sortCondition ref="A1:A6561"/>
    </sortState>
  </autoFilter>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93CFF-F411-4B4A-A677-572D40F9098D}">
  <dimension ref="A5:B14191"/>
  <sheetViews>
    <sheetView topLeftCell="A14186" zoomScale="105" workbookViewId="0">
      <selection activeCell="A5" sqref="A5"/>
    </sheetView>
  </sheetViews>
  <sheetFormatPr defaultRowHeight="14.4" x14ac:dyDescent="0.3"/>
  <cols>
    <col min="1" max="1" width="12.5546875" bestFit="1" customWidth="1"/>
    <col min="2" max="3" width="17" bestFit="1" customWidth="1"/>
    <col min="4" max="4" width="36.44140625" bestFit="1" customWidth="1"/>
    <col min="5" max="5" width="35.21875" bestFit="1" customWidth="1"/>
    <col min="6" max="6" width="24" bestFit="1" customWidth="1"/>
    <col min="7" max="7" width="36.44140625" bestFit="1" customWidth="1"/>
    <col min="8" max="8" width="24.77734375" bestFit="1" customWidth="1"/>
    <col min="9" max="9" width="35.77734375" bestFit="1" customWidth="1"/>
    <col min="10" max="10" width="32.21875" bestFit="1" customWidth="1"/>
    <col min="11" max="11" width="12.77734375" bestFit="1" customWidth="1"/>
    <col min="12" max="12" width="28" bestFit="1" customWidth="1"/>
    <col min="13" max="13" width="34.21875" bestFit="1" customWidth="1"/>
    <col min="14" max="14" width="10.77734375" bestFit="1" customWidth="1"/>
    <col min="15" max="15" width="36" bestFit="1" customWidth="1"/>
    <col min="16" max="16" width="36.77734375" bestFit="1" customWidth="1"/>
    <col min="17" max="17" width="26.77734375" bestFit="1" customWidth="1"/>
    <col min="18" max="18" width="38.21875" bestFit="1" customWidth="1"/>
    <col min="19" max="19" width="37.44140625" bestFit="1" customWidth="1"/>
    <col min="20" max="20" width="34.77734375" bestFit="1" customWidth="1"/>
    <col min="21" max="21" width="16" bestFit="1" customWidth="1"/>
    <col min="22" max="22" width="40.21875" bestFit="1" customWidth="1"/>
    <col min="23" max="23" width="36" bestFit="1" customWidth="1"/>
    <col min="24" max="24" width="37" bestFit="1" customWidth="1"/>
    <col min="25" max="25" width="37.77734375" bestFit="1" customWidth="1"/>
    <col min="26" max="27" width="37.21875" bestFit="1" customWidth="1"/>
    <col min="28" max="28" width="36.5546875" bestFit="1" customWidth="1"/>
    <col min="29" max="30" width="38.5546875" bestFit="1" customWidth="1"/>
    <col min="31" max="31" width="36.77734375" bestFit="1" customWidth="1"/>
    <col min="32" max="32" width="34.77734375" bestFit="1" customWidth="1"/>
    <col min="33" max="33" width="32.77734375" bestFit="1" customWidth="1"/>
    <col min="34" max="34" width="34.21875" bestFit="1" customWidth="1"/>
    <col min="35" max="35" width="33.21875" bestFit="1" customWidth="1"/>
    <col min="36" max="36" width="38" bestFit="1" customWidth="1"/>
    <col min="37" max="37" width="31.77734375" bestFit="1" customWidth="1"/>
    <col min="38" max="38" width="30.77734375" bestFit="1" customWidth="1"/>
    <col min="39" max="39" width="33.77734375" bestFit="1" customWidth="1"/>
    <col min="40" max="40" width="39.21875" bestFit="1" customWidth="1"/>
    <col min="41" max="41" width="37.21875" bestFit="1" customWidth="1"/>
    <col min="42" max="42" width="35.77734375" bestFit="1" customWidth="1"/>
    <col min="43" max="43" width="31.21875" bestFit="1" customWidth="1"/>
    <col min="44" max="44" width="37.44140625" bestFit="1" customWidth="1"/>
    <col min="45" max="45" width="34.77734375" bestFit="1" customWidth="1"/>
    <col min="46" max="46" width="30.21875" bestFit="1" customWidth="1"/>
    <col min="47" max="47" width="36" bestFit="1" customWidth="1"/>
    <col min="48" max="48" width="40.5546875" bestFit="1" customWidth="1"/>
    <col min="49" max="49" width="35.5546875" bestFit="1" customWidth="1"/>
    <col min="50" max="50" width="35.21875" bestFit="1" customWidth="1"/>
    <col min="51" max="51" width="31.5546875" bestFit="1" customWidth="1"/>
    <col min="52" max="52" width="34.77734375" bestFit="1" customWidth="1"/>
    <col min="53" max="53" width="27.5546875" bestFit="1" customWidth="1"/>
    <col min="54" max="54" width="33.77734375" bestFit="1" customWidth="1"/>
    <col min="55" max="55" width="36.21875" bestFit="1" customWidth="1"/>
    <col min="56" max="56" width="26.44140625" bestFit="1" customWidth="1"/>
    <col min="57" max="57" width="30.77734375" bestFit="1" customWidth="1"/>
    <col min="58" max="58" width="39.77734375" bestFit="1" customWidth="1"/>
    <col min="59" max="59" width="18.77734375" bestFit="1" customWidth="1"/>
    <col min="60" max="60" width="26.44140625" bestFit="1" customWidth="1"/>
    <col min="61" max="61" width="29.5546875" bestFit="1" customWidth="1"/>
    <col min="62" max="62" width="30.5546875" bestFit="1" customWidth="1"/>
    <col min="63" max="63" width="35.44140625" bestFit="1" customWidth="1"/>
    <col min="64" max="64" width="36" bestFit="1" customWidth="1"/>
    <col min="65" max="66" width="36.21875" bestFit="1" customWidth="1"/>
    <col min="67" max="67" width="35.77734375" bestFit="1" customWidth="1"/>
    <col min="68" max="68" width="36.21875" bestFit="1" customWidth="1"/>
    <col min="69" max="69" width="27.77734375" bestFit="1" customWidth="1"/>
    <col min="70" max="70" width="37.21875" bestFit="1" customWidth="1"/>
    <col min="71" max="72" width="38.21875" bestFit="1" customWidth="1"/>
    <col min="73" max="73" width="37.44140625" bestFit="1" customWidth="1"/>
    <col min="74" max="74" width="37.5546875" bestFit="1" customWidth="1"/>
    <col min="75" max="75" width="39.21875" bestFit="1" customWidth="1"/>
    <col min="76" max="77" width="29.21875" bestFit="1" customWidth="1"/>
    <col min="78" max="78" width="35.5546875" bestFit="1" customWidth="1"/>
    <col min="79" max="81" width="36.77734375" bestFit="1" customWidth="1"/>
    <col min="82" max="82" width="35.21875" bestFit="1" customWidth="1"/>
    <col min="83" max="83" width="38.21875" bestFit="1" customWidth="1"/>
    <col min="84" max="84" width="38" bestFit="1" customWidth="1"/>
    <col min="85" max="85" width="36" bestFit="1" customWidth="1"/>
    <col min="86" max="86" width="21.44140625" bestFit="1" customWidth="1"/>
    <col min="87" max="90" width="33.21875" bestFit="1" customWidth="1"/>
    <col min="91" max="91" width="39.21875" bestFit="1" customWidth="1"/>
    <col min="92" max="92" width="31.21875" bestFit="1" customWidth="1"/>
    <col min="93" max="93" width="38" bestFit="1" customWidth="1"/>
    <col min="94" max="94" width="11.21875" bestFit="1" customWidth="1"/>
    <col min="95" max="95" width="31.77734375" bestFit="1" customWidth="1"/>
    <col min="96" max="96" width="32.21875" bestFit="1" customWidth="1"/>
    <col min="97" max="97" width="3.77734375" bestFit="1" customWidth="1"/>
    <col min="98" max="98" width="23.5546875" bestFit="1" customWidth="1"/>
    <col min="99" max="99" width="35.44140625" bestFit="1" customWidth="1"/>
    <col min="100" max="100" width="22.77734375" bestFit="1" customWidth="1"/>
    <col min="101" max="101" width="39.21875" bestFit="1" customWidth="1"/>
    <col min="102" max="102" width="38.21875" bestFit="1" customWidth="1"/>
    <col min="103" max="103" width="39.44140625" bestFit="1" customWidth="1"/>
    <col min="104" max="104" width="30.77734375" bestFit="1" customWidth="1"/>
    <col min="105" max="105" width="34.5546875" bestFit="1" customWidth="1"/>
    <col min="106" max="106" width="37.21875" bestFit="1" customWidth="1"/>
    <col min="107" max="107" width="25.77734375" bestFit="1" customWidth="1"/>
    <col min="108" max="108" width="28.77734375" bestFit="1" customWidth="1"/>
    <col min="109" max="109" width="36.21875" bestFit="1" customWidth="1"/>
    <col min="110" max="110" width="26.21875" bestFit="1" customWidth="1"/>
    <col min="111" max="111" width="26" bestFit="1" customWidth="1"/>
    <col min="112" max="112" width="28.77734375" bestFit="1" customWidth="1"/>
    <col min="113" max="113" width="36.44140625" bestFit="1" customWidth="1"/>
    <col min="114" max="114" width="27" bestFit="1" customWidth="1"/>
    <col min="115" max="115" width="34.77734375" bestFit="1" customWidth="1"/>
    <col min="116" max="116" width="42.5546875" bestFit="1" customWidth="1"/>
    <col min="117" max="117" width="34.77734375" bestFit="1" customWidth="1"/>
    <col min="118" max="118" width="35" bestFit="1" customWidth="1"/>
    <col min="119" max="119" width="32.5546875" bestFit="1" customWidth="1"/>
    <col min="120" max="120" width="33.21875" bestFit="1" customWidth="1"/>
    <col min="121" max="121" width="36.21875" bestFit="1" customWidth="1"/>
    <col min="122" max="122" width="15.77734375" bestFit="1" customWidth="1"/>
    <col min="123" max="123" width="20.44140625" bestFit="1" customWidth="1"/>
    <col min="124" max="124" width="28.21875" bestFit="1" customWidth="1"/>
    <col min="125" max="125" width="11.77734375" bestFit="1" customWidth="1"/>
    <col min="126" max="126" width="33.77734375" bestFit="1" customWidth="1"/>
    <col min="127" max="127" width="27.21875" bestFit="1" customWidth="1"/>
    <col min="128" max="128" width="17.5546875" bestFit="1" customWidth="1"/>
    <col min="129" max="129" width="14.44140625" bestFit="1" customWidth="1"/>
    <col min="130" max="130" width="39.77734375" bestFit="1" customWidth="1"/>
    <col min="131" max="131" width="16.77734375" bestFit="1" customWidth="1"/>
    <col min="132" max="132" width="27.21875" bestFit="1" customWidth="1"/>
    <col min="133" max="133" width="36.44140625" bestFit="1" customWidth="1"/>
    <col min="134" max="134" width="37.21875" bestFit="1" customWidth="1"/>
    <col min="135" max="135" width="29.21875" bestFit="1" customWidth="1"/>
    <col min="136" max="137" width="37" bestFit="1" customWidth="1"/>
    <col min="138" max="138" width="38.77734375" bestFit="1" customWidth="1"/>
    <col min="139" max="140" width="37.21875" bestFit="1" customWidth="1"/>
    <col min="141" max="141" width="25" bestFit="1" customWidth="1"/>
    <col min="142" max="142" width="31.21875" bestFit="1" customWidth="1"/>
    <col min="143" max="143" width="37.44140625" bestFit="1" customWidth="1"/>
    <col min="144" max="144" width="29.77734375" bestFit="1" customWidth="1"/>
    <col min="145" max="145" width="12.44140625" bestFit="1" customWidth="1"/>
    <col min="146" max="146" width="30.77734375" bestFit="1" customWidth="1"/>
    <col min="147" max="147" width="31.21875" bestFit="1" customWidth="1"/>
    <col min="148" max="148" width="10.5546875" bestFit="1" customWidth="1"/>
    <col min="149" max="150" width="30.21875" bestFit="1" customWidth="1"/>
    <col min="151" max="151" width="39.21875" bestFit="1" customWidth="1"/>
    <col min="152" max="152" width="36.21875" bestFit="1" customWidth="1"/>
    <col min="153" max="153" width="37.21875" bestFit="1" customWidth="1"/>
    <col min="154" max="157" width="37.5546875" bestFit="1" customWidth="1"/>
    <col min="158" max="158" width="22" bestFit="1" customWidth="1"/>
    <col min="159" max="159" width="26.21875" bestFit="1" customWidth="1"/>
    <col min="160" max="160" width="35.5546875" bestFit="1" customWidth="1"/>
    <col min="161" max="161" width="35.77734375" bestFit="1" customWidth="1"/>
    <col min="162" max="162" width="36.5546875" bestFit="1" customWidth="1"/>
    <col min="163" max="163" width="37.77734375" bestFit="1" customWidth="1"/>
    <col min="164" max="164" width="39.21875" bestFit="1" customWidth="1"/>
    <col min="165" max="165" width="36.77734375" bestFit="1" customWidth="1"/>
    <col min="166" max="166" width="34.77734375" bestFit="1" customWidth="1"/>
    <col min="167" max="167" width="38.5546875" bestFit="1" customWidth="1"/>
    <col min="168" max="168" width="38" bestFit="1" customWidth="1"/>
    <col min="169" max="169" width="37.77734375" bestFit="1" customWidth="1"/>
    <col min="170" max="170" width="38.77734375" bestFit="1" customWidth="1"/>
    <col min="171" max="172" width="33.77734375" bestFit="1" customWidth="1"/>
    <col min="173" max="173" width="37.77734375" bestFit="1" customWidth="1"/>
    <col min="174" max="174" width="38.21875" bestFit="1" customWidth="1"/>
    <col min="175" max="175" width="36.21875" bestFit="1" customWidth="1"/>
    <col min="176" max="177" width="37.21875" bestFit="1" customWidth="1"/>
    <col min="178" max="178" width="35.21875" bestFit="1" customWidth="1"/>
    <col min="179" max="179" width="31.21875" bestFit="1" customWidth="1"/>
    <col min="180" max="180" width="35.21875" bestFit="1" customWidth="1"/>
    <col min="181" max="181" width="35.77734375" bestFit="1" customWidth="1"/>
    <col min="182" max="182" width="37.21875" bestFit="1" customWidth="1"/>
    <col min="183" max="183" width="31.77734375" bestFit="1" customWidth="1"/>
    <col min="184" max="184" width="37" bestFit="1" customWidth="1"/>
    <col min="185" max="185" width="36.21875" bestFit="1" customWidth="1"/>
    <col min="186" max="186" width="38.44140625" bestFit="1" customWidth="1"/>
    <col min="187" max="187" width="38.77734375" bestFit="1" customWidth="1"/>
    <col min="188" max="188" width="15.5546875" bestFit="1" customWidth="1"/>
    <col min="189" max="189" width="34.21875" bestFit="1" customWidth="1"/>
    <col min="190" max="190" width="34.77734375" bestFit="1" customWidth="1"/>
    <col min="191" max="191" width="13.21875" bestFit="1" customWidth="1"/>
    <col min="192" max="192" width="38.77734375" bestFit="1" customWidth="1"/>
    <col min="193" max="193" width="19.77734375" bestFit="1" customWidth="1"/>
    <col min="194" max="194" width="30.21875" bestFit="1" customWidth="1"/>
    <col min="195" max="195" width="37.77734375" bestFit="1" customWidth="1"/>
    <col min="196" max="196" width="37.5546875" bestFit="1" customWidth="1"/>
    <col min="197" max="197" width="26.21875" bestFit="1" customWidth="1"/>
    <col min="198" max="198" width="25.77734375" bestFit="1" customWidth="1"/>
    <col min="199" max="199" width="24" bestFit="1" customWidth="1"/>
    <col min="200" max="200" width="36.44140625" bestFit="1" customWidth="1"/>
    <col min="201" max="201" width="35.44140625" bestFit="1" customWidth="1"/>
    <col min="202" max="202" width="33.77734375" bestFit="1" customWidth="1"/>
    <col min="203" max="203" width="41" bestFit="1" customWidth="1"/>
    <col min="204" max="206" width="40.21875" bestFit="1" customWidth="1"/>
    <col min="207" max="207" width="37.44140625" bestFit="1" customWidth="1"/>
    <col min="208" max="208" width="40.21875" bestFit="1" customWidth="1"/>
    <col min="209" max="209" width="40.77734375" bestFit="1" customWidth="1"/>
    <col min="210" max="210" width="40" bestFit="1" customWidth="1"/>
    <col min="211" max="211" width="36.21875" bestFit="1" customWidth="1"/>
    <col min="212" max="212" width="36.77734375" bestFit="1" customWidth="1"/>
    <col min="213" max="213" width="28" bestFit="1" customWidth="1"/>
    <col min="214" max="214" width="32.21875" bestFit="1" customWidth="1"/>
    <col min="215" max="215" width="28.21875" bestFit="1" customWidth="1"/>
    <col min="216" max="221" width="27.5546875" bestFit="1" customWidth="1"/>
    <col min="222" max="232" width="29.77734375" bestFit="1" customWidth="1"/>
    <col min="233" max="235" width="29.21875" bestFit="1" customWidth="1"/>
    <col min="236" max="236" width="37.21875" bestFit="1" customWidth="1"/>
    <col min="237" max="237" width="36.77734375" bestFit="1" customWidth="1"/>
    <col min="238" max="238" width="36.21875" bestFit="1" customWidth="1"/>
    <col min="239" max="239" width="36.77734375" bestFit="1" customWidth="1"/>
    <col min="240" max="240" width="36.21875" bestFit="1" customWidth="1"/>
    <col min="241" max="241" width="38.21875" bestFit="1" customWidth="1"/>
    <col min="242" max="242" width="36.21875" bestFit="1" customWidth="1"/>
    <col min="243" max="243" width="38.77734375" bestFit="1" customWidth="1"/>
    <col min="244" max="244" width="37.21875" bestFit="1" customWidth="1"/>
    <col min="245" max="245" width="21.5546875" bestFit="1" customWidth="1"/>
    <col min="246" max="246" width="37.77734375" bestFit="1" customWidth="1"/>
    <col min="247" max="247" width="36.5546875" bestFit="1" customWidth="1"/>
    <col min="248" max="248" width="37.21875" bestFit="1" customWidth="1"/>
    <col min="249" max="249" width="38.44140625" bestFit="1" customWidth="1"/>
    <col min="250" max="250" width="37.77734375" bestFit="1" customWidth="1"/>
    <col min="251" max="251" width="37.21875" bestFit="1" customWidth="1"/>
    <col min="252" max="252" width="38.21875" bestFit="1" customWidth="1"/>
    <col min="253" max="253" width="35.21875" bestFit="1" customWidth="1"/>
    <col min="254" max="254" width="37.21875" bestFit="1" customWidth="1"/>
    <col min="255" max="255" width="38" bestFit="1" customWidth="1"/>
    <col min="256" max="257" width="37.77734375" bestFit="1" customWidth="1"/>
    <col min="258" max="258" width="35" bestFit="1" customWidth="1"/>
    <col min="259" max="259" width="36.21875" bestFit="1" customWidth="1"/>
    <col min="260" max="260" width="36.77734375" bestFit="1" customWidth="1"/>
    <col min="261" max="261" width="37.77734375" bestFit="1" customWidth="1"/>
    <col min="262" max="262" width="37.21875" bestFit="1" customWidth="1"/>
    <col min="263" max="263" width="39" bestFit="1" customWidth="1"/>
    <col min="264" max="265" width="39.21875" bestFit="1" customWidth="1"/>
    <col min="266" max="266" width="39" bestFit="1" customWidth="1"/>
    <col min="267" max="267" width="37.44140625" bestFit="1" customWidth="1"/>
    <col min="268" max="269" width="38.21875" bestFit="1" customWidth="1"/>
    <col min="270" max="270" width="37.44140625" bestFit="1" customWidth="1"/>
    <col min="271" max="271" width="31.21875" bestFit="1" customWidth="1"/>
    <col min="272" max="272" width="36.44140625" bestFit="1" customWidth="1"/>
    <col min="273" max="273" width="42.21875" bestFit="1" customWidth="1"/>
    <col min="274" max="274" width="31" bestFit="1" customWidth="1"/>
    <col min="275" max="275" width="38.21875" bestFit="1" customWidth="1"/>
    <col min="276" max="276" width="17.77734375" bestFit="1" customWidth="1"/>
    <col min="277" max="277" width="15.5546875" bestFit="1" customWidth="1"/>
    <col min="278" max="278" width="23.5546875" bestFit="1" customWidth="1"/>
    <col min="279" max="279" width="35.21875" bestFit="1" customWidth="1"/>
    <col min="280" max="280" width="20.77734375" bestFit="1" customWidth="1"/>
    <col min="281" max="281" width="37" bestFit="1" customWidth="1"/>
    <col min="282" max="282" width="19.77734375" bestFit="1" customWidth="1"/>
    <col min="283" max="283" width="37.44140625" bestFit="1" customWidth="1"/>
    <col min="284" max="284" width="17.77734375" bestFit="1" customWidth="1"/>
    <col min="285" max="285" width="32.21875" bestFit="1" customWidth="1"/>
    <col min="286" max="286" width="35.21875" bestFit="1" customWidth="1"/>
    <col min="287" max="287" width="36.77734375" bestFit="1" customWidth="1"/>
    <col min="288" max="288" width="37.21875" bestFit="1" customWidth="1"/>
    <col min="289" max="289" width="34.21875" bestFit="1" customWidth="1"/>
    <col min="290" max="290" width="37.21875" bestFit="1" customWidth="1"/>
    <col min="291" max="291" width="24.5546875" bestFit="1" customWidth="1"/>
    <col min="292" max="292" width="36.21875" bestFit="1" customWidth="1"/>
    <col min="293" max="293" width="20" bestFit="1" customWidth="1"/>
    <col min="294" max="294" width="27.77734375" bestFit="1" customWidth="1"/>
    <col min="295" max="295" width="36.5546875" bestFit="1" customWidth="1"/>
    <col min="296" max="296" width="36.21875" bestFit="1" customWidth="1"/>
    <col min="297" max="297" width="36.44140625" bestFit="1" customWidth="1"/>
    <col min="298" max="298" width="37.21875" bestFit="1" customWidth="1"/>
    <col min="299" max="299" width="35.77734375" bestFit="1" customWidth="1"/>
    <col min="300" max="300" width="36.77734375" bestFit="1" customWidth="1"/>
    <col min="301" max="301" width="37.77734375" bestFit="1" customWidth="1"/>
    <col min="302" max="302" width="18.44140625" bestFit="1" customWidth="1"/>
    <col min="303" max="303" width="36.77734375" bestFit="1" customWidth="1"/>
    <col min="304" max="304" width="36.44140625" bestFit="1" customWidth="1"/>
    <col min="305" max="305" width="38.21875" bestFit="1" customWidth="1"/>
    <col min="306" max="306" width="34.77734375" bestFit="1" customWidth="1"/>
    <col min="307" max="307" width="41.44140625" bestFit="1" customWidth="1"/>
    <col min="308" max="308" width="32.44140625" bestFit="1" customWidth="1"/>
    <col min="309" max="309" width="35.21875" bestFit="1" customWidth="1"/>
    <col min="310" max="310" width="35.77734375" bestFit="1" customWidth="1"/>
    <col min="311" max="311" width="36" bestFit="1" customWidth="1"/>
    <col min="312" max="312" width="36.5546875" bestFit="1" customWidth="1"/>
    <col min="313" max="313" width="36.21875" bestFit="1" customWidth="1"/>
    <col min="314" max="317" width="36.77734375" bestFit="1" customWidth="1"/>
    <col min="318" max="318" width="35.21875" bestFit="1" customWidth="1"/>
    <col min="319" max="319" width="26" bestFit="1" customWidth="1"/>
    <col min="320" max="320" width="28.77734375" bestFit="1" customWidth="1"/>
    <col min="321" max="321" width="20.77734375" bestFit="1" customWidth="1"/>
    <col min="322" max="322" width="36.77734375" bestFit="1" customWidth="1"/>
    <col min="323" max="323" width="33.21875" bestFit="1" customWidth="1"/>
    <col min="324" max="324" width="31.77734375" bestFit="1" customWidth="1"/>
    <col min="325" max="325" width="39" bestFit="1" customWidth="1"/>
    <col min="326" max="326" width="34.21875" bestFit="1" customWidth="1"/>
    <col min="327" max="327" width="34.5546875" bestFit="1" customWidth="1"/>
    <col min="328" max="328" width="36" bestFit="1" customWidth="1"/>
    <col min="329" max="329" width="35.21875" bestFit="1" customWidth="1"/>
    <col min="330" max="331" width="36.77734375" bestFit="1" customWidth="1"/>
    <col min="332" max="333" width="32.21875" bestFit="1" customWidth="1"/>
    <col min="334" max="334" width="35.77734375" bestFit="1" customWidth="1"/>
    <col min="335" max="335" width="38.21875" bestFit="1" customWidth="1"/>
    <col min="336" max="336" width="36.21875" bestFit="1" customWidth="1"/>
    <col min="337" max="337" width="37.44140625" bestFit="1" customWidth="1"/>
    <col min="338" max="339" width="31.44140625" bestFit="1" customWidth="1"/>
    <col min="340" max="340" width="27.5546875" bestFit="1" customWidth="1"/>
    <col min="341" max="341" width="30.44140625" bestFit="1" customWidth="1"/>
    <col min="342" max="342" width="29.21875" bestFit="1" customWidth="1"/>
    <col min="343" max="343" width="36.44140625" bestFit="1" customWidth="1"/>
    <col min="344" max="344" width="28.77734375" bestFit="1" customWidth="1"/>
    <col min="345" max="345" width="36.77734375" bestFit="1" customWidth="1"/>
    <col min="346" max="346" width="24.77734375" bestFit="1" customWidth="1"/>
    <col min="347" max="347" width="20.5546875" bestFit="1" customWidth="1"/>
    <col min="348" max="348" width="35.5546875" bestFit="1" customWidth="1"/>
    <col min="349" max="349" width="36.21875" bestFit="1" customWidth="1"/>
    <col min="350" max="350" width="34.77734375" bestFit="1" customWidth="1"/>
    <col min="351" max="351" width="38.21875" bestFit="1" customWidth="1"/>
    <col min="352" max="352" width="30.21875" bestFit="1" customWidth="1"/>
    <col min="353" max="353" width="37.5546875" bestFit="1" customWidth="1"/>
    <col min="354" max="354" width="14.77734375" bestFit="1" customWidth="1"/>
    <col min="355" max="355" width="38.77734375" bestFit="1" customWidth="1"/>
    <col min="356" max="356" width="17.77734375" bestFit="1" customWidth="1"/>
    <col min="357" max="357" width="37.5546875" bestFit="1" customWidth="1"/>
    <col min="358" max="358" width="35.21875" bestFit="1" customWidth="1"/>
    <col min="359" max="359" width="39.77734375" bestFit="1" customWidth="1"/>
    <col min="360" max="360" width="35" bestFit="1" customWidth="1"/>
    <col min="361" max="361" width="27.21875" bestFit="1" customWidth="1"/>
    <col min="362" max="362" width="36.44140625" bestFit="1" customWidth="1"/>
    <col min="363" max="363" width="37.21875" bestFit="1" customWidth="1"/>
    <col min="364" max="364" width="37.5546875" bestFit="1" customWidth="1"/>
    <col min="365" max="365" width="36.44140625" bestFit="1" customWidth="1"/>
    <col min="366" max="366" width="35.5546875" bestFit="1" customWidth="1"/>
    <col min="367" max="367" width="38.44140625" bestFit="1" customWidth="1"/>
    <col min="368" max="368" width="36.21875" bestFit="1" customWidth="1"/>
    <col min="369" max="369" width="31" bestFit="1" customWidth="1"/>
    <col min="370" max="370" width="38" bestFit="1" customWidth="1"/>
    <col min="371" max="371" width="31.77734375" bestFit="1" customWidth="1"/>
    <col min="372" max="372" width="20.44140625" bestFit="1" customWidth="1"/>
    <col min="373" max="373" width="29.21875" bestFit="1" customWidth="1"/>
    <col min="374" max="374" width="30.21875" bestFit="1" customWidth="1"/>
    <col min="375" max="375" width="14.21875" bestFit="1" customWidth="1"/>
    <col min="376" max="376" width="37.77734375" bestFit="1" customWidth="1"/>
    <col min="377" max="377" width="38.21875" bestFit="1" customWidth="1"/>
    <col min="378" max="378" width="30.21875" bestFit="1" customWidth="1"/>
    <col min="379" max="379" width="37.21875" bestFit="1" customWidth="1"/>
    <col min="380" max="380" width="27.77734375" bestFit="1" customWidth="1"/>
    <col min="381" max="381" width="35.77734375" bestFit="1" customWidth="1"/>
    <col min="382" max="382" width="26.21875" bestFit="1" customWidth="1"/>
    <col min="383" max="383" width="22.5546875" bestFit="1" customWidth="1"/>
    <col min="384" max="384" width="36.77734375" bestFit="1" customWidth="1"/>
    <col min="385" max="386" width="36.21875" bestFit="1" customWidth="1"/>
    <col min="387" max="387" width="27.21875" bestFit="1" customWidth="1"/>
    <col min="388" max="388" width="25.5546875" bestFit="1" customWidth="1"/>
    <col min="389" max="389" width="37.77734375" bestFit="1" customWidth="1"/>
    <col min="390" max="390" width="11.44140625" bestFit="1" customWidth="1"/>
    <col min="391" max="391" width="31.44140625" bestFit="1" customWidth="1"/>
    <col min="392" max="392" width="27.5546875" bestFit="1" customWidth="1"/>
    <col min="393" max="393" width="21.77734375" bestFit="1" customWidth="1"/>
    <col min="394" max="394" width="26.21875" bestFit="1" customWidth="1"/>
    <col min="395" max="395" width="14.77734375" bestFit="1" customWidth="1"/>
    <col min="396" max="396" width="34.21875" bestFit="1" customWidth="1"/>
    <col min="397" max="397" width="31.77734375" bestFit="1" customWidth="1"/>
    <col min="398" max="398" width="37" bestFit="1" customWidth="1"/>
    <col min="399" max="399" width="32.21875" bestFit="1" customWidth="1"/>
    <col min="400" max="401" width="37.44140625" bestFit="1" customWidth="1"/>
    <col min="402" max="402" width="35.21875" bestFit="1" customWidth="1"/>
    <col min="403" max="403" width="37.21875" bestFit="1" customWidth="1"/>
    <col min="404" max="404" width="33.77734375" bestFit="1" customWidth="1"/>
    <col min="405" max="405" width="10.77734375" bestFit="1" customWidth="1"/>
    <col min="406" max="406" width="32.21875" bestFit="1" customWidth="1"/>
    <col min="407" max="407" width="14.21875" bestFit="1" customWidth="1"/>
    <col min="408" max="408" width="27.5546875" bestFit="1" customWidth="1"/>
    <col min="409" max="409" width="14.21875" bestFit="1" customWidth="1"/>
    <col min="410" max="410" width="31.21875" bestFit="1" customWidth="1"/>
    <col min="411" max="411" width="14.21875" bestFit="1" customWidth="1"/>
    <col min="412" max="412" width="37.21875" bestFit="1" customWidth="1"/>
    <col min="413" max="413" width="14.21875" bestFit="1" customWidth="1"/>
    <col min="414" max="414" width="34.21875" bestFit="1" customWidth="1"/>
    <col min="415" max="415" width="14.21875" bestFit="1" customWidth="1"/>
    <col min="416" max="416" width="36.77734375" bestFit="1" customWidth="1"/>
    <col min="417" max="417" width="14.21875" bestFit="1" customWidth="1"/>
    <col min="418" max="418" width="34.77734375" bestFit="1" customWidth="1"/>
    <col min="419" max="419" width="14.21875" bestFit="1" customWidth="1"/>
    <col min="420" max="420" width="24.77734375" bestFit="1" customWidth="1"/>
    <col min="421" max="421" width="14.21875" bestFit="1" customWidth="1"/>
    <col min="422" max="422" width="37.21875" bestFit="1" customWidth="1"/>
    <col min="423" max="423" width="14.21875" bestFit="1" customWidth="1"/>
    <col min="424" max="424" width="33.21875" bestFit="1" customWidth="1"/>
    <col min="425" max="425" width="14.21875" bestFit="1" customWidth="1"/>
    <col min="426" max="426" width="35.21875" bestFit="1" customWidth="1"/>
    <col min="427" max="427" width="14.21875" bestFit="1" customWidth="1"/>
    <col min="428" max="428" width="37.77734375" bestFit="1" customWidth="1"/>
    <col min="429" max="429" width="14.21875" bestFit="1" customWidth="1"/>
    <col min="430" max="430" width="36.44140625" bestFit="1" customWidth="1"/>
    <col min="431" max="431" width="14.21875" bestFit="1" customWidth="1"/>
    <col min="432" max="432" width="37.21875" bestFit="1" customWidth="1"/>
    <col min="433" max="433" width="14.21875" bestFit="1" customWidth="1"/>
    <col min="434" max="434" width="36" bestFit="1" customWidth="1"/>
    <col min="435" max="437" width="14.21875" bestFit="1" customWidth="1"/>
    <col min="438" max="438" width="12.77734375" bestFit="1" customWidth="1"/>
    <col min="439" max="439" width="14.21875" bestFit="1" customWidth="1"/>
    <col min="440" max="440" width="39.77734375" bestFit="1" customWidth="1"/>
    <col min="441" max="441" width="14.21875" bestFit="1" customWidth="1"/>
    <col min="442" max="442" width="37.5546875" bestFit="1" customWidth="1"/>
    <col min="443" max="443" width="14.21875" bestFit="1" customWidth="1"/>
    <col min="444" max="444" width="31.77734375" bestFit="1" customWidth="1"/>
    <col min="445" max="445" width="14.21875" bestFit="1" customWidth="1"/>
    <col min="446" max="446" width="36.44140625" bestFit="1" customWidth="1"/>
    <col min="447" max="447" width="14.21875" bestFit="1" customWidth="1"/>
    <col min="448" max="448" width="39.77734375" bestFit="1" customWidth="1"/>
    <col min="449" max="449" width="14.21875" bestFit="1" customWidth="1"/>
    <col min="450" max="450" width="36" bestFit="1" customWidth="1"/>
    <col min="451" max="451" width="14.21875" bestFit="1" customWidth="1"/>
    <col min="452" max="452" width="36.21875" bestFit="1" customWidth="1"/>
    <col min="453" max="453" width="14.21875" bestFit="1" customWidth="1"/>
    <col min="454" max="454" width="37.44140625" bestFit="1" customWidth="1"/>
    <col min="455" max="455" width="14.21875" bestFit="1" customWidth="1"/>
    <col min="456" max="456" width="36.21875" bestFit="1" customWidth="1"/>
    <col min="457" max="457" width="14.21875" bestFit="1" customWidth="1"/>
    <col min="458" max="458" width="36.21875" bestFit="1" customWidth="1"/>
    <col min="459" max="459" width="14.21875" bestFit="1" customWidth="1"/>
    <col min="460" max="460" width="35.44140625" bestFit="1" customWidth="1"/>
    <col min="461" max="461" width="14.21875" bestFit="1" customWidth="1"/>
    <col min="462" max="462" width="35.77734375" bestFit="1" customWidth="1"/>
    <col min="463" max="463" width="14.21875" bestFit="1" customWidth="1"/>
    <col min="464" max="464" width="35.21875" bestFit="1" customWidth="1"/>
    <col min="465" max="465" width="14.21875" bestFit="1" customWidth="1"/>
    <col min="466" max="466" width="17.77734375" bestFit="1" customWidth="1"/>
    <col min="467" max="467" width="14.21875" bestFit="1" customWidth="1"/>
    <col min="468" max="468" width="23.5546875" bestFit="1" customWidth="1"/>
    <col min="469" max="469" width="14.21875" bestFit="1" customWidth="1"/>
    <col min="470" max="470" width="12.44140625" bestFit="1" customWidth="1"/>
    <col min="471" max="471" width="14.21875" bestFit="1" customWidth="1"/>
    <col min="472" max="472" width="12.44140625" bestFit="1" customWidth="1"/>
    <col min="473" max="473" width="14.21875" bestFit="1" customWidth="1"/>
    <col min="474" max="474" width="12.44140625" bestFit="1" customWidth="1"/>
    <col min="475" max="475" width="14.21875" bestFit="1" customWidth="1"/>
    <col min="476" max="476" width="12.44140625" bestFit="1" customWidth="1"/>
    <col min="477" max="477" width="14.21875" bestFit="1" customWidth="1"/>
    <col min="478" max="478" width="31.77734375" bestFit="1" customWidth="1"/>
    <col min="479" max="479" width="14.21875" bestFit="1" customWidth="1"/>
    <col min="480" max="480" width="37.21875" bestFit="1" customWidth="1"/>
    <col min="481" max="481" width="14.21875" bestFit="1" customWidth="1"/>
    <col min="482" max="482" width="31.77734375" bestFit="1" customWidth="1"/>
    <col min="483" max="483" width="14.21875" bestFit="1" customWidth="1"/>
    <col min="484" max="484" width="34.21875" bestFit="1" customWidth="1"/>
    <col min="485" max="485" width="14.21875" bestFit="1" customWidth="1"/>
    <col min="486" max="486" width="37.21875" bestFit="1" customWidth="1"/>
    <col min="487" max="487" width="14.21875" bestFit="1" customWidth="1"/>
    <col min="488" max="488" width="37.21875" bestFit="1" customWidth="1"/>
    <col min="489" max="489" width="14.21875" bestFit="1" customWidth="1"/>
    <col min="490" max="490" width="37.21875" bestFit="1" customWidth="1"/>
    <col min="491" max="491" width="14.21875" bestFit="1" customWidth="1"/>
    <col min="492" max="492" width="29.21875" bestFit="1" customWidth="1"/>
    <col min="493" max="493" width="14.21875" bestFit="1" customWidth="1"/>
    <col min="494" max="494" width="37.21875" bestFit="1" customWidth="1"/>
    <col min="495" max="495" width="14.21875" bestFit="1" customWidth="1"/>
    <col min="496" max="496" width="37.21875" bestFit="1" customWidth="1"/>
    <col min="497" max="497" width="14.21875" bestFit="1" customWidth="1"/>
    <col min="498" max="498" width="37.21875" bestFit="1" customWidth="1"/>
    <col min="499" max="499" width="14.21875" bestFit="1" customWidth="1"/>
    <col min="500" max="500" width="31.21875" bestFit="1" customWidth="1"/>
    <col min="501" max="501" width="14.21875" bestFit="1" customWidth="1"/>
    <col min="502" max="502" width="37.44140625" bestFit="1" customWidth="1"/>
    <col min="503" max="503" width="14.21875" bestFit="1" customWidth="1"/>
    <col min="504" max="504" width="37.44140625" bestFit="1" customWidth="1"/>
    <col min="505" max="505" width="14.21875" bestFit="1" customWidth="1"/>
    <col min="506" max="506" width="37.44140625" bestFit="1" customWidth="1"/>
    <col min="507" max="507" width="14.21875" bestFit="1" customWidth="1"/>
    <col min="508" max="508" width="20.77734375" bestFit="1" customWidth="1"/>
    <col min="509" max="509" width="14.21875" bestFit="1" customWidth="1"/>
    <col min="510" max="510" width="38.21875" bestFit="1" customWidth="1"/>
    <col min="511" max="511" width="14.21875" bestFit="1" customWidth="1"/>
    <col min="512" max="512" width="38.21875" bestFit="1" customWidth="1"/>
    <col min="513" max="513" width="14.21875" bestFit="1" customWidth="1"/>
    <col min="514" max="514" width="37.21875" bestFit="1" customWidth="1"/>
    <col min="515" max="515" width="14.21875" bestFit="1" customWidth="1"/>
    <col min="516" max="516" width="38.21875" bestFit="1" customWidth="1"/>
    <col min="517" max="517" width="14.21875" bestFit="1" customWidth="1"/>
    <col min="518" max="518" width="37.44140625" bestFit="1" customWidth="1"/>
    <col min="519" max="519" width="14.21875" bestFit="1" customWidth="1"/>
    <col min="520" max="520" width="38.21875" bestFit="1" customWidth="1"/>
    <col min="521" max="521" width="14.21875" bestFit="1" customWidth="1"/>
    <col min="522" max="522" width="14.77734375" bestFit="1" customWidth="1"/>
    <col min="523" max="523" width="14.21875" bestFit="1" customWidth="1"/>
    <col min="524" max="524" width="30.21875" bestFit="1" customWidth="1"/>
    <col min="525" max="525" width="14.21875" bestFit="1" customWidth="1"/>
    <col min="526" max="526" width="31.44140625" bestFit="1" customWidth="1"/>
    <col min="527" max="527" width="14.21875" bestFit="1" customWidth="1"/>
    <col min="528" max="528" width="30.77734375" bestFit="1" customWidth="1"/>
    <col min="529" max="529" width="14.21875" bestFit="1" customWidth="1"/>
    <col min="530" max="530" width="30.44140625" bestFit="1" customWidth="1"/>
    <col min="531" max="531" width="14.21875" bestFit="1" customWidth="1"/>
    <col min="532" max="532" width="38.21875" bestFit="1" customWidth="1"/>
    <col min="533" max="533" width="14.21875" bestFit="1" customWidth="1"/>
    <col min="534" max="534" width="31.44140625" bestFit="1" customWidth="1"/>
    <col min="535" max="535" width="14.21875" bestFit="1" customWidth="1"/>
    <col min="536" max="536" width="31.21875" bestFit="1" customWidth="1"/>
    <col min="537" max="537" width="14.21875" bestFit="1" customWidth="1"/>
    <col min="538" max="538" width="39.77734375" bestFit="1" customWidth="1"/>
    <col min="539" max="539" width="14.21875" bestFit="1" customWidth="1"/>
    <col min="540" max="540" width="26.21875" bestFit="1" customWidth="1"/>
    <col min="541" max="541" width="14.21875" bestFit="1" customWidth="1"/>
    <col min="542" max="542" width="35.77734375" bestFit="1" customWidth="1"/>
    <col min="543" max="543" width="14.21875" bestFit="1" customWidth="1"/>
    <col min="544" max="544" width="30.21875" bestFit="1" customWidth="1"/>
    <col min="545" max="545" width="14.21875" bestFit="1" customWidth="1"/>
    <col min="546" max="546" width="12.44140625" bestFit="1" customWidth="1"/>
    <col min="547" max="547" width="14.21875" bestFit="1" customWidth="1"/>
    <col min="548" max="548" width="36.21875" bestFit="1" customWidth="1"/>
    <col min="549" max="549" width="14.21875" bestFit="1" customWidth="1"/>
    <col min="550" max="550" width="34.77734375" bestFit="1" customWidth="1"/>
    <col min="551" max="551" width="14.21875" bestFit="1" customWidth="1"/>
    <col min="552" max="552" width="30.21875" bestFit="1" customWidth="1"/>
    <col min="553" max="553" width="14.21875" bestFit="1" customWidth="1"/>
    <col min="554" max="554" width="35.77734375" bestFit="1" customWidth="1"/>
    <col min="555" max="555" width="14.21875" bestFit="1" customWidth="1"/>
    <col min="556" max="556" width="29.77734375" bestFit="1" customWidth="1"/>
    <col min="557" max="557" width="14.21875" bestFit="1" customWidth="1"/>
    <col min="558" max="558" width="12.44140625" bestFit="1" customWidth="1"/>
    <col min="559" max="559" width="14.21875" bestFit="1" customWidth="1"/>
    <col min="560" max="560" width="12.77734375" bestFit="1" customWidth="1"/>
    <col min="561" max="561" width="14.21875" bestFit="1" customWidth="1"/>
    <col min="562" max="562" width="12.44140625" bestFit="1" customWidth="1"/>
    <col min="563" max="563" width="14.21875" bestFit="1" customWidth="1"/>
    <col min="564" max="564" width="38.21875" bestFit="1" customWidth="1"/>
    <col min="565" max="565" width="14.21875" bestFit="1" customWidth="1"/>
    <col min="566" max="566" width="36.44140625" bestFit="1" customWidth="1"/>
    <col min="567" max="567" width="14.21875" bestFit="1" customWidth="1"/>
    <col min="568" max="568" width="29.21875" bestFit="1" customWidth="1"/>
    <col min="569" max="569" width="14.21875" bestFit="1" customWidth="1"/>
    <col min="570" max="570" width="37.21875" bestFit="1" customWidth="1"/>
    <col min="571" max="571" width="14.21875" bestFit="1" customWidth="1"/>
    <col min="572" max="572" width="37.44140625" bestFit="1" customWidth="1"/>
    <col min="573" max="573" width="14.21875" bestFit="1" customWidth="1"/>
    <col min="574" max="574" width="18.44140625" bestFit="1" customWidth="1"/>
    <col min="575" max="575" width="14.21875" bestFit="1" customWidth="1"/>
    <col min="576" max="576" width="37.44140625" bestFit="1" customWidth="1"/>
    <col min="577" max="577" width="14.21875" bestFit="1" customWidth="1"/>
    <col min="578" max="578" width="37.44140625" bestFit="1" customWidth="1"/>
    <col min="579" max="579" width="14.21875" bestFit="1" customWidth="1"/>
    <col min="580" max="580" width="34.5546875" bestFit="1" customWidth="1"/>
    <col min="581" max="581" width="14.21875" bestFit="1" customWidth="1"/>
    <col min="582" max="582" width="12.77734375" bestFit="1" customWidth="1"/>
    <col min="583" max="583" width="14.21875" bestFit="1" customWidth="1"/>
    <col min="584" max="584" width="37.21875" bestFit="1" customWidth="1"/>
    <col min="585" max="585" width="14.21875" bestFit="1" customWidth="1"/>
    <col min="586" max="586" width="39.77734375" bestFit="1" customWidth="1"/>
    <col min="587" max="587" width="14.21875" bestFit="1" customWidth="1"/>
    <col min="588" max="588" width="29.21875" bestFit="1" customWidth="1"/>
    <col min="589" max="589" width="14.21875" bestFit="1" customWidth="1"/>
    <col min="590" max="590" width="39.77734375" bestFit="1" customWidth="1"/>
    <col min="591" max="591" width="14.21875" bestFit="1" customWidth="1"/>
    <col min="592" max="592" width="30.21875" bestFit="1" customWidth="1"/>
    <col min="593" max="593" width="14.21875" bestFit="1" customWidth="1"/>
    <col min="594" max="594" width="37.44140625" bestFit="1" customWidth="1"/>
    <col min="595" max="595" width="14.21875" bestFit="1" customWidth="1"/>
    <col min="596" max="596" width="29.21875" bestFit="1" customWidth="1"/>
    <col min="597" max="597" width="14.21875" bestFit="1" customWidth="1"/>
    <col min="598" max="598" width="39.77734375" bestFit="1" customWidth="1"/>
    <col min="599" max="599" width="14.21875" bestFit="1" customWidth="1"/>
    <col min="600" max="600" width="36.21875" bestFit="1" customWidth="1"/>
    <col min="601" max="601" width="14.21875" bestFit="1" customWidth="1"/>
    <col min="602" max="602" width="30.77734375" bestFit="1" customWidth="1"/>
    <col min="603" max="603" width="14.21875" bestFit="1" customWidth="1"/>
    <col min="604" max="604" width="31.21875" bestFit="1" customWidth="1"/>
    <col min="605" max="605" width="14.21875" bestFit="1" customWidth="1"/>
    <col min="606" max="606" width="12.44140625" bestFit="1" customWidth="1"/>
    <col min="607" max="607" width="14.21875" bestFit="1" customWidth="1"/>
    <col min="608" max="608" width="37" bestFit="1" customWidth="1"/>
    <col min="609" max="609" width="14.21875" bestFit="1" customWidth="1"/>
    <col min="610" max="610" width="30.77734375" bestFit="1" customWidth="1"/>
    <col min="611" max="611" width="14.21875" bestFit="1" customWidth="1"/>
    <col min="612" max="612" width="12.44140625" bestFit="1" customWidth="1"/>
    <col min="613" max="613" width="14.21875" bestFit="1" customWidth="1"/>
    <col min="614" max="614" width="12.44140625" bestFit="1" customWidth="1"/>
    <col min="615" max="615" width="14.21875" bestFit="1" customWidth="1"/>
    <col min="616" max="616" width="36.44140625" bestFit="1" customWidth="1"/>
    <col min="617" max="617" width="14.21875" bestFit="1" customWidth="1"/>
    <col min="618" max="618" width="36.77734375" bestFit="1" customWidth="1"/>
    <col min="619" max="619" width="14.21875" bestFit="1" customWidth="1"/>
    <col min="620" max="620" width="36.21875" bestFit="1" customWidth="1"/>
    <col min="621" max="621" width="14.21875" bestFit="1" customWidth="1"/>
    <col min="622" max="622" width="36.21875" bestFit="1" customWidth="1"/>
    <col min="623" max="623" width="14.21875" bestFit="1" customWidth="1"/>
    <col min="624" max="624" width="36.21875" bestFit="1" customWidth="1"/>
    <col min="625" max="625" width="14.21875" bestFit="1" customWidth="1"/>
    <col min="626" max="626" width="36.21875" bestFit="1" customWidth="1"/>
    <col min="627" max="627" width="14.21875" bestFit="1" customWidth="1"/>
    <col min="628" max="628" width="36.21875" bestFit="1" customWidth="1"/>
    <col min="629" max="629" width="14.21875" bestFit="1" customWidth="1"/>
    <col min="630" max="630" width="24" bestFit="1" customWidth="1"/>
    <col min="631" max="631" width="14.21875" bestFit="1" customWidth="1"/>
    <col min="632" max="632" width="36.21875" bestFit="1" customWidth="1"/>
    <col min="633" max="633" width="14.21875" bestFit="1" customWidth="1"/>
    <col min="634" max="634" width="36.21875" bestFit="1" customWidth="1"/>
    <col min="635" max="635" width="14.21875" bestFit="1" customWidth="1"/>
    <col min="636" max="636" width="29.21875" bestFit="1" customWidth="1"/>
    <col min="637" max="637" width="14.21875" bestFit="1" customWidth="1"/>
    <col min="638" max="638" width="11.77734375" bestFit="1" customWidth="1"/>
    <col min="639" max="639" width="14.21875" bestFit="1" customWidth="1"/>
    <col min="640" max="640" width="37.44140625" bestFit="1" customWidth="1"/>
    <col min="641" max="641" width="14.21875" bestFit="1" customWidth="1"/>
    <col min="642" max="642" width="31.21875" bestFit="1" customWidth="1"/>
    <col min="643" max="643" width="14.21875" bestFit="1" customWidth="1"/>
    <col min="644" max="644" width="36.44140625" bestFit="1" customWidth="1"/>
    <col min="645" max="645" width="14.21875" bestFit="1" customWidth="1"/>
    <col min="646" max="646" width="34.77734375" bestFit="1" customWidth="1"/>
    <col min="647" max="647" width="14.21875" bestFit="1" customWidth="1"/>
    <col min="648" max="648" width="34.77734375" bestFit="1" customWidth="1"/>
    <col min="649" max="649" width="14.21875" bestFit="1" customWidth="1"/>
    <col min="650" max="650" width="34.77734375" bestFit="1" customWidth="1"/>
    <col min="651" max="651" width="14.21875" bestFit="1" customWidth="1"/>
    <col min="652" max="652" width="34.77734375" bestFit="1" customWidth="1"/>
    <col min="653" max="653" width="14.21875" bestFit="1" customWidth="1"/>
    <col min="654" max="654" width="34.77734375" bestFit="1" customWidth="1"/>
    <col min="655" max="655" width="14.21875" bestFit="1" customWidth="1"/>
    <col min="656" max="656" width="34.77734375" bestFit="1" customWidth="1"/>
    <col min="657" max="657" width="14.21875" bestFit="1" customWidth="1"/>
    <col min="658" max="658" width="34.77734375" bestFit="1" customWidth="1"/>
    <col min="659" max="659" width="14.21875" bestFit="1" customWidth="1"/>
    <col min="660" max="660" width="34.77734375" bestFit="1" customWidth="1"/>
    <col min="661" max="661" width="14.21875" bestFit="1" customWidth="1"/>
    <col min="662" max="662" width="33.77734375" bestFit="1" customWidth="1"/>
    <col min="663" max="663" width="14.21875" bestFit="1" customWidth="1"/>
    <col min="664" max="664" width="36.21875" bestFit="1" customWidth="1"/>
    <col min="665" max="665" width="14.21875" bestFit="1" customWidth="1"/>
    <col min="666" max="666" width="34.77734375" bestFit="1" customWidth="1"/>
    <col min="667" max="667" width="14.21875" bestFit="1" customWidth="1"/>
    <col min="668" max="668" width="34.77734375" bestFit="1" customWidth="1"/>
    <col min="669" max="669" width="14.21875" bestFit="1" customWidth="1"/>
    <col min="670" max="670" width="34.77734375" bestFit="1" customWidth="1"/>
    <col min="671" max="671" width="14.21875" bestFit="1" customWidth="1"/>
    <col min="672" max="672" width="34.77734375" bestFit="1" customWidth="1"/>
    <col min="673" max="673" width="14.21875" bestFit="1" customWidth="1"/>
    <col min="674" max="674" width="34.21875" bestFit="1" customWidth="1"/>
    <col min="675" max="675" width="14.21875" bestFit="1" customWidth="1"/>
    <col min="676" max="676" width="37.21875" bestFit="1" customWidth="1"/>
    <col min="677" max="677" width="14.21875" bestFit="1" customWidth="1"/>
    <col min="678" max="678" width="37.21875" bestFit="1" customWidth="1"/>
    <col min="679" max="679" width="14.21875" bestFit="1" customWidth="1"/>
    <col min="680" max="680" width="34.77734375" bestFit="1" customWidth="1"/>
    <col min="681" max="681" width="14.21875" bestFit="1" customWidth="1"/>
    <col min="682" max="682" width="34.77734375" bestFit="1" customWidth="1"/>
    <col min="683" max="683" width="14.21875" bestFit="1" customWidth="1"/>
    <col min="684" max="684" width="34.77734375" bestFit="1" customWidth="1"/>
    <col min="685" max="685" width="14.21875" bestFit="1" customWidth="1"/>
    <col min="686" max="686" width="34.77734375" bestFit="1" customWidth="1"/>
    <col min="687" max="687" width="14.21875" bestFit="1" customWidth="1"/>
    <col min="688" max="688" width="34.77734375" bestFit="1" customWidth="1"/>
    <col min="689" max="689" width="14.21875" bestFit="1" customWidth="1"/>
    <col min="690" max="690" width="34.77734375" bestFit="1" customWidth="1"/>
    <col min="691" max="691" width="14.21875" bestFit="1" customWidth="1"/>
    <col min="692" max="692" width="31.21875" bestFit="1" customWidth="1"/>
    <col min="693" max="693" width="14.21875" bestFit="1" customWidth="1"/>
    <col min="694" max="694" width="11.77734375" bestFit="1" customWidth="1"/>
    <col min="695" max="695" width="14.21875" bestFit="1" customWidth="1"/>
    <col min="696" max="696" width="39.77734375" bestFit="1" customWidth="1"/>
    <col min="697" max="697" width="14.21875" bestFit="1" customWidth="1"/>
    <col min="698" max="698" width="14.77734375" bestFit="1" customWidth="1"/>
    <col min="699" max="699" width="14.21875" bestFit="1" customWidth="1"/>
    <col min="700" max="700" width="37.44140625" bestFit="1" customWidth="1"/>
    <col min="701" max="701" width="14.21875" bestFit="1" customWidth="1"/>
    <col min="702" max="702" width="12.44140625" bestFit="1" customWidth="1"/>
    <col min="703" max="703" width="14.21875" bestFit="1" customWidth="1"/>
    <col min="704" max="704" width="37.44140625" bestFit="1" customWidth="1"/>
    <col min="705" max="705" width="14.21875" bestFit="1" customWidth="1"/>
    <col min="706" max="706" width="12.44140625" bestFit="1" customWidth="1"/>
    <col min="707" max="707" width="14.21875" bestFit="1" customWidth="1"/>
    <col min="708" max="708" width="39.77734375" bestFit="1" customWidth="1"/>
    <col min="709" max="709" width="14.21875" bestFit="1" customWidth="1"/>
    <col min="710" max="710" width="39.77734375" bestFit="1" customWidth="1"/>
    <col min="711" max="711" width="14.21875" bestFit="1" customWidth="1"/>
    <col min="712" max="712" width="39.77734375" bestFit="1" customWidth="1"/>
    <col min="713" max="713" width="14.21875" bestFit="1" customWidth="1"/>
    <col min="714" max="714" width="39.77734375" bestFit="1" customWidth="1"/>
    <col min="715" max="715" width="14.21875" bestFit="1" customWidth="1"/>
    <col min="716" max="716" width="39.77734375" bestFit="1" customWidth="1"/>
    <col min="717" max="717" width="14.21875" bestFit="1" customWidth="1"/>
    <col min="718" max="718" width="39.77734375" bestFit="1" customWidth="1"/>
    <col min="719" max="719" width="14.21875" bestFit="1" customWidth="1"/>
    <col min="720" max="720" width="39.77734375" bestFit="1" customWidth="1"/>
    <col min="721" max="721" width="14.21875" bestFit="1" customWidth="1"/>
    <col min="722" max="722" width="11.44140625" bestFit="1" customWidth="1"/>
    <col min="723" max="723" width="14.21875" bestFit="1" customWidth="1"/>
    <col min="724" max="724" width="35.21875" bestFit="1" customWidth="1"/>
    <col min="725" max="725" width="14.21875" bestFit="1" customWidth="1"/>
    <col min="726" max="726" width="35.21875" bestFit="1" customWidth="1"/>
    <col min="727" max="727" width="14.21875" bestFit="1" customWidth="1"/>
    <col min="728" max="728" width="36.21875" bestFit="1" customWidth="1"/>
    <col min="729" max="729" width="14.21875" bestFit="1" customWidth="1"/>
    <col min="730" max="730" width="26" bestFit="1" customWidth="1"/>
    <col min="731" max="731" width="14.21875" bestFit="1" customWidth="1"/>
    <col min="732" max="732" width="35.44140625" bestFit="1" customWidth="1"/>
    <col min="733" max="733" width="14.21875" bestFit="1" customWidth="1"/>
    <col min="734" max="734" width="39.77734375" bestFit="1" customWidth="1"/>
    <col min="735" max="735" width="14.21875" bestFit="1" customWidth="1"/>
    <col min="736" max="736" width="30.21875" bestFit="1" customWidth="1"/>
    <col min="737" max="737" width="14.21875" bestFit="1" customWidth="1"/>
    <col min="738" max="738" width="39.77734375" bestFit="1" customWidth="1"/>
    <col min="739" max="739" width="14.21875" bestFit="1" customWidth="1"/>
    <col min="740" max="740" width="29.21875" bestFit="1" customWidth="1"/>
    <col min="741" max="741" width="14.21875" bestFit="1" customWidth="1"/>
    <col min="742" max="742" width="36.77734375" bestFit="1" customWidth="1"/>
    <col min="743" max="743" width="14.21875" bestFit="1" customWidth="1"/>
    <col min="744" max="744" width="37.44140625" bestFit="1" customWidth="1"/>
    <col min="745" max="745" width="14.21875" bestFit="1" customWidth="1"/>
    <col min="746" max="746" width="35.5546875" bestFit="1" customWidth="1"/>
    <col min="747" max="747" width="14.21875" bestFit="1" customWidth="1"/>
    <col min="748" max="748" width="37.44140625" bestFit="1" customWidth="1"/>
    <col min="749" max="749" width="14.21875" bestFit="1" customWidth="1"/>
    <col min="750" max="750" width="32.21875" bestFit="1" customWidth="1"/>
    <col min="751" max="751" width="14.21875" bestFit="1" customWidth="1"/>
    <col min="752" max="752" width="36.21875" bestFit="1" customWidth="1"/>
    <col min="753" max="753" width="14.21875" bestFit="1" customWidth="1"/>
    <col min="754" max="754" width="36.21875" bestFit="1" customWidth="1"/>
    <col min="755" max="755" width="14.21875" bestFit="1" customWidth="1"/>
    <col min="756" max="756" width="36.77734375" bestFit="1" customWidth="1"/>
    <col min="757" max="757" width="14.21875" bestFit="1" customWidth="1"/>
    <col min="758" max="758" width="36.21875" bestFit="1" customWidth="1"/>
    <col min="759" max="759" width="14.21875" bestFit="1" customWidth="1"/>
    <col min="760" max="760" width="36.21875" bestFit="1" customWidth="1"/>
    <col min="761" max="761" width="14.21875" bestFit="1" customWidth="1"/>
    <col min="762" max="762" width="35.44140625" bestFit="1" customWidth="1"/>
    <col min="763" max="763" width="14.21875" bestFit="1" customWidth="1"/>
    <col min="764" max="764" width="38.21875" bestFit="1" customWidth="1"/>
    <col min="765" max="765" width="14.21875" bestFit="1" customWidth="1"/>
    <col min="766" max="766" width="38.21875" bestFit="1" customWidth="1"/>
    <col min="767" max="767" width="14.21875" bestFit="1" customWidth="1"/>
    <col min="768" max="768" width="38.21875" bestFit="1" customWidth="1"/>
    <col min="769" max="769" width="14.21875" bestFit="1" customWidth="1"/>
    <col min="770" max="770" width="37.44140625" bestFit="1" customWidth="1"/>
    <col min="771" max="771" width="14.21875" bestFit="1" customWidth="1"/>
    <col min="772" max="772" width="12.44140625" bestFit="1" customWidth="1"/>
    <col min="773" max="773" width="14.21875" bestFit="1" customWidth="1"/>
    <col min="774" max="774" width="22.77734375" bestFit="1" customWidth="1"/>
    <col min="775" max="775" width="14.21875" bestFit="1" customWidth="1"/>
    <col min="776" max="776" width="38.21875" bestFit="1" customWidth="1"/>
    <col min="777" max="777" width="14.21875" bestFit="1" customWidth="1"/>
    <col min="778" max="778" width="36.21875" bestFit="1" customWidth="1"/>
    <col min="779" max="779" width="14.21875" bestFit="1" customWidth="1"/>
    <col min="780" max="780" width="38.77734375" bestFit="1" customWidth="1"/>
    <col min="781" max="781" width="14.21875" bestFit="1" customWidth="1"/>
    <col min="782" max="782" width="31.5546875" bestFit="1" customWidth="1"/>
    <col min="783" max="783" width="14.21875" bestFit="1" customWidth="1"/>
    <col min="784" max="784" width="37.44140625" bestFit="1" customWidth="1"/>
    <col min="785" max="785" width="14.21875" bestFit="1" customWidth="1"/>
    <col min="786" max="786" width="34.77734375" bestFit="1" customWidth="1"/>
    <col min="787" max="787" width="14.21875" bestFit="1" customWidth="1"/>
    <col min="788" max="788" width="36.21875" bestFit="1" customWidth="1"/>
    <col min="789" max="789" width="14.21875" bestFit="1" customWidth="1"/>
    <col min="790" max="790" width="36.21875" bestFit="1" customWidth="1"/>
    <col min="791" max="791" width="14.21875" bestFit="1" customWidth="1"/>
    <col min="792" max="792" width="36.21875" bestFit="1" customWidth="1"/>
    <col min="793" max="793" width="14.21875" bestFit="1" customWidth="1"/>
    <col min="794" max="794" width="36.21875" bestFit="1" customWidth="1"/>
    <col min="795" max="795" width="14.21875" bestFit="1" customWidth="1"/>
    <col min="796" max="796" width="38.77734375" bestFit="1" customWidth="1"/>
    <col min="797" max="797" width="14.21875" bestFit="1" customWidth="1"/>
    <col min="798" max="798" width="36.21875" bestFit="1" customWidth="1"/>
    <col min="799" max="799" width="14.21875" bestFit="1" customWidth="1"/>
    <col min="800" max="800" width="12.44140625" bestFit="1" customWidth="1"/>
    <col min="801" max="801" width="14.21875" bestFit="1" customWidth="1"/>
    <col min="802" max="802" width="36.21875" bestFit="1" customWidth="1"/>
    <col min="803" max="803" width="14.21875" bestFit="1" customWidth="1"/>
    <col min="804" max="804" width="36.21875" bestFit="1" customWidth="1"/>
    <col min="805" max="805" width="14.21875" bestFit="1" customWidth="1"/>
    <col min="806" max="806" width="39.77734375" bestFit="1" customWidth="1"/>
    <col min="807" max="807" width="14.21875" bestFit="1" customWidth="1"/>
    <col min="808" max="808" width="31.21875" bestFit="1" customWidth="1"/>
    <col min="809" max="809" width="14.21875" bestFit="1" customWidth="1"/>
    <col min="810" max="810" width="12.44140625" bestFit="1" customWidth="1"/>
    <col min="811" max="811" width="14.21875" bestFit="1" customWidth="1"/>
    <col min="812" max="812" width="39.77734375" bestFit="1" customWidth="1"/>
    <col min="813" max="813" width="14.21875" bestFit="1" customWidth="1"/>
    <col min="814" max="814" width="12.44140625" bestFit="1" customWidth="1"/>
    <col min="815" max="815" width="14.21875" bestFit="1" customWidth="1"/>
    <col min="816" max="816" width="12.44140625" bestFit="1" customWidth="1"/>
    <col min="817" max="817" width="14.21875" bestFit="1" customWidth="1"/>
    <col min="818" max="818" width="36.21875" bestFit="1" customWidth="1"/>
    <col min="819" max="819" width="14.21875" bestFit="1" customWidth="1"/>
    <col min="820" max="820" width="27.21875" bestFit="1" customWidth="1"/>
    <col min="821" max="821" width="14.21875" bestFit="1" customWidth="1"/>
    <col min="822" max="822" width="31.21875" bestFit="1" customWidth="1"/>
    <col min="823" max="823" width="14.21875" bestFit="1" customWidth="1"/>
    <col min="824" max="824" width="37.21875" bestFit="1" customWidth="1"/>
    <col min="825" max="825" width="14.21875" bestFit="1" customWidth="1"/>
    <col min="826" max="826" width="36.44140625" bestFit="1" customWidth="1"/>
    <col min="827" max="827" width="14.21875" bestFit="1" customWidth="1"/>
    <col min="828" max="828" width="38.21875" bestFit="1" customWidth="1"/>
    <col min="829" max="829" width="14.21875" bestFit="1" customWidth="1"/>
    <col min="830" max="830" width="38.21875" bestFit="1" customWidth="1"/>
    <col min="831" max="831" width="14.21875" bestFit="1" customWidth="1"/>
    <col min="832" max="832" width="12.44140625" bestFit="1" customWidth="1"/>
    <col min="833" max="833" width="14.21875" bestFit="1" customWidth="1"/>
    <col min="834" max="834" width="37.21875" bestFit="1" customWidth="1"/>
    <col min="835" max="835" width="14.21875" bestFit="1" customWidth="1"/>
    <col min="836" max="836" width="12.44140625" bestFit="1" customWidth="1"/>
    <col min="837" max="837" width="14.21875" bestFit="1" customWidth="1"/>
    <col min="838" max="838" width="31" bestFit="1" customWidth="1"/>
    <col min="839" max="839" width="14.21875" bestFit="1" customWidth="1"/>
    <col min="840" max="840" width="36" bestFit="1" customWidth="1"/>
    <col min="841" max="841" width="14.21875" bestFit="1" customWidth="1"/>
    <col min="842" max="842" width="31.21875" bestFit="1" customWidth="1"/>
    <col min="843" max="843" width="14.21875" bestFit="1" customWidth="1"/>
    <col min="844" max="844" width="12.44140625" bestFit="1" customWidth="1"/>
    <col min="845" max="845" width="14.21875" bestFit="1" customWidth="1"/>
    <col min="846" max="846" width="12.44140625" bestFit="1" customWidth="1"/>
    <col min="847" max="847" width="14.21875" bestFit="1" customWidth="1"/>
    <col min="848" max="848" width="12.77734375" bestFit="1" customWidth="1"/>
    <col min="849" max="849" width="14.21875" bestFit="1" customWidth="1"/>
    <col min="850" max="850" width="12.44140625" bestFit="1" customWidth="1"/>
    <col min="851" max="851" width="14.21875" bestFit="1" customWidth="1"/>
    <col min="852" max="852" width="12.44140625" bestFit="1" customWidth="1"/>
    <col min="853" max="853" width="14.21875" bestFit="1" customWidth="1"/>
    <col min="854" max="854" width="12.44140625" bestFit="1" customWidth="1"/>
    <col min="855" max="855" width="14.21875" bestFit="1" customWidth="1"/>
    <col min="856" max="856" width="12.44140625" bestFit="1" customWidth="1"/>
    <col min="857" max="857" width="14.21875" bestFit="1" customWidth="1"/>
    <col min="858" max="858" width="12.44140625" bestFit="1" customWidth="1"/>
    <col min="859" max="859" width="14.21875" bestFit="1" customWidth="1"/>
    <col min="860" max="860" width="12.44140625" bestFit="1" customWidth="1"/>
    <col min="861" max="861" width="14.21875" bestFit="1" customWidth="1"/>
    <col min="862" max="862" width="39" bestFit="1" customWidth="1"/>
    <col min="863" max="863" width="14.21875" bestFit="1" customWidth="1"/>
    <col min="864" max="864" width="34.21875" bestFit="1" customWidth="1"/>
    <col min="865" max="865" width="14.21875" bestFit="1" customWidth="1"/>
    <col min="866" max="866" width="39.21875" bestFit="1" customWidth="1"/>
    <col min="867" max="867" width="14.21875" bestFit="1" customWidth="1"/>
    <col min="868" max="868" width="37" bestFit="1" customWidth="1"/>
    <col min="869" max="869" width="14.21875" bestFit="1" customWidth="1"/>
    <col min="870" max="870" width="39.21875" bestFit="1" customWidth="1"/>
    <col min="871" max="871" width="14.21875" bestFit="1" customWidth="1"/>
    <col min="872" max="872" width="39" bestFit="1" customWidth="1"/>
    <col min="873" max="873" width="14.21875" bestFit="1" customWidth="1"/>
    <col min="874" max="874" width="29.21875" bestFit="1" customWidth="1"/>
    <col min="875" max="875" width="14.21875" bestFit="1" customWidth="1"/>
    <col min="876" max="876" width="39.21875" bestFit="1" customWidth="1"/>
    <col min="877" max="877" width="14.21875" bestFit="1" customWidth="1"/>
    <col min="878" max="878" width="39.21875" bestFit="1" customWidth="1"/>
    <col min="879" max="879" width="14.21875" bestFit="1" customWidth="1"/>
    <col min="880" max="880" width="39" bestFit="1" customWidth="1"/>
    <col min="881" max="881" width="14.21875" bestFit="1" customWidth="1"/>
    <col min="882" max="882" width="16" bestFit="1" customWidth="1"/>
    <col min="883" max="883" width="14.21875" bestFit="1" customWidth="1"/>
    <col min="884" max="884" width="16" bestFit="1" customWidth="1"/>
    <col min="885" max="885" width="14.21875" bestFit="1" customWidth="1"/>
    <col min="886" max="886" width="36.21875" bestFit="1" customWidth="1"/>
    <col min="887" max="887" width="14.21875" bestFit="1" customWidth="1"/>
    <col min="888" max="888" width="15.5546875" bestFit="1" customWidth="1"/>
    <col min="889" max="889" width="14.21875" bestFit="1" customWidth="1"/>
    <col min="890" max="890" width="15.5546875" bestFit="1" customWidth="1"/>
    <col min="891" max="891" width="14.21875" bestFit="1" customWidth="1"/>
    <col min="892" max="892" width="16" bestFit="1" customWidth="1"/>
    <col min="893" max="893" width="14.21875" bestFit="1" customWidth="1"/>
    <col min="894" max="894" width="15.5546875" bestFit="1" customWidth="1"/>
    <col min="895" max="895" width="14.21875" bestFit="1" customWidth="1"/>
    <col min="896" max="896" width="37.44140625" bestFit="1" customWidth="1"/>
    <col min="897" max="897" width="14.21875" bestFit="1" customWidth="1"/>
    <col min="898" max="898" width="37.21875" bestFit="1" customWidth="1"/>
    <col min="899" max="899" width="14.21875" bestFit="1" customWidth="1"/>
    <col min="900" max="900" width="36.21875" bestFit="1" customWidth="1"/>
    <col min="901" max="901" width="14.21875" bestFit="1" customWidth="1"/>
    <col min="902" max="902" width="32.44140625" bestFit="1" customWidth="1"/>
    <col min="903" max="903" width="14.21875" bestFit="1" customWidth="1"/>
    <col min="904" max="904" width="32.44140625" bestFit="1" customWidth="1"/>
    <col min="905" max="905" width="14.21875" bestFit="1" customWidth="1"/>
    <col min="906" max="906" width="31.21875" bestFit="1" customWidth="1"/>
    <col min="907" max="907" width="14.21875" bestFit="1" customWidth="1"/>
    <col min="908" max="908" width="15.5546875" bestFit="1" customWidth="1"/>
    <col min="909" max="909" width="14.21875" bestFit="1" customWidth="1"/>
    <col min="910" max="910" width="15.5546875" bestFit="1" customWidth="1"/>
    <col min="911" max="911" width="14.21875" bestFit="1" customWidth="1"/>
    <col min="912" max="912" width="12.44140625" bestFit="1" customWidth="1"/>
    <col min="913" max="913" width="14.21875" bestFit="1" customWidth="1"/>
    <col min="914" max="914" width="28.77734375" bestFit="1" customWidth="1"/>
    <col min="915" max="915" width="14.21875" bestFit="1" customWidth="1"/>
    <col min="916" max="916" width="12.44140625" bestFit="1" customWidth="1"/>
    <col min="917" max="917" width="14.21875" bestFit="1" customWidth="1"/>
    <col min="918" max="918" width="36.21875" bestFit="1" customWidth="1"/>
    <col min="919" max="919" width="14.21875" bestFit="1" customWidth="1"/>
    <col min="920" max="920" width="36.77734375" bestFit="1" customWidth="1"/>
    <col min="921" max="921" width="14.21875" bestFit="1" customWidth="1"/>
    <col min="922" max="922" width="36.77734375" bestFit="1" customWidth="1"/>
    <col min="923" max="923" width="14.21875" bestFit="1" customWidth="1"/>
    <col min="924" max="924" width="36.21875" bestFit="1" customWidth="1"/>
    <col min="925" max="925" width="14.21875" bestFit="1" customWidth="1"/>
    <col min="926" max="926" width="36.21875" bestFit="1" customWidth="1"/>
    <col min="927" max="927" width="14.21875" bestFit="1" customWidth="1"/>
    <col min="928" max="928" width="38.21875" bestFit="1" customWidth="1"/>
    <col min="929" max="929" width="14.21875" bestFit="1" customWidth="1"/>
    <col min="930" max="930" width="37.44140625" bestFit="1" customWidth="1"/>
    <col min="931" max="931" width="14.21875" bestFit="1" customWidth="1"/>
    <col min="932" max="932" width="38.21875" bestFit="1" customWidth="1"/>
    <col min="933" max="933" width="14.21875" bestFit="1" customWidth="1"/>
    <col min="934" max="934" width="36.21875" bestFit="1" customWidth="1"/>
    <col min="935" max="935" width="14.21875" bestFit="1" customWidth="1"/>
    <col min="936" max="936" width="35.5546875" bestFit="1" customWidth="1"/>
    <col min="937" max="937" width="14.21875" bestFit="1" customWidth="1"/>
    <col min="938" max="938" width="36.21875" bestFit="1" customWidth="1"/>
    <col min="939" max="939" width="14.21875" bestFit="1" customWidth="1"/>
    <col min="940" max="940" width="37.44140625" bestFit="1" customWidth="1"/>
    <col min="941" max="941" width="14.21875" bestFit="1" customWidth="1"/>
    <col min="942" max="942" width="36.5546875" bestFit="1" customWidth="1"/>
    <col min="943" max="943" width="14.21875" bestFit="1" customWidth="1"/>
    <col min="944" max="944" width="36.21875" bestFit="1" customWidth="1"/>
    <col min="945" max="945" width="14.21875" bestFit="1" customWidth="1"/>
    <col min="946" max="946" width="36.21875" bestFit="1" customWidth="1"/>
    <col min="947" max="947" width="14.21875" bestFit="1" customWidth="1"/>
    <col min="948" max="948" width="36.77734375" bestFit="1" customWidth="1"/>
    <col min="949" max="949" width="14.21875" bestFit="1" customWidth="1"/>
    <col min="950" max="950" width="15.5546875" bestFit="1" customWidth="1"/>
    <col min="951" max="951" width="14.21875" bestFit="1" customWidth="1"/>
    <col min="952" max="952" width="15.5546875" bestFit="1" customWidth="1"/>
    <col min="953" max="953" width="14.21875" bestFit="1" customWidth="1"/>
    <col min="954" max="954" width="15.5546875" bestFit="1" customWidth="1"/>
    <col min="955" max="955" width="14.21875" bestFit="1" customWidth="1"/>
    <col min="956" max="956" width="34.77734375" bestFit="1" customWidth="1"/>
    <col min="957" max="957" width="14.21875" bestFit="1" customWidth="1"/>
    <col min="958" max="958" width="34.77734375" bestFit="1" customWidth="1"/>
    <col min="959" max="959" width="14.21875" bestFit="1" customWidth="1"/>
    <col min="960" max="960" width="34.77734375" bestFit="1" customWidth="1"/>
    <col min="961" max="961" width="14.21875" bestFit="1" customWidth="1"/>
    <col min="962" max="962" width="38.44140625" bestFit="1" customWidth="1"/>
    <col min="963" max="963" width="14.21875" bestFit="1" customWidth="1"/>
    <col min="964" max="964" width="37.21875" bestFit="1" customWidth="1"/>
    <col min="965" max="965" width="14.21875" bestFit="1" customWidth="1"/>
    <col min="966" max="966" width="37.77734375" bestFit="1" customWidth="1"/>
    <col min="967" max="967" width="14.21875" bestFit="1" customWidth="1"/>
    <col min="968" max="968" width="36.5546875" bestFit="1" customWidth="1"/>
    <col min="969" max="969" width="14.21875" bestFit="1" customWidth="1"/>
    <col min="970" max="970" width="15.5546875" bestFit="1" customWidth="1"/>
    <col min="971" max="971" width="14.21875" bestFit="1" customWidth="1"/>
    <col min="972" max="972" width="16" bestFit="1" customWidth="1"/>
    <col min="973" max="973" width="14.21875" bestFit="1" customWidth="1"/>
    <col min="974" max="974" width="37.77734375" bestFit="1" customWidth="1"/>
    <col min="975" max="975" width="14.21875" bestFit="1" customWidth="1"/>
    <col min="976" max="976" width="38" bestFit="1" customWidth="1"/>
    <col min="977" max="977" width="14.21875" bestFit="1" customWidth="1"/>
    <col min="978" max="978" width="37.77734375" bestFit="1" customWidth="1"/>
    <col min="979" max="979" width="14.21875" bestFit="1" customWidth="1"/>
    <col min="980" max="980" width="15.5546875" bestFit="1" customWidth="1"/>
    <col min="981" max="981" width="14.21875" bestFit="1" customWidth="1"/>
    <col min="982" max="982" width="15.5546875" bestFit="1" customWidth="1"/>
    <col min="983" max="983" width="14.21875" bestFit="1" customWidth="1"/>
    <col min="984" max="984" width="15.5546875" bestFit="1" customWidth="1"/>
    <col min="985" max="985" width="14.21875" bestFit="1" customWidth="1"/>
    <col min="986" max="986" width="12.44140625" bestFit="1" customWidth="1"/>
    <col min="987" max="987" width="14.21875" bestFit="1" customWidth="1"/>
    <col min="988" max="988" width="37.77734375" bestFit="1" customWidth="1"/>
    <col min="989" max="989" width="14.21875" bestFit="1" customWidth="1"/>
    <col min="990" max="990" width="37.77734375" bestFit="1" customWidth="1"/>
    <col min="991" max="991" width="14.21875" bestFit="1" customWidth="1"/>
    <col min="992" max="992" width="37.77734375" bestFit="1" customWidth="1"/>
    <col min="993" max="993" width="14.21875" bestFit="1" customWidth="1"/>
    <col min="994" max="994" width="31.21875" bestFit="1" customWidth="1"/>
    <col min="995" max="995" width="14.21875" bestFit="1" customWidth="1"/>
    <col min="996" max="996" width="37.21875" bestFit="1" customWidth="1"/>
    <col min="997" max="997" width="14.21875" bestFit="1" customWidth="1"/>
    <col min="998" max="998" width="12.44140625" bestFit="1" customWidth="1"/>
    <col min="999" max="999" width="14.21875" bestFit="1" customWidth="1"/>
    <col min="1000" max="1000" width="35" bestFit="1" customWidth="1"/>
    <col min="1001" max="1001" width="14.21875" bestFit="1" customWidth="1"/>
    <col min="1002" max="1002" width="33.77734375" bestFit="1" customWidth="1"/>
    <col min="1003" max="1003" width="14.21875" bestFit="1" customWidth="1"/>
    <col min="1004" max="1004" width="12.44140625" bestFit="1" customWidth="1"/>
    <col min="1005" max="1005" width="14.21875" bestFit="1" customWidth="1"/>
    <col min="1006" max="1006" width="12.44140625" bestFit="1" customWidth="1"/>
    <col min="1007" max="1007" width="14.21875" bestFit="1" customWidth="1"/>
    <col min="1008" max="1008" width="38.77734375" bestFit="1" customWidth="1"/>
    <col min="1009" max="1009" width="14.21875" bestFit="1" customWidth="1"/>
    <col min="1010" max="1010" width="12.44140625" bestFit="1" customWidth="1"/>
    <col min="1011" max="1011" width="14.21875" bestFit="1" customWidth="1"/>
    <col min="1012" max="1012" width="26.77734375" bestFit="1" customWidth="1"/>
    <col min="1013" max="1013" width="14.21875" bestFit="1" customWidth="1"/>
    <col min="1014" max="1014" width="12.44140625" bestFit="1" customWidth="1"/>
    <col min="1015" max="1015" width="14.21875" bestFit="1" customWidth="1"/>
    <col min="1016" max="1016" width="12.44140625" bestFit="1" customWidth="1"/>
    <col min="1017" max="1017" width="14.21875" bestFit="1" customWidth="1"/>
    <col min="1018" max="1018" width="12.44140625" bestFit="1" customWidth="1"/>
    <col min="1019" max="1019" width="14.21875" bestFit="1" customWidth="1"/>
    <col min="1020" max="1020" width="12.44140625" bestFit="1" customWidth="1"/>
    <col min="1021" max="1021" width="14.21875" bestFit="1" customWidth="1"/>
    <col min="1022" max="1022" width="12.44140625" bestFit="1" customWidth="1"/>
    <col min="1023" max="1023" width="14.21875" bestFit="1" customWidth="1"/>
    <col min="1024" max="1024" width="36.21875" bestFit="1" customWidth="1"/>
    <col min="1025" max="1025" width="14.21875" bestFit="1" customWidth="1"/>
    <col min="1026" max="1026" width="12.44140625" bestFit="1" customWidth="1"/>
    <col min="1027" max="1027" width="14.21875" bestFit="1" customWidth="1"/>
    <col min="1028" max="1028" width="36.21875" bestFit="1" customWidth="1"/>
    <col min="1029" max="1029" width="14.21875" bestFit="1" customWidth="1"/>
    <col min="1030" max="1030" width="12.44140625" bestFit="1" customWidth="1"/>
    <col min="1031" max="1031" width="14.21875" bestFit="1" customWidth="1"/>
    <col min="1032" max="1032" width="30.77734375" bestFit="1" customWidth="1"/>
    <col min="1033" max="1033" width="14.21875" bestFit="1" customWidth="1"/>
    <col min="1034" max="1034" width="31.21875" bestFit="1" customWidth="1"/>
    <col min="1035" max="1035" width="14.21875" bestFit="1" customWidth="1"/>
    <col min="1036" max="1036" width="31.77734375" bestFit="1" customWidth="1"/>
    <col min="1037" max="1037" width="14.21875" bestFit="1" customWidth="1"/>
    <col min="1038" max="1038" width="22" bestFit="1" customWidth="1"/>
    <col min="1039" max="1039" width="14.21875" bestFit="1" customWidth="1"/>
    <col min="1040" max="1040" width="36.21875" bestFit="1" customWidth="1"/>
    <col min="1041" max="1041" width="14.21875" bestFit="1" customWidth="1"/>
    <col min="1042" max="1042" width="36.21875" bestFit="1" customWidth="1"/>
    <col min="1043" max="1043" width="14.21875" bestFit="1" customWidth="1"/>
    <col min="1044" max="1044" width="37.21875" bestFit="1" customWidth="1"/>
    <col min="1045" max="1045" width="14.21875" bestFit="1" customWidth="1"/>
    <col min="1046" max="1046" width="37.21875" bestFit="1" customWidth="1"/>
    <col min="1047" max="1047" width="14.21875" bestFit="1" customWidth="1"/>
    <col min="1048" max="1048" width="37.21875" bestFit="1" customWidth="1"/>
    <col min="1049" max="1049" width="14.21875" bestFit="1" customWidth="1"/>
    <col min="1050" max="1050" width="36.21875" bestFit="1" customWidth="1"/>
    <col min="1051" max="1051" width="14.21875" bestFit="1" customWidth="1"/>
    <col min="1052" max="1052" width="37" bestFit="1" customWidth="1"/>
    <col min="1053" max="1053" width="14.21875" bestFit="1" customWidth="1"/>
    <col min="1054" max="1054" width="35.21875" bestFit="1" customWidth="1"/>
    <col min="1055" max="1055" width="14.21875" bestFit="1" customWidth="1"/>
    <col min="1056" max="1056" width="38.5546875" bestFit="1" customWidth="1"/>
    <col min="1057" max="1057" width="14.21875" bestFit="1" customWidth="1"/>
    <col min="1058" max="1058" width="32.44140625" bestFit="1" customWidth="1"/>
    <col min="1059" max="1059" width="14.21875" bestFit="1" customWidth="1"/>
    <col min="1060" max="1060" width="12.44140625" bestFit="1" customWidth="1"/>
    <col min="1061" max="1061" width="14.21875" bestFit="1" customWidth="1"/>
    <col min="1062" max="1062" width="12.44140625" bestFit="1" customWidth="1"/>
    <col min="1063" max="1063" width="14.21875" bestFit="1" customWidth="1"/>
    <col min="1064" max="1064" width="31.21875" bestFit="1" customWidth="1"/>
    <col min="1065" max="1065" width="14.21875" bestFit="1" customWidth="1"/>
    <col min="1066" max="1066" width="36.21875" bestFit="1" customWidth="1"/>
    <col min="1067" max="1067" width="14.21875" bestFit="1" customWidth="1"/>
    <col min="1068" max="1068" width="36.21875" bestFit="1" customWidth="1"/>
    <col min="1069" max="1069" width="14.21875" bestFit="1" customWidth="1"/>
    <col min="1070" max="1070" width="34.77734375" bestFit="1" customWidth="1"/>
    <col min="1071" max="1071" width="14.21875" bestFit="1" customWidth="1"/>
    <col min="1072" max="1072" width="37.21875" bestFit="1" customWidth="1"/>
    <col min="1073" max="1073" width="14.21875" bestFit="1" customWidth="1"/>
    <col min="1074" max="1074" width="37.21875" bestFit="1" customWidth="1"/>
    <col min="1075" max="1075" width="14.21875" bestFit="1" customWidth="1"/>
    <col min="1076" max="1076" width="32.44140625" bestFit="1" customWidth="1"/>
    <col min="1077" max="1077" width="14.21875" bestFit="1" customWidth="1"/>
    <col min="1078" max="1078" width="32.44140625" bestFit="1" customWidth="1"/>
    <col min="1079" max="1079" width="14.21875" bestFit="1" customWidth="1"/>
    <col min="1080" max="1080" width="36.21875" bestFit="1" customWidth="1"/>
    <col min="1081" max="1081" width="14.21875" bestFit="1" customWidth="1"/>
    <col min="1082" max="1082" width="32.44140625" bestFit="1" customWidth="1"/>
    <col min="1083" max="1083" width="14.21875" bestFit="1" customWidth="1"/>
    <col min="1084" max="1084" width="32.44140625" bestFit="1" customWidth="1"/>
    <col min="1085" max="1085" width="14.21875" bestFit="1" customWidth="1"/>
    <col min="1086" max="1086" width="32.44140625" bestFit="1" customWidth="1"/>
    <col min="1087" max="1087" width="14.21875" bestFit="1" customWidth="1"/>
    <col min="1088" max="1088" width="32.44140625" bestFit="1" customWidth="1"/>
    <col min="1089" max="1089" width="14.21875" bestFit="1" customWidth="1"/>
    <col min="1090" max="1090" width="32.44140625" bestFit="1" customWidth="1"/>
    <col min="1091" max="1091" width="14.21875" bestFit="1" customWidth="1"/>
    <col min="1092" max="1092" width="37" bestFit="1" customWidth="1"/>
    <col min="1093" max="1093" width="14.21875" bestFit="1" customWidth="1"/>
    <col min="1094" max="1094" width="37.21875" bestFit="1" customWidth="1"/>
    <col min="1095" max="1095" width="14.21875" bestFit="1" customWidth="1"/>
    <col min="1096" max="1096" width="26.21875" bestFit="1" customWidth="1"/>
    <col min="1097" max="1097" width="14.21875" bestFit="1" customWidth="1"/>
    <col min="1098" max="1098" width="36.77734375" bestFit="1" customWidth="1"/>
    <col min="1099" max="1099" width="14.21875" bestFit="1" customWidth="1"/>
    <col min="1100" max="1100" width="12.44140625" bestFit="1" customWidth="1"/>
    <col min="1101" max="1101" width="14.21875" bestFit="1" customWidth="1"/>
    <col min="1102" max="1102" width="25" bestFit="1" customWidth="1"/>
    <col min="1103" max="1103" width="14.21875" bestFit="1" customWidth="1"/>
    <col min="1104" max="1104" width="30.77734375" bestFit="1" customWidth="1"/>
    <col min="1105" max="1105" width="14.21875" bestFit="1" customWidth="1"/>
    <col min="1106" max="1106" width="12.44140625" bestFit="1" customWidth="1"/>
    <col min="1107" max="1107" width="14.21875" bestFit="1" customWidth="1"/>
    <col min="1108" max="1108" width="12.44140625" bestFit="1" customWidth="1"/>
    <col min="1109" max="1109" width="14.21875" bestFit="1" customWidth="1"/>
    <col min="1110" max="1110" width="36.21875" bestFit="1" customWidth="1"/>
    <col min="1111" max="1111" width="14.21875" bestFit="1" customWidth="1"/>
    <col min="1112" max="1112" width="29.77734375" bestFit="1" customWidth="1"/>
    <col min="1113" max="1113" width="14.21875" bestFit="1" customWidth="1"/>
    <col min="1114" max="1114" width="29.77734375" bestFit="1" customWidth="1"/>
    <col min="1115" max="1115" width="14.21875" bestFit="1" customWidth="1"/>
    <col min="1116" max="1116" width="29.77734375" bestFit="1" customWidth="1"/>
    <col min="1117" max="1117" width="14.21875" bestFit="1" customWidth="1"/>
    <col min="1118" max="1118" width="29.77734375" bestFit="1" customWidth="1"/>
    <col min="1119" max="1119" width="14.21875" bestFit="1" customWidth="1"/>
    <col min="1120" max="1120" width="29.77734375" bestFit="1" customWidth="1"/>
    <col min="1121" max="1121" width="14.21875" bestFit="1" customWidth="1"/>
    <col min="1122" max="1122" width="29.77734375" bestFit="1" customWidth="1"/>
    <col min="1123" max="1123" width="14.21875" bestFit="1" customWidth="1"/>
    <col min="1124" max="1124" width="29.77734375" bestFit="1" customWidth="1"/>
    <col min="1125" max="1125" width="14.21875" bestFit="1" customWidth="1"/>
    <col min="1126" max="1126" width="29.77734375" bestFit="1" customWidth="1"/>
    <col min="1127" max="1127" width="14.21875" bestFit="1" customWidth="1"/>
    <col min="1128" max="1128" width="29.77734375" bestFit="1" customWidth="1"/>
    <col min="1129" max="1129" width="14.21875" bestFit="1" customWidth="1"/>
    <col min="1130" max="1130" width="29.77734375" bestFit="1" customWidth="1"/>
    <col min="1131" max="1131" width="14.21875" bestFit="1" customWidth="1"/>
    <col min="1132" max="1132" width="29.77734375" bestFit="1" customWidth="1"/>
    <col min="1133" max="1133" width="14.21875" bestFit="1" customWidth="1"/>
    <col min="1134" max="1134" width="36.44140625" bestFit="1" customWidth="1"/>
    <col min="1135" max="1135" width="14.21875" bestFit="1" customWidth="1"/>
    <col min="1136" max="1136" width="39" bestFit="1" customWidth="1"/>
    <col min="1137" max="1137" width="14.21875" bestFit="1" customWidth="1"/>
    <col min="1138" max="1138" width="39" bestFit="1" customWidth="1"/>
    <col min="1139" max="1139" width="14.21875" bestFit="1" customWidth="1"/>
    <col min="1140" max="1140" width="38.5546875" bestFit="1" customWidth="1"/>
    <col min="1141" max="1141" width="14.21875" bestFit="1" customWidth="1"/>
    <col min="1142" max="1142" width="39" bestFit="1" customWidth="1"/>
    <col min="1143" max="1143" width="14.21875" bestFit="1" customWidth="1"/>
    <col min="1144" max="1144" width="37.44140625" bestFit="1" customWidth="1"/>
    <col min="1145" max="1145" width="14.21875" bestFit="1" customWidth="1"/>
    <col min="1146" max="1146" width="12.44140625" bestFit="1" customWidth="1"/>
    <col min="1147" max="1147" width="14.21875" bestFit="1" customWidth="1"/>
    <col min="1148" max="1148" width="36.21875" bestFit="1" customWidth="1"/>
    <col min="1149" max="1149" width="14.21875" bestFit="1" customWidth="1"/>
    <col min="1150" max="1150" width="39.21875" bestFit="1" customWidth="1"/>
    <col min="1151" max="1151" width="14.21875" bestFit="1" customWidth="1"/>
    <col min="1152" max="1152" width="38.5546875" bestFit="1" customWidth="1"/>
    <col min="1153" max="1153" width="14.21875" bestFit="1" customWidth="1"/>
    <col min="1154" max="1154" width="27.5546875" bestFit="1" customWidth="1"/>
    <col min="1155" max="1155" width="14.21875" bestFit="1" customWidth="1"/>
    <col min="1156" max="1156" width="37.44140625" bestFit="1" customWidth="1"/>
    <col min="1157" max="1157" width="14.21875" bestFit="1" customWidth="1"/>
    <col min="1158" max="1158" width="37.44140625" bestFit="1" customWidth="1"/>
    <col min="1159" max="1159" width="14.21875" bestFit="1" customWidth="1"/>
    <col min="1160" max="1160" width="36.21875" bestFit="1" customWidth="1"/>
    <col min="1161" max="1161" width="14.21875" bestFit="1" customWidth="1"/>
    <col min="1162" max="1162" width="37.44140625" bestFit="1" customWidth="1"/>
    <col min="1163" max="1163" width="14.21875" bestFit="1" customWidth="1"/>
    <col min="1164" max="1164" width="37.44140625" bestFit="1" customWidth="1"/>
    <col min="1165" max="1165" width="14.21875" bestFit="1" customWidth="1"/>
    <col min="1166" max="1166" width="34.21875" bestFit="1" customWidth="1"/>
    <col min="1167" max="1167" width="14.21875" bestFit="1" customWidth="1"/>
    <col min="1168" max="1168" width="32.44140625" bestFit="1" customWidth="1"/>
    <col min="1169" max="1169" width="14.21875" bestFit="1" customWidth="1"/>
    <col min="1170" max="1170" width="32.44140625" bestFit="1" customWidth="1"/>
    <col min="1171" max="1171" width="14.21875" bestFit="1" customWidth="1"/>
    <col min="1172" max="1172" width="36.44140625" bestFit="1" customWidth="1"/>
    <col min="1173" max="1173" width="14.21875" bestFit="1" customWidth="1"/>
    <col min="1174" max="1174" width="11.44140625" bestFit="1" customWidth="1"/>
    <col min="1175" max="1175" width="14.21875" bestFit="1" customWidth="1"/>
    <col min="1176" max="1176" width="15.5546875" bestFit="1" customWidth="1"/>
    <col min="1177" max="1177" width="14.21875" bestFit="1" customWidth="1"/>
    <col min="1178" max="1178" width="15.5546875" bestFit="1" customWidth="1"/>
    <col min="1179" max="1179" width="14.21875" bestFit="1" customWidth="1"/>
    <col min="1180" max="1180" width="34.77734375" bestFit="1" customWidth="1"/>
    <col min="1181" max="1181" width="14.21875" bestFit="1" customWidth="1"/>
    <col min="1182" max="1182" width="32.44140625" bestFit="1" customWidth="1"/>
    <col min="1183" max="1183" width="14.21875" bestFit="1" customWidth="1"/>
    <col min="1184" max="1184" width="36.5546875" bestFit="1" customWidth="1"/>
    <col min="1185" max="1185" width="14.21875" bestFit="1" customWidth="1"/>
    <col min="1186" max="1186" width="36" bestFit="1" customWidth="1"/>
    <col min="1187" max="1187" width="14.21875" bestFit="1" customWidth="1"/>
    <col min="1188" max="1188" width="36" bestFit="1" customWidth="1"/>
    <col min="1189" max="1189" width="14.21875" bestFit="1" customWidth="1"/>
    <col min="1190" max="1190" width="32.44140625" bestFit="1" customWidth="1"/>
    <col min="1191" max="1191" width="14.21875" bestFit="1" customWidth="1"/>
    <col min="1192" max="1192" width="32.44140625" bestFit="1" customWidth="1"/>
    <col min="1193" max="1193" width="14.21875" bestFit="1" customWidth="1"/>
    <col min="1194" max="1194" width="32.44140625" bestFit="1" customWidth="1"/>
    <col min="1195" max="1195" width="14.21875" bestFit="1" customWidth="1"/>
    <col min="1196" max="1196" width="35.77734375" bestFit="1" customWidth="1"/>
    <col min="1197" max="1197" width="14.21875" bestFit="1" customWidth="1"/>
    <col min="1198" max="1198" width="35.21875" bestFit="1" customWidth="1"/>
    <col min="1199" max="1199" width="14.21875" bestFit="1" customWidth="1"/>
    <col min="1200" max="1200" width="33.77734375" bestFit="1" customWidth="1"/>
    <col min="1201" max="1201" width="14.21875" bestFit="1" customWidth="1"/>
    <col min="1202" max="1202" width="35.21875" bestFit="1" customWidth="1"/>
    <col min="1203" max="1203" width="14.21875" bestFit="1" customWidth="1"/>
    <col min="1204" max="1204" width="35.77734375" bestFit="1" customWidth="1"/>
    <col min="1205" max="1205" width="14.21875" bestFit="1" customWidth="1"/>
    <col min="1206" max="1206" width="12.44140625" bestFit="1" customWidth="1"/>
    <col min="1207" max="1207" width="14.21875" bestFit="1" customWidth="1"/>
    <col min="1208" max="1208" width="32.44140625" bestFit="1" customWidth="1"/>
    <col min="1209" max="1209" width="14.21875" bestFit="1" customWidth="1"/>
    <col min="1210" max="1210" width="30.21875" bestFit="1" customWidth="1"/>
    <col min="1211" max="1211" width="14.21875" bestFit="1" customWidth="1"/>
    <col min="1212" max="1212" width="30.21875" bestFit="1" customWidth="1"/>
    <col min="1213" max="1213" width="14.21875" bestFit="1" customWidth="1"/>
    <col min="1214" max="1214" width="30.21875" bestFit="1" customWidth="1"/>
    <col min="1215" max="1215" width="14.21875" bestFit="1" customWidth="1"/>
    <col min="1216" max="1216" width="32.44140625" bestFit="1" customWidth="1"/>
    <col min="1217" max="1217" width="14.21875" bestFit="1" customWidth="1"/>
    <col min="1218" max="1218" width="32.44140625" bestFit="1" customWidth="1"/>
    <col min="1219" max="1219" width="14.21875" bestFit="1" customWidth="1"/>
    <col min="1220" max="1220" width="30.21875" bestFit="1" customWidth="1"/>
    <col min="1221" max="1221" width="14.21875" bestFit="1" customWidth="1"/>
    <col min="1222" max="1222" width="35.21875" bestFit="1" customWidth="1"/>
    <col min="1223" max="1223" width="14.21875" bestFit="1" customWidth="1"/>
    <col min="1224" max="1224" width="34.21875" bestFit="1" customWidth="1"/>
    <col min="1225" max="1225" width="14.21875" bestFit="1" customWidth="1"/>
    <col min="1226" max="1226" width="32.44140625" bestFit="1" customWidth="1"/>
    <col min="1227" max="1227" width="14.21875" bestFit="1" customWidth="1"/>
    <col min="1228" max="1228" width="36.21875" bestFit="1" customWidth="1"/>
    <col min="1229" max="1229" width="14.21875" bestFit="1" customWidth="1"/>
    <col min="1230" max="1230" width="32.44140625" bestFit="1" customWidth="1"/>
    <col min="1231" max="1231" width="14.21875" bestFit="1" customWidth="1"/>
    <col min="1232" max="1232" width="32.44140625" bestFit="1" customWidth="1"/>
    <col min="1233" max="1233" width="14.21875" bestFit="1" customWidth="1"/>
    <col min="1234" max="1234" width="36.21875" bestFit="1" customWidth="1"/>
    <col min="1235" max="1235" width="14.21875" bestFit="1" customWidth="1"/>
    <col min="1236" max="1236" width="32.44140625" bestFit="1" customWidth="1"/>
    <col min="1237" max="1237" width="14.21875" bestFit="1" customWidth="1"/>
    <col min="1238" max="1238" width="15.5546875" bestFit="1" customWidth="1"/>
    <col min="1239" max="1239" width="14.21875" bestFit="1" customWidth="1"/>
    <col min="1240" max="1240" width="36.44140625" bestFit="1" customWidth="1"/>
    <col min="1241" max="1241" width="14.21875" bestFit="1" customWidth="1"/>
    <col min="1242" max="1242" width="36.21875" bestFit="1" customWidth="1"/>
    <col min="1243" max="1243" width="14.21875" bestFit="1" customWidth="1"/>
    <col min="1244" max="1244" width="36.21875" bestFit="1" customWidth="1"/>
    <col min="1245" max="1245" width="14.21875" bestFit="1" customWidth="1"/>
    <col min="1246" max="1246" width="36" bestFit="1" customWidth="1"/>
    <col min="1247" max="1247" width="14.21875" bestFit="1" customWidth="1"/>
    <col min="1248" max="1248" width="36.77734375" bestFit="1" customWidth="1"/>
    <col min="1249" max="1249" width="14.21875" bestFit="1" customWidth="1"/>
    <col min="1250" max="1250" width="39.21875" bestFit="1" customWidth="1"/>
    <col min="1251" max="1251" width="14.21875" bestFit="1" customWidth="1"/>
    <col min="1252" max="1252" width="39.21875" bestFit="1" customWidth="1"/>
    <col min="1253" max="1253" width="14.21875" bestFit="1" customWidth="1"/>
    <col min="1254" max="1254" width="39.21875" bestFit="1" customWidth="1"/>
    <col min="1255" max="1255" width="14.21875" bestFit="1" customWidth="1"/>
    <col min="1256" max="1256" width="39.21875" bestFit="1" customWidth="1"/>
    <col min="1257" max="1257" width="14.21875" bestFit="1" customWidth="1"/>
    <col min="1258" max="1258" width="36.21875" bestFit="1" customWidth="1"/>
    <col min="1259" max="1259" width="14.21875" bestFit="1" customWidth="1"/>
    <col min="1260" max="1260" width="36.5546875" bestFit="1" customWidth="1"/>
    <col min="1261" max="1261" width="14.21875" bestFit="1" customWidth="1"/>
    <col min="1262" max="1262" width="37.21875" bestFit="1" customWidth="1"/>
    <col min="1263" max="1263" width="14.21875" bestFit="1" customWidth="1"/>
    <col min="1264" max="1264" width="39.21875" bestFit="1" customWidth="1"/>
    <col min="1265" max="1265" width="14.21875" bestFit="1" customWidth="1"/>
    <col min="1266" max="1266" width="39.21875" bestFit="1" customWidth="1"/>
    <col min="1267" max="1267" width="14.21875" bestFit="1" customWidth="1"/>
    <col min="1268" max="1268" width="39.21875" bestFit="1" customWidth="1"/>
    <col min="1269" max="1269" width="14.21875" bestFit="1" customWidth="1"/>
    <col min="1270" max="1270" width="36.5546875" bestFit="1" customWidth="1"/>
    <col min="1271" max="1271" width="14.21875" bestFit="1" customWidth="1"/>
    <col min="1272" max="1272" width="36.21875" bestFit="1" customWidth="1"/>
    <col min="1273" max="1273" width="14.21875" bestFit="1" customWidth="1"/>
    <col min="1274" max="1274" width="37.21875" bestFit="1" customWidth="1"/>
    <col min="1275" max="1275" width="14.21875" bestFit="1" customWidth="1"/>
    <col min="1276" max="1276" width="37.77734375" bestFit="1" customWidth="1"/>
    <col min="1277" max="1277" width="14.21875" bestFit="1" customWidth="1"/>
    <col min="1278" max="1278" width="37.77734375" bestFit="1" customWidth="1"/>
    <col min="1279" max="1279" width="14.21875" bestFit="1" customWidth="1"/>
    <col min="1280" max="1280" width="38.5546875" bestFit="1" customWidth="1"/>
    <col min="1281" max="1281" width="14.21875" bestFit="1" customWidth="1"/>
    <col min="1282" max="1282" width="36.5546875" bestFit="1" customWidth="1"/>
    <col min="1283" max="1283" width="14.21875" bestFit="1" customWidth="1"/>
    <col min="1284" max="1284" width="36.5546875" bestFit="1" customWidth="1"/>
    <col min="1285" max="1285" width="14.21875" bestFit="1" customWidth="1"/>
    <col min="1286" max="1286" width="36.5546875" bestFit="1" customWidth="1"/>
    <col min="1287" max="1287" width="14.21875" bestFit="1" customWidth="1"/>
    <col min="1288" max="1288" width="36.5546875" bestFit="1" customWidth="1"/>
    <col min="1289" max="1289" width="14.21875" bestFit="1" customWidth="1"/>
    <col min="1290" max="1290" width="37.21875" bestFit="1" customWidth="1"/>
    <col min="1291" max="1291" width="14.21875" bestFit="1" customWidth="1"/>
    <col min="1292" max="1292" width="37.21875" bestFit="1" customWidth="1"/>
    <col min="1293" max="1293" width="14.21875" bestFit="1" customWidth="1"/>
    <col min="1294" max="1294" width="38" bestFit="1" customWidth="1"/>
    <col min="1295" max="1295" width="14.21875" bestFit="1" customWidth="1"/>
    <col min="1296" max="1296" width="38" bestFit="1" customWidth="1"/>
    <col min="1297" max="1297" width="14.21875" bestFit="1" customWidth="1"/>
    <col min="1298" max="1298" width="12.44140625" bestFit="1" customWidth="1"/>
    <col min="1299" max="1299" width="14.21875" bestFit="1" customWidth="1"/>
    <col min="1300" max="1300" width="36.5546875" bestFit="1" customWidth="1"/>
    <col min="1301" max="1301" width="14.21875" bestFit="1" customWidth="1"/>
    <col min="1302" max="1302" width="37.77734375" bestFit="1" customWidth="1"/>
    <col min="1303" max="1303" width="14.21875" bestFit="1" customWidth="1"/>
    <col min="1304" max="1304" width="37.77734375" bestFit="1" customWidth="1"/>
    <col min="1305" max="1305" width="14.21875" bestFit="1" customWidth="1"/>
    <col min="1306" max="1306" width="37.77734375" bestFit="1" customWidth="1"/>
    <col min="1307" max="1307" width="14.21875" bestFit="1" customWidth="1"/>
    <col min="1308" max="1308" width="15.5546875" bestFit="1" customWidth="1"/>
    <col min="1309" max="1309" width="14.21875" bestFit="1" customWidth="1"/>
    <col min="1310" max="1310" width="16" bestFit="1" customWidth="1"/>
    <col min="1311" max="1311" width="14.21875" bestFit="1" customWidth="1"/>
    <col min="1312" max="1312" width="38.21875" bestFit="1" customWidth="1"/>
    <col min="1313" max="1313" width="14.21875" bestFit="1" customWidth="1"/>
    <col min="1314" max="1314" width="38.21875" bestFit="1" customWidth="1"/>
    <col min="1315" max="1315" width="14.21875" bestFit="1" customWidth="1"/>
    <col min="1316" max="1316" width="38.21875" bestFit="1" customWidth="1"/>
    <col min="1317" max="1317" width="14.21875" bestFit="1" customWidth="1"/>
    <col min="1318" max="1318" width="38.21875" bestFit="1" customWidth="1"/>
    <col min="1319" max="1319" width="14.21875" bestFit="1" customWidth="1"/>
    <col min="1320" max="1320" width="36.21875" bestFit="1" customWidth="1"/>
    <col min="1321" max="1321" width="14.21875" bestFit="1" customWidth="1"/>
    <col min="1322" max="1322" width="37.77734375" bestFit="1" customWidth="1"/>
    <col min="1323" max="1323" width="14.21875" bestFit="1" customWidth="1"/>
    <col min="1324" max="1324" width="37.77734375" bestFit="1" customWidth="1"/>
    <col min="1325" max="1325" width="14.21875" bestFit="1" customWidth="1"/>
    <col min="1326" max="1326" width="15.5546875" bestFit="1" customWidth="1"/>
    <col min="1327" max="1327" width="14.21875" bestFit="1" customWidth="1"/>
    <col min="1328" max="1328" width="37.77734375" bestFit="1" customWidth="1"/>
    <col min="1329" max="1329" width="14.21875" bestFit="1" customWidth="1"/>
    <col min="1330" max="1330" width="37.77734375" bestFit="1" customWidth="1"/>
    <col min="1331" max="1331" width="14.21875" bestFit="1" customWidth="1"/>
    <col min="1332" max="1332" width="36.21875" bestFit="1" customWidth="1"/>
    <col min="1333" max="1333" width="14.21875" bestFit="1" customWidth="1"/>
    <col min="1334" max="1334" width="34.77734375" bestFit="1" customWidth="1"/>
    <col min="1335" max="1335" width="14.21875" bestFit="1" customWidth="1"/>
    <col min="1336" max="1336" width="15.5546875" bestFit="1" customWidth="1"/>
    <col min="1337" max="1337" width="14.21875" bestFit="1" customWidth="1"/>
    <col min="1338" max="1338" width="37.77734375" bestFit="1" customWidth="1"/>
    <col min="1339" max="1339" width="14.21875" bestFit="1" customWidth="1"/>
    <col min="1340" max="1340" width="12.44140625" bestFit="1" customWidth="1"/>
    <col min="1341" max="1341" width="14.21875" bestFit="1" customWidth="1"/>
    <col min="1342" max="1342" width="37.21875" bestFit="1" customWidth="1"/>
    <col min="1343" max="1343" width="14.21875" bestFit="1" customWidth="1"/>
    <col min="1344" max="1344" width="27.77734375" bestFit="1" customWidth="1"/>
    <col min="1345" max="1345" width="14.21875" bestFit="1" customWidth="1"/>
    <col min="1346" max="1346" width="15.5546875" bestFit="1" customWidth="1"/>
    <col min="1347" max="1347" width="14.21875" bestFit="1" customWidth="1"/>
    <col min="1348" max="1348" width="15.5546875" bestFit="1" customWidth="1"/>
    <col min="1349" max="1349" width="14.21875" bestFit="1" customWidth="1"/>
    <col min="1350" max="1350" width="15.5546875" bestFit="1" customWidth="1"/>
    <col min="1351" max="1351" width="14.21875" bestFit="1" customWidth="1"/>
    <col min="1352" max="1352" width="33.21875" bestFit="1" customWidth="1"/>
    <col min="1353" max="1353" width="14.21875" bestFit="1" customWidth="1"/>
    <col min="1354" max="1354" width="37.21875" bestFit="1" customWidth="1"/>
    <col min="1355" max="1355" width="14.21875" bestFit="1" customWidth="1"/>
    <col min="1356" max="1356" width="37.77734375" bestFit="1" customWidth="1"/>
    <col min="1357" max="1357" width="14.21875" bestFit="1" customWidth="1"/>
    <col min="1358" max="1358" width="37.77734375" bestFit="1" customWidth="1"/>
    <col min="1359" max="1359" width="14.21875" bestFit="1" customWidth="1"/>
    <col min="1360" max="1360" width="37.21875" bestFit="1" customWidth="1"/>
    <col min="1361" max="1361" width="14.21875" bestFit="1" customWidth="1"/>
    <col min="1362" max="1362" width="36.21875" bestFit="1" customWidth="1"/>
    <col min="1363" max="1363" width="14.21875" bestFit="1" customWidth="1"/>
    <col min="1364" max="1364" width="36.21875" bestFit="1" customWidth="1"/>
    <col min="1365" max="1365" width="14.21875" bestFit="1" customWidth="1"/>
    <col min="1366" max="1366" width="36.21875" bestFit="1" customWidth="1"/>
    <col min="1367" max="1367" width="14.21875" bestFit="1" customWidth="1"/>
    <col min="1368" max="1368" width="15.5546875" bestFit="1" customWidth="1"/>
    <col min="1369" max="1369" width="14.21875" bestFit="1" customWidth="1"/>
    <col min="1370" max="1370" width="12.44140625" bestFit="1" customWidth="1"/>
    <col min="1371" max="1371" width="14.21875" bestFit="1" customWidth="1"/>
    <col min="1372" max="1372" width="15.5546875" bestFit="1" customWidth="1"/>
    <col min="1373" max="1373" width="14.21875" bestFit="1" customWidth="1"/>
    <col min="1374" max="1374" width="38.21875" bestFit="1" customWidth="1"/>
    <col min="1375" max="1375" width="14.21875" bestFit="1" customWidth="1"/>
    <col min="1376" max="1376" width="38.21875" bestFit="1" customWidth="1"/>
    <col min="1377" max="1377" width="14.21875" bestFit="1" customWidth="1"/>
    <col min="1378" max="1378" width="27.21875" bestFit="1" customWidth="1"/>
    <col min="1379" max="1379" width="14.21875" bestFit="1" customWidth="1"/>
    <col min="1380" max="1380" width="33.21875" bestFit="1" customWidth="1"/>
    <col min="1381" max="1381" width="14.21875" bestFit="1" customWidth="1"/>
    <col min="1382" max="1382" width="36.21875" bestFit="1" customWidth="1"/>
    <col min="1383" max="1383" width="14.21875" bestFit="1" customWidth="1"/>
    <col min="1384" max="1384" width="35.21875" bestFit="1" customWidth="1"/>
    <col min="1385" max="1385" width="14.21875" bestFit="1" customWidth="1"/>
    <col min="1386" max="1386" width="15.5546875" bestFit="1" customWidth="1"/>
    <col min="1387" max="1387" width="14.21875" bestFit="1" customWidth="1"/>
    <col min="1388" max="1388" width="15.5546875" bestFit="1" customWidth="1"/>
    <col min="1389" max="1389" width="14.21875" bestFit="1" customWidth="1"/>
    <col min="1390" max="1390" width="36.5546875" bestFit="1" customWidth="1"/>
    <col min="1391" max="1391" width="14.21875" bestFit="1" customWidth="1"/>
    <col min="1392" max="1392" width="36.5546875" bestFit="1" customWidth="1"/>
    <col min="1393" max="1393" width="14.21875" bestFit="1" customWidth="1"/>
    <col min="1394" max="1394" width="35.5546875" bestFit="1" customWidth="1"/>
    <col min="1395" max="1395" width="14.21875" bestFit="1" customWidth="1"/>
    <col min="1396" max="1396" width="37.77734375" bestFit="1" customWidth="1"/>
    <col min="1397" max="1397" width="14.21875" bestFit="1" customWidth="1"/>
    <col min="1398" max="1398" width="36.5546875" bestFit="1" customWidth="1"/>
    <col min="1399" max="1399" width="14.21875" bestFit="1" customWidth="1"/>
    <col min="1400" max="1400" width="36.5546875" bestFit="1" customWidth="1"/>
    <col min="1401" max="1401" width="14.21875" bestFit="1" customWidth="1"/>
    <col min="1402" max="1402" width="36.5546875" bestFit="1" customWidth="1"/>
    <col min="1403" max="1403" width="14.21875" bestFit="1" customWidth="1"/>
    <col min="1404" max="1404" width="38.21875" bestFit="1" customWidth="1"/>
    <col min="1405" max="1405" width="14.21875" bestFit="1" customWidth="1"/>
    <col min="1406" max="1406" width="38.21875" bestFit="1" customWidth="1"/>
    <col min="1407" max="1407" width="14.21875" bestFit="1" customWidth="1"/>
    <col min="1408" max="1408" width="38.21875" bestFit="1" customWidth="1"/>
    <col min="1409" max="1409" width="14.21875" bestFit="1" customWidth="1"/>
    <col min="1410" max="1410" width="36.5546875" bestFit="1" customWidth="1"/>
    <col min="1411" max="1411" width="14.21875" bestFit="1" customWidth="1"/>
    <col min="1412" max="1412" width="38.21875" bestFit="1" customWidth="1"/>
    <col min="1413" max="1413" width="14.21875" bestFit="1" customWidth="1"/>
    <col min="1414" max="1414" width="38.21875" bestFit="1" customWidth="1"/>
    <col min="1415" max="1415" width="14.21875" bestFit="1" customWidth="1"/>
    <col min="1416" max="1416" width="38.21875" bestFit="1" customWidth="1"/>
    <col min="1417" max="1417" width="14.21875" bestFit="1" customWidth="1"/>
    <col min="1418" max="1418" width="36.5546875" bestFit="1" customWidth="1"/>
    <col min="1419" max="1419" width="14.21875" bestFit="1" customWidth="1"/>
    <col min="1420" max="1420" width="36.5546875" bestFit="1" customWidth="1"/>
    <col min="1421" max="1421" width="14.21875" bestFit="1" customWidth="1"/>
    <col min="1422" max="1422" width="36.5546875" bestFit="1" customWidth="1"/>
    <col min="1423" max="1423" width="14.21875" bestFit="1" customWidth="1"/>
    <col min="1424" max="1424" width="36.5546875" bestFit="1" customWidth="1"/>
    <col min="1425" max="1425" width="14.21875" bestFit="1" customWidth="1"/>
    <col min="1426" max="1426" width="36.5546875" bestFit="1" customWidth="1"/>
    <col min="1427" max="1427" width="14.21875" bestFit="1" customWidth="1"/>
    <col min="1428" max="1428" width="36.5546875" bestFit="1" customWidth="1"/>
    <col min="1429" max="1429" width="14.21875" bestFit="1" customWidth="1"/>
    <col min="1430" max="1430" width="36.5546875" bestFit="1" customWidth="1"/>
    <col min="1431" max="1431" width="14.21875" bestFit="1" customWidth="1"/>
    <col min="1432" max="1432" width="36.5546875" bestFit="1" customWidth="1"/>
    <col min="1433" max="1433" width="14.21875" bestFit="1" customWidth="1"/>
    <col min="1434" max="1434" width="36.5546875" bestFit="1" customWidth="1"/>
    <col min="1435" max="1435" width="14.21875" bestFit="1" customWidth="1"/>
    <col min="1436" max="1436" width="36.5546875" bestFit="1" customWidth="1"/>
    <col min="1437" max="1437" width="14.21875" bestFit="1" customWidth="1"/>
    <col min="1438" max="1438" width="38.21875" bestFit="1" customWidth="1"/>
    <col min="1439" max="1439" width="14.21875" bestFit="1" customWidth="1"/>
    <col min="1440" max="1440" width="38.21875" bestFit="1" customWidth="1"/>
    <col min="1441" max="1441" width="14.21875" bestFit="1" customWidth="1"/>
    <col min="1442" max="1442" width="38.21875" bestFit="1" customWidth="1"/>
    <col min="1443" max="1443" width="14.21875" bestFit="1" customWidth="1"/>
    <col min="1444" max="1444" width="38.21875" bestFit="1" customWidth="1"/>
    <col min="1445" max="1445" width="14.21875" bestFit="1" customWidth="1"/>
    <col min="1446" max="1446" width="38.21875" bestFit="1" customWidth="1"/>
    <col min="1447" max="1447" width="14.21875" bestFit="1" customWidth="1"/>
    <col min="1448" max="1448" width="36" bestFit="1" customWidth="1"/>
    <col min="1449" max="1449" width="14.21875" bestFit="1" customWidth="1"/>
    <col min="1450" max="1450" width="37.77734375" bestFit="1" customWidth="1"/>
    <col min="1451" max="1451" width="14.21875" bestFit="1" customWidth="1"/>
    <col min="1452" max="1452" width="38.21875" bestFit="1" customWidth="1"/>
    <col min="1453" max="1453" width="14.21875" bestFit="1" customWidth="1"/>
    <col min="1454" max="1454" width="36.5546875" bestFit="1" customWidth="1"/>
    <col min="1455" max="1455" width="14.21875" bestFit="1" customWidth="1"/>
    <col min="1456" max="1456" width="38.21875" bestFit="1" customWidth="1"/>
    <col min="1457" max="1457" width="14.21875" bestFit="1" customWidth="1"/>
    <col min="1458" max="1458" width="38.21875" bestFit="1" customWidth="1"/>
    <col min="1459" max="1459" width="14.21875" bestFit="1" customWidth="1"/>
    <col min="1460" max="1460" width="38.21875" bestFit="1" customWidth="1"/>
    <col min="1461" max="1461" width="14.21875" bestFit="1" customWidth="1"/>
    <col min="1462" max="1462" width="38.21875" bestFit="1" customWidth="1"/>
    <col min="1463" max="1463" width="14.21875" bestFit="1" customWidth="1"/>
    <col min="1464" max="1464" width="36.5546875" bestFit="1" customWidth="1"/>
    <col min="1465" max="1465" width="14.21875" bestFit="1" customWidth="1"/>
    <col min="1466" max="1466" width="36.5546875" bestFit="1" customWidth="1"/>
    <col min="1467" max="1467" width="14.21875" bestFit="1" customWidth="1"/>
    <col min="1468" max="1468" width="36.5546875" bestFit="1" customWidth="1"/>
    <col min="1469" max="1469" width="14.21875" bestFit="1" customWidth="1"/>
    <col min="1470" max="1470" width="36.5546875" bestFit="1" customWidth="1"/>
    <col min="1471" max="1471" width="14.21875" bestFit="1" customWidth="1"/>
    <col min="1472" max="1472" width="36.5546875" bestFit="1" customWidth="1"/>
    <col min="1473" max="1473" width="14.21875" bestFit="1" customWidth="1"/>
    <col min="1474" max="1474" width="36.5546875" bestFit="1" customWidth="1"/>
    <col min="1475" max="1475" width="14.21875" bestFit="1" customWidth="1"/>
    <col min="1476" max="1476" width="37" bestFit="1" customWidth="1"/>
    <col min="1477" max="1477" width="14.21875" bestFit="1" customWidth="1"/>
    <col min="1478" max="1478" width="37" bestFit="1" customWidth="1"/>
    <col min="1479" max="1479" width="14.21875" bestFit="1" customWidth="1"/>
    <col min="1480" max="1480" width="36.5546875" bestFit="1" customWidth="1"/>
    <col min="1481" max="1481" width="14.21875" bestFit="1" customWidth="1"/>
    <col min="1482" max="1482" width="36.5546875" bestFit="1" customWidth="1"/>
    <col min="1483" max="1483" width="14.21875" bestFit="1" customWidth="1"/>
    <col min="1484" max="1484" width="36.5546875" bestFit="1" customWidth="1"/>
    <col min="1485" max="1485" width="14.21875" bestFit="1" customWidth="1"/>
    <col min="1486" max="1486" width="38.21875" bestFit="1" customWidth="1"/>
    <col min="1487" max="1487" width="14.21875" bestFit="1" customWidth="1"/>
    <col min="1488" max="1488" width="38.21875" bestFit="1" customWidth="1"/>
    <col min="1489" max="1489" width="14.21875" bestFit="1" customWidth="1"/>
    <col min="1490" max="1490" width="36.5546875" bestFit="1" customWidth="1"/>
    <col min="1491" max="1491" width="14.21875" bestFit="1" customWidth="1"/>
    <col min="1492" max="1492" width="38.21875" bestFit="1" customWidth="1"/>
    <col min="1493" max="1493" width="14.21875" bestFit="1" customWidth="1"/>
    <col min="1494" max="1494" width="38.21875" bestFit="1" customWidth="1"/>
    <col min="1495" max="1495" width="14.21875" bestFit="1" customWidth="1"/>
    <col min="1496" max="1496" width="38.21875" bestFit="1" customWidth="1"/>
    <col min="1497" max="1497" width="14.21875" bestFit="1" customWidth="1"/>
    <col min="1498" max="1498" width="36.5546875" bestFit="1" customWidth="1"/>
    <col min="1499" max="1499" width="14.21875" bestFit="1" customWidth="1"/>
    <col min="1500" max="1500" width="36.5546875" bestFit="1" customWidth="1"/>
    <col min="1501" max="1501" width="14.21875" bestFit="1" customWidth="1"/>
    <col min="1502" max="1502" width="38.21875" bestFit="1" customWidth="1"/>
    <col min="1503" max="1503" width="14.21875" bestFit="1" customWidth="1"/>
    <col min="1504" max="1504" width="36.5546875" bestFit="1" customWidth="1"/>
    <col min="1505" max="1505" width="14.21875" bestFit="1" customWidth="1"/>
    <col min="1506" max="1506" width="38.21875" bestFit="1" customWidth="1"/>
    <col min="1507" max="1507" width="14.21875" bestFit="1" customWidth="1"/>
    <col min="1508" max="1508" width="36.5546875" bestFit="1" customWidth="1"/>
    <col min="1509" max="1509" width="14.21875" bestFit="1" customWidth="1"/>
    <col min="1510" max="1510" width="36.5546875" bestFit="1" customWidth="1"/>
    <col min="1511" max="1511" width="14.21875" bestFit="1" customWidth="1"/>
    <col min="1512" max="1512" width="36.5546875" bestFit="1" customWidth="1"/>
    <col min="1513" max="1513" width="14.21875" bestFit="1" customWidth="1"/>
    <col min="1514" max="1514" width="36.5546875" bestFit="1" customWidth="1"/>
    <col min="1515" max="1515" width="14.21875" bestFit="1" customWidth="1"/>
    <col min="1516" max="1516" width="36.5546875" bestFit="1" customWidth="1"/>
    <col min="1517" max="1517" width="14.21875" bestFit="1" customWidth="1"/>
    <col min="1518" max="1518" width="36.5546875" bestFit="1" customWidth="1"/>
    <col min="1519" max="1519" width="14.21875" bestFit="1" customWidth="1"/>
    <col min="1520" max="1520" width="36.5546875" bestFit="1" customWidth="1"/>
    <col min="1521" max="1521" width="14.21875" bestFit="1" customWidth="1"/>
    <col min="1522" max="1522" width="36.5546875" bestFit="1" customWidth="1"/>
    <col min="1523" max="1523" width="14.21875" bestFit="1" customWidth="1"/>
    <col min="1524" max="1524" width="36.5546875" bestFit="1" customWidth="1"/>
    <col min="1525" max="1525" width="14.21875" bestFit="1" customWidth="1"/>
    <col min="1526" max="1526" width="36.5546875" bestFit="1" customWidth="1"/>
    <col min="1527" max="1527" width="14.21875" bestFit="1" customWidth="1"/>
    <col min="1528" max="1528" width="36.5546875" bestFit="1" customWidth="1"/>
    <col min="1529" max="1529" width="14.21875" bestFit="1" customWidth="1"/>
    <col min="1530" max="1530" width="36.5546875" bestFit="1" customWidth="1"/>
    <col min="1531" max="1531" width="14.21875" bestFit="1" customWidth="1"/>
    <col min="1532" max="1532" width="36.5546875" bestFit="1" customWidth="1"/>
    <col min="1533" max="1533" width="14.21875" bestFit="1" customWidth="1"/>
    <col min="1534" max="1534" width="38.21875" bestFit="1" customWidth="1"/>
    <col min="1535" max="1535" width="14.21875" bestFit="1" customWidth="1"/>
    <col min="1536" max="1536" width="36.5546875" bestFit="1" customWidth="1"/>
    <col min="1537" max="1537" width="14.21875" bestFit="1" customWidth="1"/>
    <col min="1538" max="1538" width="38.21875" bestFit="1" customWidth="1"/>
    <col min="1539" max="1539" width="14.21875" bestFit="1" customWidth="1"/>
    <col min="1540" max="1540" width="36.5546875" bestFit="1" customWidth="1"/>
    <col min="1541" max="1541" width="14.21875" bestFit="1" customWidth="1"/>
    <col min="1542" max="1542" width="36.5546875" bestFit="1" customWidth="1"/>
    <col min="1543" max="1543" width="14.21875" bestFit="1" customWidth="1"/>
    <col min="1544" max="1544" width="36.5546875" bestFit="1" customWidth="1"/>
    <col min="1545" max="1545" width="14.21875" bestFit="1" customWidth="1"/>
    <col min="1546" max="1546" width="37.21875" bestFit="1" customWidth="1"/>
    <col min="1547" max="1547" width="14.21875" bestFit="1" customWidth="1"/>
    <col min="1548" max="1548" width="37.21875" bestFit="1" customWidth="1"/>
    <col min="1549" max="1549" width="14.21875" bestFit="1" customWidth="1"/>
    <col min="1550" max="1550" width="37.21875" bestFit="1" customWidth="1"/>
    <col min="1551" max="1551" width="14.21875" bestFit="1" customWidth="1"/>
    <col min="1552" max="1552" width="37.21875" bestFit="1" customWidth="1"/>
    <col min="1553" max="1553" width="14.21875" bestFit="1" customWidth="1"/>
    <col min="1554" max="1554" width="37.21875" bestFit="1" customWidth="1"/>
    <col min="1555" max="1555" width="14.21875" bestFit="1" customWidth="1"/>
    <col min="1556" max="1556" width="37.21875" bestFit="1" customWidth="1"/>
    <col min="1557" max="1557" width="14.21875" bestFit="1" customWidth="1"/>
    <col min="1558" max="1558" width="37.21875" bestFit="1" customWidth="1"/>
    <col min="1559" max="1559" width="14.21875" bestFit="1" customWidth="1"/>
    <col min="1560" max="1560" width="26.21875" bestFit="1" customWidth="1"/>
    <col min="1561" max="1561" width="14.21875" bestFit="1" customWidth="1"/>
    <col min="1562" max="1562" width="38" bestFit="1" customWidth="1"/>
    <col min="1563" max="1563" width="14.21875" bestFit="1" customWidth="1"/>
    <col min="1564" max="1564" width="38" bestFit="1" customWidth="1"/>
    <col min="1565" max="1565" width="14.21875" bestFit="1" customWidth="1"/>
    <col min="1566" max="1566" width="37.77734375" bestFit="1" customWidth="1"/>
    <col min="1567" max="1567" width="14.21875" bestFit="1" customWidth="1"/>
    <col min="1568" max="1568" width="37.77734375" bestFit="1" customWidth="1"/>
    <col min="1569" max="1569" width="14.21875" bestFit="1" customWidth="1"/>
    <col min="1570" max="1570" width="37.77734375" bestFit="1" customWidth="1"/>
    <col min="1571" max="1571" width="14.21875" bestFit="1" customWidth="1"/>
    <col min="1572" max="1572" width="37.77734375" bestFit="1" customWidth="1"/>
    <col min="1573" max="1573" width="14.21875" bestFit="1" customWidth="1"/>
    <col min="1574" max="1574" width="37.77734375" bestFit="1" customWidth="1"/>
    <col min="1575" max="1575" width="14.21875" bestFit="1" customWidth="1"/>
    <col min="1576" max="1576" width="37.77734375" bestFit="1" customWidth="1"/>
    <col min="1577" max="1577" width="14.21875" bestFit="1" customWidth="1"/>
    <col min="1578" max="1578" width="38.21875" bestFit="1" customWidth="1"/>
    <col min="1579" max="1579" width="14.21875" bestFit="1" customWidth="1"/>
    <col min="1580" max="1580" width="37.77734375" bestFit="1" customWidth="1"/>
    <col min="1581" max="1581" width="14.21875" bestFit="1" customWidth="1"/>
    <col min="1582" max="1582" width="36.21875" bestFit="1" customWidth="1"/>
    <col min="1583" max="1583" width="14.21875" bestFit="1" customWidth="1"/>
    <col min="1584" max="1584" width="37.77734375" bestFit="1" customWidth="1"/>
    <col min="1585" max="1585" width="14.21875" bestFit="1" customWidth="1"/>
    <col min="1586" max="1586" width="37.77734375" bestFit="1" customWidth="1"/>
    <col min="1587" max="1587" width="14.21875" bestFit="1" customWidth="1"/>
    <col min="1588" max="1588" width="37.77734375" bestFit="1" customWidth="1"/>
    <col min="1589" max="1589" width="14.21875" bestFit="1" customWidth="1"/>
    <col min="1590" max="1590" width="37.77734375" bestFit="1" customWidth="1"/>
    <col min="1591" max="1591" width="14.21875" bestFit="1" customWidth="1"/>
    <col min="1592" max="1592" width="37.77734375" bestFit="1" customWidth="1"/>
    <col min="1593" max="1593" width="14.21875" bestFit="1" customWidth="1"/>
    <col min="1594" max="1594" width="37.21875" bestFit="1" customWidth="1"/>
    <col min="1595" max="1595" width="14.21875" bestFit="1" customWidth="1"/>
    <col min="1596" max="1596" width="38" bestFit="1" customWidth="1"/>
    <col min="1597" max="1597" width="14.21875" bestFit="1" customWidth="1"/>
    <col min="1598" max="1598" width="38" bestFit="1" customWidth="1"/>
    <col min="1599" max="1599" width="14.21875" bestFit="1" customWidth="1"/>
    <col min="1600" max="1600" width="38" bestFit="1" customWidth="1"/>
    <col min="1601" max="1601" width="14.21875" bestFit="1" customWidth="1"/>
    <col min="1602" max="1602" width="37.77734375" bestFit="1" customWidth="1"/>
    <col min="1603" max="1603" width="14.21875" bestFit="1" customWidth="1"/>
    <col min="1604" max="1604" width="35.21875" bestFit="1" customWidth="1"/>
    <col min="1605" max="1605" width="14.21875" bestFit="1" customWidth="1"/>
    <col min="1606" max="1606" width="38.21875" bestFit="1" customWidth="1"/>
    <col min="1607" max="1607" width="14.21875" bestFit="1" customWidth="1"/>
    <col min="1608" max="1608" width="38.21875" bestFit="1" customWidth="1"/>
    <col min="1609" max="1609" width="14.21875" bestFit="1" customWidth="1"/>
    <col min="1610" max="1610" width="37.77734375" bestFit="1" customWidth="1"/>
    <col min="1611" max="1611" width="14.21875" bestFit="1" customWidth="1"/>
    <col min="1612" max="1612" width="37.77734375" bestFit="1" customWidth="1"/>
    <col min="1613" max="1613" width="14.21875" bestFit="1" customWidth="1"/>
    <col min="1614" max="1614" width="37.21875" bestFit="1" customWidth="1"/>
    <col min="1615" max="1615" width="14.21875" bestFit="1" customWidth="1"/>
    <col min="1616" max="1616" width="37.77734375" bestFit="1" customWidth="1"/>
    <col min="1617" max="1617" width="14.21875" bestFit="1" customWidth="1"/>
    <col min="1618" max="1618" width="38.21875" bestFit="1" customWidth="1"/>
    <col min="1619" max="1619" width="14.21875" bestFit="1" customWidth="1"/>
    <col min="1620" max="1620" width="38.21875" bestFit="1" customWidth="1"/>
    <col min="1621" max="1621" width="14.21875" bestFit="1" customWidth="1"/>
    <col min="1622" max="1622" width="37.77734375" bestFit="1" customWidth="1"/>
    <col min="1623" max="1623" width="14.21875" bestFit="1" customWidth="1"/>
    <col min="1624" max="1624" width="37.77734375" bestFit="1" customWidth="1"/>
    <col min="1625" max="1625" width="14.21875" bestFit="1" customWidth="1"/>
    <col min="1626" max="1626" width="37.21875" bestFit="1" customWidth="1"/>
    <col min="1627" max="1627" width="14.21875" bestFit="1" customWidth="1"/>
    <col min="1628" max="1628" width="37.77734375" bestFit="1" customWidth="1"/>
    <col min="1629" max="1629" width="14.21875" bestFit="1" customWidth="1"/>
    <col min="1630" max="1630" width="37.77734375" bestFit="1" customWidth="1"/>
    <col min="1631" max="1631" width="14.21875" bestFit="1" customWidth="1"/>
    <col min="1632" max="1632" width="37.77734375" bestFit="1" customWidth="1"/>
    <col min="1633" max="1633" width="14.21875" bestFit="1" customWidth="1"/>
    <col min="1634" max="1634" width="37.77734375" bestFit="1" customWidth="1"/>
    <col min="1635" max="1635" width="14.21875" bestFit="1" customWidth="1"/>
    <col min="1636" max="1636" width="38.21875" bestFit="1" customWidth="1"/>
    <col min="1637" max="1637" width="14.21875" bestFit="1" customWidth="1"/>
    <col min="1638" max="1638" width="37.77734375" bestFit="1" customWidth="1"/>
    <col min="1639" max="1639" width="14.21875" bestFit="1" customWidth="1"/>
    <col min="1640" max="1640" width="37.77734375" bestFit="1" customWidth="1"/>
    <col min="1641" max="1641" width="14.21875" bestFit="1" customWidth="1"/>
    <col min="1642" max="1642" width="38.21875" bestFit="1" customWidth="1"/>
    <col min="1643" max="1643" width="14.21875" bestFit="1" customWidth="1"/>
    <col min="1644" max="1644" width="37.77734375" bestFit="1" customWidth="1"/>
    <col min="1645" max="1645" width="14.21875" bestFit="1" customWidth="1"/>
    <col min="1646" max="1646" width="37.77734375" bestFit="1" customWidth="1"/>
    <col min="1647" max="1647" width="14.21875" bestFit="1" customWidth="1"/>
    <col min="1648" max="1648" width="37.77734375" bestFit="1" customWidth="1"/>
    <col min="1649" max="1649" width="14.21875" bestFit="1" customWidth="1"/>
    <col min="1650" max="1650" width="35" bestFit="1" customWidth="1"/>
    <col min="1651" max="1651" width="14.21875" bestFit="1" customWidth="1"/>
    <col min="1652" max="1652" width="36.77734375" bestFit="1" customWidth="1"/>
    <col min="1653" max="1653" width="14.21875" bestFit="1" customWidth="1"/>
    <col min="1654" max="1654" width="37.77734375" bestFit="1" customWidth="1"/>
    <col min="1655" max="1655" width="14.21875" bestFit="1" customWidth="1"/>
    <col min="1656" max="1656" width="37.77734375" bestFit="1" customWidth="1"/>
    <col min="1657" max="1657" width="14.21875" bestFit="1" customWidth="1"/>
    <col min="1658" max="1658" width="37.77734375" bestFit="1" customWidth="1"/>
    <col min="1659" max="1659" width="14.21875" bestFit="1" customWidth="1"/>
    <col min="1660" max="1660" width="37.77734375" bestFit="1" customWidth="1"/>
    <col min="1661" max="1661" width="14.21875" bestFit="1" customWidth="1"/>
    <col min="1662" max="1662" width="37.77734375" bestFit="1" customWidth="1"/>
    <col min="1663" max="1663" width="14.21875" bestFit="1" customWidth="1"/>
    <col min="1664" max="1664" width="37.77734375" bestFit="1" customWidth="1"/>
    <col min="1665" max="1665" width="14.21875" bestFit="1" customWidth="1"/>
    <col min="1666" max="1666" width="37.77734375" bestFit="1" customWidth="1"/>
    <col min="1667" max="1667" width="14.21875" bestFit="1" customWidth="1"/>
    <col min="1668" max="1668" width="37.77734375" bestFit="1" customWidth="1"/>
    <col min="1669" max="1669" width="14.21875" bestFit="1" customWidth="1"/>
    <col min="1670" max="1670" width="35.21875" bestFit="1" customWidth="1"/>
    <col min="1671" max="1671" width="14.21875" bestFit="1" customWidth="1"/>
    <col min="1672" max="1672" width="37.77734375" bestFit="1" customWidth="1"/>
    <col min="1673" max="1673" width="14.21875" bestFit="1" customWidth="1"/>
    <col min="1674" max="1674" width="37.77734375" bestFit="1" customWidth="1"/>
    <col min="1675" max="1675" width="14.21875" bestFit="1" customWidth="1"/>
    <col min="1676" max="1676" width="37.77734375" bestFit="1" customWidth="1"/>
    <col min="1677" max="1677" width="14.21875" bestFit="1" customWidth="1"/>
    <col min="1678" max="1678" width="37.77734375" bestFit="1" customWidth="1"/>
    <col min="1679" max="1679" width="14.21875" bestFit="1" customWidth="1"/>
    <col min="1680" max="1680" width="37.77734375" bestFit="1" customWidth="1"/>
    <col min="1681" max="1681" width="14.21875" bestFit="1" customWidth="1"/>
    <col min="1682" max="1682" width="37.77734375" bestFit="1" customWidth="1"/>
    <col min="1683" max="1683" width="14.21875" bestFit="1" customWidth="1"/>
    <col min="1684" max="1684" width="37.77734375" bestFit="1" customWidth="1"/>
    <col min="1685" max="1685" width="14.21875" bestFit="1" customWidth="1"/>
    <col min="1686" max="1686" width="37.77734375" bestFit="1" customWidth="1"/>
    <col min="1687" max="1687" width="14.21875" bestFit="1" customWidth="1"/>
    <col min="1688" max="1688" width="37.77734375" bestFit="1" customWidth="1"/>
    <col min="1689" max="1689" width="14.21875" bestFit="1" customWidth="1"/>
    <col min="1690" max="1690" width="37.77734375" bestFit="1" customWidth="1"/>
    <col min="1691" max="1691" width="14.21875" bestFit="1" customWidth="1"/>
    <col min="1692" max="1692" width="37.77734375" bestFit="1" customWidth="1"/>
    <col min="1693" max="1693" width="14.21875" bestFit="1" customWidth="1"/>
    <col min="1694" max="1694" width="37.77734375" bestFit="1" customWidth="1"/>
    <col min="1695" max="1695" width="14.21875" bestFit="1" customWidth="1"/>
    <col min="1696" max="1696" width="37.77734375" bestFit="1" customWidth="1"/>
    <col min="1697" max="1697" width="14.21875" bestFit="1" customWidth="1"/>
    <col min="1698" max="1698" width="37.77734375" bestFit="1" customWidth="1"/>
    <col min="1699" max="1699" width="14.21875" bestFit="1" customWidth="1"/>
    <col min="1700" max="1700" width="37.77734375" bestFit="1" customWidth="1"/>
    <col min="1701" max="1701" width="14.21875" bestFit="1" customWidth="1"/>
    <col min="1702" max="1702" width="38.21875" bestFit="1" customWidth="1"/>
    <col min="1703" max="1703" width="14.21875" bestFit="1" customWidth="1"/>
    <col min="1704" max="1704" width="37.77734375" bestFit="1" customWidth="1"/>
    <col min="1705" max="1705" width="14.21875" bestFit="1" customWidth="1"/>
    <col min="1706" max="1706" width="37.77734375" bestFit="1" customWidth="1"/>
    <col min="1707" max="1707" width="14.21875" bestFit="1" customWidth="1"/>
    <col min="1708" max="1708" width="37.77734375" bestFit="1" customWidth="1"/>
    <col min="1709" max="1709" width="14.21875" bestFit="1" customWidth="1"/>
    <col min="1710" max="1710" width="37.77734375" bestFit="1" customWidth="1"/>
    <col min="1711" max="1711" width="14.21875" bestFit="1" customWidth="1"/>
    <col min="1712" max="1712" width="37.77734375" bestFit="1" customWidth="1"/>
    <col min="1713" max="1713" width="14.21875" bestFit="1" customWidth="1"/>
    <col min="1714" max="1714" width="37.77734375" bestFit="1" customWidth="1"/>
    <col min="1715" max="1715" width="14.21875" bestFit="1" customWidth="1"/>
    <col min="1716" max="1716" width="38.21875" bestFit="1" customWidth="1"/>
    <col min="1717" max="1717" width="14.21875" bestFit="1" customWidth="1"/>
    <col min="1718" max="1718" width="38.21875" bestFit="1" customWidth="1"/>
    <col min="1719" max="1719" width="14.21875" bestFit="1" customWidth="1"/>
    <col min="1720" max="1720" width="38.21875" bestFit="1" customWidth="1"/>
    <col min="1721" max="1721" width="14.21875" bestFit="1" customWidth="1"/>
    <col min="1722" max="1722" width="38.21875" bestFit="1" customWidth="1"/>
    <col min="1723" max="1723" width="14.21875" bestFit="1" customWidth="1"/>
    <col min="1724" max="1724" width="38.21875" bestFit="1" customWidth="1"/>
    <col min="1725" max="1725" width="14.21875" bestFit="1" customWidth="1"/>
    <col min="1726" max="1726" width="37.77734375" bestFit="1" customWidth="1"/>
    <col min="1727" max="1727" width="14.21875" bestFit="1" customWidth="1"/>
    <col min="1728" max="1728" width="37.77734375" bestFit="1" customWidth="1"/>
    <col min="1729" max="1729" width="14.21875" bestFit="1" customWidth="1"/>
    <col min="1730" max="1730" width="37.77734375" bestFit="1" customWidth="1"/>
    <col min="1731" max="1731" width="14.21875" bestFit="1" customWidth="1"/>
    <col min="1732" max="1732" width="38.21875" bestFit="1" customWidth="1"/>
    <col min="1733" max="1733" width="14.21875" bestFit="1" customWidth="1"/>
    <col min="1734" max="1734" width="37.77734375" bestFit="1" customWidth="1"/>
    <col min="1735" max="1735" width="14.21875" bestFit="1" customWidth="1"/>
    <col min="1736" max="1736" width="37.77734375" bestFit="1" customWidth="1"/>
    <col min="1737" max="1737" width="14.21875" bestFit="1" customWidth="1"/>
    <col min="1738" max="1738" width="37.77734375" bestFit="1" customWidth="1"/>
    <col min="1739" max="1739" width="14.21875" bestFit="1" customWidth="1"/>
    <col min="1740" max="1740" width="38.21875" bestFit="1" customWidth="1"/>
    <col min="1741" max="1741" width="14.21875" bestFit="1" customWidth="1"/>
    <col min="1742" max="1742" width="38.21875" bestFit="1" customWidth="1"/>
    <col min="1743" max="1743" width="14.21875" bestFit="1" customWidth="1"/>
    <col min="1744" max="1744" width="38.21875" bestFit="1" customWidth="1"/>
    <col min="1745" max="1745" width="14.21875" bestFit="1" customWidth="1"/>
    <col min="1746" max="1746" width="38.21875" bestFit="1" customWidth="1"/>
    <col min="1747" max="1747" width="14.21875" bestFit="1" customWidth="1"/>
    <col min="1748" max="1748" width="37.77734375" bestFit="1" customWidth="1"/>
    <col min="1749" max="1749" width="14.21875" bestFit="1" customWidth="1"/>
    <col min="1750" max="1750" width="37.21875" bestFit="1" customWidth="1"/>
    <col min="1751" max="1751" width="14.21875" bestFit="1" customWidth="1"/>
    <col min="1752" max="1752" width="37.77734375" bestFit="1" customWidth="1"/>
    <col min="1753" max="1753" width="14.21875" bestFit="1" customWidth="1"/>
    <col min="1754" max="1754" width="37.77734375" bestFit="1" customWidth="1"/>
    <col min="1755" max="1755" width="14.21875" bestFit="1" customWidth="1"/>
    <col min="1756" max="1756" width="37.77734375" bestFit="1" customWidth="1"/>
    <col min="1757" max="1757" width="14.21875" bestFit="1" customWidth="1"/>
    <col min="1758" max="1758" width="37.77734375" bestFit="1" customWidth="1"/>
    <col min="1759" max="1759" width="14.21875" bestFit="1" customWidth="1"/>
    <col min="1760" max="1760" width="32.44140625" bestFit="1" customWidth="1"/>
    <col min="1761" max="1761" width="14.21875" bestFit="1" customWidth="1"/>
    <col min="1762" max="1762" width="37.77734375" bestFit="1" customWidth="1"/>
    <col min="1763" max="1763" width="14.21875" bestFit="1" customWidth="1"/>
    <col min="1764" max="1764" width="32.44140625" bestFit="1" customWidth="1"/>
    <col min="1765" max="1765" width="14.21875" bestFit="1" customWidth="1"/>
    <col min="1766" max="1766" width="35.21875" bestFit="1" customWidth="1"/>
    <col min="1767" max="1767" width="14.21875" bestFit="1" customWidth="1"/>
    <col min="1768" max="1768" width="32.44140625" bestFit="1" customWidth="1"/>
    <col min="1769" max="1769" width="14.21875" bestFit="1" customWidth="1"/>
    <col min="1770" max="1770" width="32.44140625" bestFit="1" customWidth="1"/>
    <col min="1771" max="1771" width="14.21875" bestFit="1" customWidth="1"/>
    <col min="1772" max="1772" width="32.77734375" bestFit="1" customWidth="1"/>
    <col min="1773" max="1773" width="14.21875" bestFit="1" customWidth="1"/>
    <col min="1774" max="1774" width="32.44140625" bestFit="1" customWidth="1"/>
    <col min="1775" max="1775" width="14.21875" bestFit="1" customWidth="1"/>
    <col min="1776" max="1776" width="37.77734375" bestFit="1" customWidth="1"/>
    <col min="1777" max="1777" width="14.21875" bestFit="1" customWidth="1"/>
    <col min="1778" max="1778" width="36.77734375" bestFit="1" customWidth="1"/>
    <col min="1779" max="1779" width="14.21875" bestFit="1" customWidth="1"/>
    <col min="1780" max="1780" width="32.44140625" bestFit="1" customWidth="1"/>
    <col min="1781" max="1781" width="14.21875" bestFit="1" customWidth="1"/>
    <col min="1782" max="1782" width="32.44140625" bestFit="1" customWidth="1"/>
    <col min="1783" max="1783" width="14.21875" bestFit="1" customWidth="1"/>
    <col min="1784" max="1784" width="15.5546875" bestFit="1" customWidth="1"/>
    <col min="1785" max="1785" width="14.21875" bestFit="1" customWidth="1"/>
    <col min="1786" max="1786" width="35.21875" bestFit="1" customWidth="1"/>
    <col min="1787" max="1787" width="14.21875" bestFit="1" customWidth="1"/>
    <col min="1788" max="1788" width="32.44140625" bestFit="1" customWidth="1"/>
    <col min="1789" max="1789" width="14.21875" bestFit="1" customWidth="1"/>
    <col min="1790" max="1790" width="32.44140625" bestFit="1" customWidth="1"/>
    <col min="1791" max="1791" width="14.21875" bestFit="1" customWidth="1"/>
    <col min="1792" max="1792" width="32.44140625" bestFit="1" customWidth="1"/>
    <col min="1793" max="1793" width="14.21875" bestFit="1" customWidth="1"/>
    <col min="1794" max="1794" width="32.44140625" bestFit="1" customWidth="1"/>
    <col min="1795" max="1795" width="14.21875" bestFit="1" customWidth="1"/>
    <col min="1796" max="1796" width="32.44140625" bestFit="1" customWidth="1"/>
    <col min="1797" max="1797" width="14.21875" bestFit="1" customWidth="1"/>
    <col min="1798" max="1798" width="32.44140625" bestFit="1" customWidth="1"/>
    <col min="1799" max="1799" width="14.21875" bestFit="1" customWidth="1"/>
    <col min="1800" max="1800" width="32.44140625" bestFit="1" customWidth="1"/>
    <col min="1801" max="1801" width="14.21875" bestFit="1" customWidth="1"/>
    <col min="1802" max="1802" width="32.44140625" bestFit="1" customWidth="1"/>
    <col min="1803" max="1803" width="14.21875" bestFit="1" customWidth="1"/>
    <col min="1804" max="1804" width="32.44140625" bestFit="1" customWidth="1"/>
    <col min="1805" max="1805" width="14.21875" bestFit="1" customWidth="1"/>
    <col min="1806" max="1806" width="32.44140625" bestFit="1" customWidth="1"/>
    <col min="1807" max="1807" width="14.21875" bestFit="1" customWidth="1"/>
    <col min="1808" max="1808" width="32.44140625" bestFit="1" customWidth="1"/>
    <col min="1809" max="1809" width="14.21875" bestFit="1" customWidth="1"/>
    <col min="1810" max="1810" width="36.21875" bestFit="1" customWidth="1"/>
    <col min="1811" max="1811" width="14.21875" bestFit="1" customWidth="1"/>
    <col min="1812" max="1812" width="36.21875" bestFit="1" customWidth="1"/>
    <col min="1813" max="1813" width="14.21875" bestFit="1" customWidth="1"/>
    <col min="1814" max="1814" width="32.44140625" bestFit="1" customWidth="1"/>
    <col min="1815" max="1815" width="14.21875" bestFit="1" customWidth="1"/>
    <col min="1816" max="1816" width="36.21875" bestFit="1" customWidth="1"/>
    <col min="1817" max="1817" width="14.21875" bestFit="1" customWidth="1"/>
    <col min="1818" max="1818" width="32.44140625" bestFit="1" customWidth="1"/>
    <col min="1819" max="1819" width="14.21875" bestFit="1" customWidth="1"/>
    <col min="1820" max="1820" width="38.21875" bestFit="1" customWidth="1"/>
    <col min="1821" max="1821" width="14.21875" bestFit="1" customWidth="1"/>
    <col min="1822" max="1822" width="32.44140625" bestFit="1" customWidth="1"/>
    <col min="1823" max="1823" width="14.21875" bestFit="1" customWidth="1"/>
    <col min="1824" max="1824" width="32.44140625" bestFit="1" customWidth="1"/>
    <col min="1825" max="1825" width="14.21875" bestFit="1" customWidth="1"/>
    <col min="1826" max="1826" width="32.44140625" bestFit="1" customWidth="1"/>
    <col min="1827" max="1827" width="14.21875" bestFit="1" customWidth="1"/>
    <col min="1828" max="1828" width="32.44140625" bestFit="1" customWidth="1"/>
    <col min="1829" max="1829" width="14.21875" bestFit="1" customWidth="1"/>
    <col min="1830" max="1830" width="32.44140625" bestFit="1" customWidth="1"/>
    <col min="1831" max="1831" width="14.21875" bestFit="1" customWidth="1"/>
    <col min="1832" max="1832" width="36.21875" bestFit="1" customWidth="1"/>
    <col min="1833" max="1833" width="14.21875" bestFit="1" customWidth="1"/>
    <col min="1834" max="1834" width="25.5546875" bestFit="1" customWidth="1"/>
    <col min="1835" max="1835" width="14.21875" bestFit="1" customWidth="1"/>
    <col min="1836" max="1836" width="32.44140625" bestFit="1" customWidth="1"/>
    <col min="1837" max="1837" width="14.21875" bestFit="1" customWidth="1"/>
    <col min="1838" max="1838" width="32.44140625" bestFit="1" customWidth="1"/>
    <col min="1839" max="1839" width="14.21875" bestFit="1" customWidth="1"/>
    <col min="1840" max="1840" width="32.44140625" bestFit="1" customWidth="1"/>
    <col min="1841" max="1841" width="14.21875" bestFit="1" customWidth="1"/>
    <col min="1842" max="1842" width="12.44140625" bestFit="1" customWidth="1"/>
    <col min="1843" max="1843" width="14.21875" bestFit="1" customWidth="1"/>
    <col min="1844" max="1844" width="33.21875" bestFit="1" customWidth="1"/>
    <col min="1845" max="1845" width="14.21875" bestFit="1" customWidth="1"/>
    <col min="1846" max="1846" width="38.77734375" bestFit="1" customWidth="1"/>
    <col min="1847" max="1847" width="14.21875" bestFit="1" customWidth="1"/>
    <col min="1848" max="1848" width="29.21875" bestFit="1" customWidth="1"/>
    <col min="1849" max="1849" width="14.21875" bestFit="1" customWidth="1"/>
    <col min="1850" max="1850" width="29.21875" bestFit="1" customWidth="1"/>
    <col min="1851" max="1851" width="14.21875" bestFit="1" customWidth="1"/>
    <col min="1852" max="1852" width="34.77734375" bestFit="1" customWidth="1"/>
    <col min="1853" max="1853" width="14.21875" bestFit="1" customWidth="1"/>
    <col min="1854" max="1854" width="29.21875" bestFit="1" customWidth="1"/>
    <col min="1855" max="1855" width="14.21875" bestFit="1" customWidth="1"/>
    <col min="1856" max="1856" width="27.5546875" bestFit="1" customWidth="1"/>
    <col min="1857" max="1857" width="14.21875" bestFit="1" customWidth="1"/>
    <col min="1858" max="1858" width="27.5546875" bestFit="1" customWidth="1"/>
    <col min="1859" max="1859" width="14.21875" bestFit="1" customWidth="1"/>
    <col min="1860" max="1860" width="27.5546875" bestFit="1" customWidth="1"/>
    <col min="1861" max="1861" width="14.21875" bestFit="1" customWidth="1"/>
    <col min="1862" max="1862" width="27.5546875" bestFit="1" customWidth="1"/>
    <col min="1863" max="1863" width="14.21875" bestFit="1" customWidth="1"/>
    <col min="1864" max="1864" width="27.5546875" bestFit="1" customWidth="1"/>
    <col min="1865" max="1865" width="14.21875" bestFit="1" customWidth="1"/>
    <col min="1866" max="1866" width="27.5546875" bestFit="1" customWidth="1"/>
    <col min="1867" max="1867" width="14.21875" bestFit="1" customWidth="1"/>
    <col min="1868" max="1868" width="28.21875" bestFit="1" customWidth="1"/>
    <col min="1869" max="1869" width="14.21875" bestFit="1" customWidth="1"/>
    <col min="1870" max="1870" width="28" bestFit="1" customWidth="1"/>
    <col min="1871" max="1871" width="14.21875" bestFit="1" customWidth="1"/>
    <col min="1872" max="1872" width="37.21875" bestFit="1" customWidth="1"/>
    <col min="1873" max="1873" width="14.21875" bestFit="1" customWidth="1"/>
    <col min="1874" max="1874" width="38.77734375" bestFit="1" customWidth="1"/>
    <col min="1875" max="1875" width="14.21875" bestFit="1" customWidth="1"/>
    <col min="1876" max="1876" width="38.21875" bestFit="1" customWidth="1"/>
    <col min="1877" max="1877" width="14.21875" bestFit="1" customWidth="1"/>
    <col min="1878" max="1878" width="37.44140625" bestFit="1" customWidth="1"/>
    <col min="1879" max="1879" width="14.21875" bestFit="1" customWidth="1"/>
    <col min="1880" max="1880" width="38.21875" bestFit="1" customWidth="1"/>
    <col min="1881" max="1881" width="14.21875" bestFit="1" customWidth="1"/>
    <col min="1882" max="1882" width="37.77734375" bestFit="1" customWidth="1"/>
    <col min="1883" max="1883" width="14.21875" bestFit="1" customWidth="1"/>
    <col min="1884" max="1884" width="38" bestFit="1" customWidth="1"/>
    <col min="1885" max="1885" width="14.21875" bestFit="1" customWidth="1"/>
    <col min="1886" max="1886" width="37.77734375" bestFit="1" customWidth="1"/>
    <col min="1887" max="1887" width="14.21875" bestFit="1" customWidth="1"/>
    <col min="1888" max="1888" width="35.21875" bestFit="1" customWidth="1"/>
    <col min="1889" max="1889" width="14.21875" bestFit="1" customWidth="1"/>
    <col min="1890" max="1890" width="31.21875" bestFit="1" customWidth="1"/>
    <col min="1891" max="1891" width="14.21875" bestFit="1" customWidth="1"/>
    <col min="1892" max="1892" width="35.77734375" bestFit="1" customWidth="1"/>
    <col min="1893" max="1893" width="14.21875" bestFit="1" customWidth="1"/>
    <col min="1894" max="1894" width="32.21875" bestFit="1" customWidth="1"/>
    <col min="1895" max="1895" width="14.21875" bestFit="1" customWidth="1"/>
    <col min="1896" max="1896" width="42.5546875" bestFit="1" customWidth="1"/>
    <col min="1897" max="1897" width="14.21875" bestFit="1" customWidth="1"/>
    <col min="1898" max="1898" width="37.77734375" bestFit="1" customWidth="1"/>
    <col min="1899" max="1899" width="14.21875" bestFit="1" customWidth="1"/>
    <col min="1900" max="1900" width="37.77734375" bestFit="1" customWidth="1"/>
    <col min="1901" max="1901" width="14.21875" bestFit="1" customWidth="1"/>
    <col min="1902" max="1902" width="37.77734375" bestFit="1" customWidth="1"/>
    <col min="1903" max="1903" width="14.21875" bestFit="1" customWidth="1"/>
    <col min="1904" max="1904" width="21.77734375" bestFit="1" customWidth="1"/>
    <col min="1905" max="1905" width="14.21875" bestFit="1" customWidth="1"/>
    <col min="1906" max="1906" width="26.21875" bestFit="1" customWidth="1"/>
    <col min="1907" max="1907" width="14.21875" bestFit="1" customWidth="1"/>
    <col min="1908" max="1908" width="40.21875" bestFit="1" customWidth="1"/>
    <col min="1909" max="1909" width="14.21875" bestFit="1" customWidth="1"/>
    <col min="1910" max="1910" width="37.77734375" bestFit="1" customWidth="1"/>
    <col min="1911" max="1911" width="14.21875" bestFit="1" customWidth="1"/>
    <col min="1912" max="1912" width="37.77734375" bestFit="1" customWidth="1"/>
    <col min="1913" max="1913" width="14.21875" bestFit="1" customWidth="1"/>
    <col min="1914" max="1914" width="37.77734375" bestFit="1" customWidth="1"/>
    <col min="1915" max="1915" width="14.21875" bestFit="1" customWidth="1"/>
    <col min="1916" max="1916" width="37.77734375" bestFit="1" customWidth="1"/>
    <col min="1917" max="1917" width="14.21875" bestFit="1" customWidth="1"/>
    <col min="1918" max="1918" width="37.77734375" bestFit="1" customWidth="1"/>
    <col min="1919" max="1919" width="14.21875" bestFit="1" customWidth="1"/>
    <col min="1920" max="1920" width="15.5546875" bestFit="1" customWidth="1"/>
    <col min="1921" max="1921" width="14.21875" bestFit="1" customWidth="1"/>
    <col min="1922" max="1922" width="37.21875" bestFit="1" customWidth="1"/>
    <col min="1923" max="1923" width="14.21875" bestFit="1" customWidth="1"/>
    <col min="1924" max="1924" width="37.21875" bestFit="1" customWidth="1"/>
    <col min="1925" max="1925" width="14.21875" bestFit="1" customWidth="1"/>
    <col min="1926" max="1926" width="37.21875" bestFit="1" customWidth="1"/>
    <col min="1927" max="1927" width="14.21875" bestFit="1" customWidth="1"/>
    <col min="1928" max="1928" width="37.21875" bestFit="1" customWidth="1"/>
    <col min="1929" max="1929" width="14.21875" bestFit="1" customWidth="1"/>
    <col min="1930" max="1930" width="37.21875" bestFit="1" customWidth="1"/>
    <col min="1931" max="1931" width="14.21875" bestFit="1" customWidth="1"/>
    <col min="1932" max="1932" width="37.21875" bestFit="1" customWidth="1"/>
    <col min="1933" max="1933" width="14.21875" bestFit="1" customWidth="1"/>
    <col min="1934" max="1934" width="37.21875" bestFit="1" customWidth="1"/>
    <col min="1935" max="1935" width="14.21875" bestFit="1" customWidth="1"/>
    <col min="1936" max="1936" width="37.21875" bestFit="1" customWidth="1"/>
    <col min="1937" max="1937" width="14.21875" bestFit="1" customWidth="1"/>
    <col min="1938" max="1938" width="38.21875" bestFit="1" customWidth="1"/>
    <col min="1939" max="1939" width="14.21875" bestFit="1" customWidth="1"/>
    <col min="1940" max="1940" width="38.21875" bestFit="1" customWidth="1"/>
    <col min="1941" max="1941" width="14.21875" bestFit="1" customWidth="1"/>
    <col min="1942" max="1942" width="36.5546875" bestFit="1" customWidth="1"/>
    <col min="1943" max="1943" width="14.21875" bestFit="1" customWidth="1"/>
    <col min="1944" max="1944" width="32.21875" bestFit="1" customWidth="1"/>
    <col min="1945" max="1945" width="14.21875" bestFit="1" customWidth="1"/>
    <col min="1946" max="1946" width="37.44140625" bestFit="1" customWidth="1"/>
    <col min="1947" max="1947" width="14.21875" bestFit="1" customWidth="1"/>
    <col min="1948" max="1948" width="37.44140625" bestFit="1" customWidth="1"/>
    <col min="1949" max="1949" width="14.21875" bestFit="1" customWidth="1"/>
    <col min="1950" max="1950" width="37.44140625" bestFit="1" customWidth="1"/>
    <col min="1951" max="1951" width="14.21875" bestFit="1" customWidth="1"/>
    <col min="1952" max="1952" width="37.44140625" bestFit="1" customWidth="1"/>
    <col min="1953" max="1953" width="14.21875" bestFit="1" customWidth="1"/>
    <col min="1954" max="1954" width="37.77734375" bestFit="1" customWidth="1"/>
    <col min="1955" max="1955" width="14.21875" bestFit="1" customWidth="1"/>
    <col min="1956" max="1956" width="36.77734375" bestFit="1" customWidth="1"/>
    <col min="1957" max="1957" width="14.21875" bestFit="1" customWidth="1"/>
    <col min="1958" max="1958" width="36.21875" bestFit="1" customWidth="1"/>
    <col min="1959" max="1959" width="14.21875" bestFit="1" customWidth="1"/>
    <col min="1960" max="1960" width="38.21875" bestFit="1" customWidth="1"/>
    <col min="1961" max="1961" width="14.21875" bestFit="1" customWidth="1"/>
    <col min="1962" max="1962" width="37.77734375" bestFit="1" customWidth="1"/>
    <col min="1963" max="1963" width="14.21875" bestFit="1" customWidth="1"/>
    <col min="1964" max="1964" width="38.21875" bestFit="1" customWidth="1"/>
    <col min="1965" max="1965" width="14.21875" bestFit="1" customWidth="1"/>
    <col min="1966" max="1966" width="38.21875" bestFit="1" customWidth="1"/>
    <col min="1967" max="1967" width="14.21875" bestFit="1" customWidth="1"/>
    <col min="1968" max="1968" width="37.77734375" bestFit="1" customWidth="1"/>
    <col min="1969" max="1969" width="14.21875" bestFit="1" customWidth="1"/>
    <col min="1970" max="1970" width="37.77734375" bestFit="1" customWidth="1"/>
    <col min="1971" max="1971" width="14.21875" bestFit="1" customWidth="1"/>
    <col min="1972" max="1972" width="37.77734375" bestFit="1" customWidth="1"/>
    <col min="1973" max="1973" width="14.21875" bestFit="1" customWidth="1"/>
    <col min="1974" max="1974" width="37.77734375" bestFit="1" customWidth="1"/>
    <col min="1975" max="1975" width="14.21875" bestFit="1" customWidth="1"/>
    <col min="1976" max="1976" width="38.21875" bestFit="1" customWidth="1"/>
    <col min="1977" max="1977" width="14.21875" bestFit="1" customWidth="1"/>
    <col min="1978" max="1978" width="37.5546875" bestFit="1" customWidth="1"/>
    <col min="1979" max="1979" width="14.21875" bestFit="1" customWidth="1"/>
    <col min="1980" max="1980" width="38.21875" bestFit="1" customWidth="1"/>
    <col min="1981" max="1981" width="14.21875" bestFit="1" customWidth="1"/>
    <col min="1982" max="1982" width="38.21875" bestFit="1" customWidth="1"/>
    <col min="1983" max="1983" width="14.21875" bestFit="1" customWidth="1"/>
    <col min="1984" max="1984" width="38.21875" bestFit="1" customWidth="1"/>
    <col min="1985" max="1985" width="14.21875" bestFit="1" customWidth="1"/>
    <col min="1986" max="1986" width="12.44140625" bestFit="1" customWidth="1"/>
    <col min="1987" max="1987" width="14.21875" bestFit="1" customWidth="1"/>
    <col min="1988" max="1988" width="37.21875" bestFit="1" customWidth="1"/>
    <col min="1989" max="1989" width="14.21875" bestFit="1" customWidth="1"/>
    <col min="1990" max="1990" width="37.44140625" bestFit="1" customWidth="1"/>
    <col min="1991" max="1991" width="14.21875" bestFit="1" customWidth="1"/>
    <col min="1992" max="1992" width="38.21875" bestFit="1" customWidth="1"/>
    <col min="1993" max="1993" width="14.21875" bestFit="1" customWidth="1"/>
    <col min="1994" max="1994" width="40.77734375" bestFit="1" customWidth="1"/>
    <col min="1995" max="1995" width="14.21875" bestFit="1" customWidth="1"/>
    <col min="1996" max="1996" width="33.77734375" bestFit="1" customWidth="1"/>
    <col min="1997" max="1997" width="14.21875" bestFit="1" customWidth="1"/>
    <col min="1998" max="1998" width="40.21875" bestFit="1" customWidth="1"/>
    <col min="1999" max="1999" width="14.21875" bestFit="1" customWidth="1"/>
    <col min="2000" max="2000" width="36.77734375" bestFit="1" customWidth="1"/>
    <col min="2001" max="2001" width="14.21875" bestFit="1" customWidth="1"/>
    <col min="2002" max="2002" width="25.77734375" bestFit="1" customWidth="1"/>
    <col min="2003" max="2003" width="14.21875" bestFit="1" customWidth="1"/>
    <col min="2004" max="2004" width="26.21875" bestFit="1" customWidth="1"/>
    <col min="2005" max="2005" width="14.21875" bestFit="1" customWidth="1"/>
    <col min="2006" max="2006" width="39.21875" bestFit="1" customWidth="1"/>
    <col min="2007" max="2007" width="14.21875" bestFit="1" customWidth="1"/>
    <col min="2008" max="2008" width="39.21875" bestFit="1" customWidth="1"/>
    <col min="2009" max="2009" width="14.21875" bestFit="1" customWidth="1"/>
    <col min="2010" max="2010" width="39.21875" bestFit="1" customWidth="1"/>
    <col min="2011" max="2011" width="14.21875" bestFit="1" customWidth="1"/>
    <col min="2012" max="2012" width="39.21875" bestFit="1" customWidth="1"/>
    <col min="2013" max="2013" width="14.21875" bestFit="1" customWidth="1"/>
    <col min="2014" max="2014" width="39.21875" bestFit="1" customWidth="1"/>
    <col min="2015" max="2015" width="14.21875" bestFit="1" customWidth="1"/>
    <col min="2016" max="2016" width="39.21875" bestFit="1" customWidth="1"/>
    <col min="2017" max="2017" width="14.21875" bestFit="1" customWidth="1"/>
    <col min="2018" max="2018" width="40.21875" bestFit="1" customWidth="1"/>
    <col min="2019" max="2019" width="14.21875" bestFit="1" customWidth="1"/>
    <col min="2020" max="2020" width="39.21875" bestFit="1" customWidth="1"/>
    <col min="2021" max="2021" width="14.21875" bestFit="1" customWidth="1"/>
    <col min="2022" max="2022" width="39.21875" bestFit="1" customWidth="1"/>
    <col min="2023" max="2023" width="14.21875" bestFit="1" customWidth="1"/>
    <col min="2024" max="2024" width="40.21875" bestFit="1" customWidth="1"/>
    <col min="2025" max="2025" width="14.21875" bestFit="1" customWidth="1"/>
    <col min="2026" max="2026" width="37.21875" bestFit="1" customWidth="1"/>
    <col min="2027" max="2027" width="14.21875" bestFit="1" customWidth="1"/>
    <col min="2028" max="2028" width="39.21875" bestFit="1" customWidth="1"/>
    <col min="2029" max="2029" width="14.21875" bestFit="1" customWidth="1"/>
    <col min="2030" max="2030" width="21.5546875" bestFit="1" customWidth="1"/>
    <col min="2031" max="2031" width="14.21875" bestFit="1" customWidth="1"/>
    <col min="2032" max="2032" width="38.5546875" bestFit="1" customWidth="1"/>
    <col min="2033" max="2033" width="14.21875" bestFit="1" customWidth="1"/>
    <col min="2034" max="2034" width="31.21875" bestFit="1" customWidth="1"/>
    <col min="2035" max="2035" width="14.21875" bestFit="1" customWidth="1"/>
    <col min="2036" max="2036" width="38.21875" bestFit="1" customWidth="1"/>
    <col min="2037" max="2037" width="14.21875" bestFit="1" customWidth="1"/>
    <col min="2038" max="2038" width="36.44140625" bestFit="1" customWidth="1"/>
    <col min="2039" max="2039" width="14.21875" bestFit="1" customWidth="1"/>
    <col min="2040" max="2040" width="39.77734375" bestFit="1" customWidth="1"/>
    <col min="2041" max="2041" width="14.21875" bestFit="1" customWidth="1"/>
    <col min="2042" max="2042" width="19.77734375" bestFit="1" customWidth="1"/>
    <col min="2043" max="2043" width="14.21875" bestFit="1" customWidth="1"/>
    <col min="2044" max="2044" width="37.44140625" bestFit="1" customWidth="1"/>
    <col min="2045" max="2045" width="14.21875" bestFit="1" customWidth="1"/>
    <col min="2046" max="2046" width="32.21875" bestFit="1" customWidth="1"/>
    <col min="2047" max="2047" width="14.21875" bestFit="1" customWidth="1"/>
    <col min="2048" max="2048" width="41" bestFit="1" customWidth="1"/>
    <col min="2049" max="2049" width="14.21875" bestFit="1" customWidth="1"/>
    <col min="2050" max="2050" width="39.21875" bestFit="1" customWidth="1"/>
    <col min="2051" max="2051" width="14.21875" bestFit="1" customWidth="1"/>
    <col min="2052" max="2052" width="40.21875" bestFit="1" customWidth="1"/>
    <col min="2053" max="2053" width="14.21875" bestFit="1" customWidth="1"/>
    <col min="2054" max="2054" width="40.21875" bestFit="1" customWidth="1"/>
    <col min="2055" max="2055" width="14.21875" bestFit="1" customWidth="1"/>
    <col min="2056" max="2056" width="40.21875" bestFit="1" customWidth="1"/>
    <col min="2057" max="2057" width="14.21875" bestFit="1" customWidth="1"/>
    <col min="2058" max="2058" width="37.21875" bestFit="1" customWidth="1"/>
    <col min="2059" max="2059" width="14.21875" bestFit="1" customWidth="1"/>
    <col min="2060" max="2060" width="37.77734375" bestFit="1" customWidth="1"/>
    <col min="2061" max="2061" width="14.21875" bestFit="1" customWidth="1"/>
    <col min="2062" max="2062" width="36.77734375" bestFit="1" customWidth="1"/>
    <col min="2063" max="2063" width="14.21875" bestFit="1" customWidth="1"/>
    <col min="2064" max="2064" width="39.21875" bestFit="1" customWidth="1"/>
    <col min="2065" max="2065" width="14.21875" bestFit="1" customWidth="1"/>
    <col min="2066" max="2066" width="37" bestFit="1" customWidth="1"/>
    <col min="2067" max="2067" width="14.21875" bestFit="1" customWidth="1"/>
    <col min="2068" max="2068" width="39.21875" bestFit="1" customWidth="1"/>
    <col min="2069" max="2069" width="14.21875" bestFit="1" customWidth="1"/>
    <col min="2070" max="2070" width="39.21875" bestFit="1" customWidth="1"/>
    <col min="2071" max="2071" width="14.21875" bestFit="1" customWidth="1"/>
    <col min="2072" max="2072" width="39.21875" bestFit="1" customWidth="1"/>
    <col min="2073" max="2073" width="14.21875" bestFit="1" customWidth="1"/>
    <col min="2074" max="2074" width="39.21875" bestFit="1" customWidth="1"/>
    <col min="2075" max="2075" width="14.21875" bestFit="1" customWidth="1"/>
    <col min="2076" max="2076" width="39.21875" bestFit="1" customWidth="1"/>
    <col min="2077" max="2077" width="14.21875" bestFit="1" customWidth="1"/>
    <col min="2078" max="2078" width="39.21875" bestFit="1" customWidth="1"/>
    <col min="2079" max="2079" width="14.21875" bestFit="1" customWidth="1"/>
    <col min="2080" max="2080" width="39.21875" bestFit="1" customWidth="1"/>
    <col min="2081" max="2081" width="14.21875" bestFit="1" customWidth="1"/>
    <col min="2082" max="2082" width="39.21875" bestFit="1" customWidth="1"/>
    <col min="2083" max="2083" width="14.21875" bestFit="1" customWidth="1"/>
    <col min="2084" max="2084" width="37.77734375" bestFit="1" customWidth="1"/>
    <col min="2085" max="2085" width="14.21875" bestFit="1" customWidth="1"/>
    <col min="2086" max="2086" width="33.77734375" bestFit="1" customWidth="1"/>
    <col min="2087" max="2087" width="14.21875" bestFit="1" customWidth="1"/>
    <col min="2088" max="2088" width="12.44140625" bestFit="1" customWidth="1"/>
    <col min="2089" max="2089" width="14.21875" bestFit="1" customWidth="1"/>
    <col min="2090" max="2090" width="11.44140625" bestFit="1" customWidth="1"/>
    <col min="2091" max="2091" width="14.21875" bestFit="1" customWidth="1"/>
    <col min="2092" max="2092" width="36.21875" bestFit="1" customWidth="1"/>
    <col min="2093" max="2093" width="14.21875" bestFit="1" customWidth="1"/>
    <col min="2094" max="2094" width="36.21875" bestFit="1" customWidth="1"/>
    <col min="2095" max="2095" width="14.21875" bestFit="1" customWidth="1"/>
    <col min="2096" max="2096" width="36.77734375" bestFit="1" customWidth="1"/>
    <col min="2097" max="2097" width="14.21875" bestFit="1" customWidth="1"/>
    <col min="2098" max="2098" width="36.21875" bestFit="1" customWidth="1"/>
    <col min="2099" max="2099" width="14.21875" bestFit="1" customWidth="1"/>
    <col min="2100" max="2100" width="36.21875" bestFit="1" customWidth="1"/>
    <col min="2101" max="2101" width="14.21875" bestFit="1" customWidth="1"/>
    <col min="2102" max="2102" width="36.21875" bestFit="1" customWidth="1"/>
    <col min="2103" max="2103" width="14.21875" bestFit="1" customWidth="1"/>
    <col min="2104" max="2104" width="36.77734375" bestFit="1" customWidth="1"/>
    <col min="2105" max="2105" width="14.21875" bestFit="1" customWidth="1"/>
    <col min="2106" max="2106" width="26" bestFit="1" customWidth="1"/>
    <col min="2107" max="2107" width="14.21875" bestFit="1" customWidth="1"/>
    <col min="2108" max="2108" width="38.21875" bestFit="1" customWidth="1"/>
    <col min="2109" max="2109" width="14.21875" bestFit="1" customWidth="1"/>
    <col min="2110" max="2110" width="36.77734375" bestFit="1" customWidth="1"/>
    <col min="2111" max="2111" width="14.21875" bestFit="1" customWidth="1"/>
    <col min="2112" max="2112" width="31.21875" bestFit="1" customWidth="1"/>
    <col min="2113" max="2113" width="14.21875" bestFit="1" customWidth="1"/>
    <col min="2114" max="2114" width="35.77734375" bestFit="1" customWidth="1"/>
    <col min="2115" max="2115" width="14.21875" bestFit="1" customWidth="1"/>
    <col min="2116" max="2116" width="31.21875" bestFit="1" customWidth="1"/>
    <col min="2117" max="2117" width="14.21875" bestFit="1" customWidth="1"/>
    <col min="2118" max="2118" width="31.21875" bestFit="1" customWidth="1"/>
    <col min="2119" max="2119" width="14.21875" bestFit="1" customWidth="1"/>
    <col min="2120" max="2120" width="35.5546875" bestFit="1" customWidth="1"/>
    <col min="2121" max="2121" width="14.21875" bestFit="1" customWidth="1"/>
    <col min="2122" max="2122" width="36.5546875" bestFit="1" customWidth="1"/>
    <col min="2123" max="2123" width="14.21875" bestFit="1" customWidth="1"/>
    <col min="2124" max="2124" width="35.77734375" bestFit="1" customWidth="1"/>
    <col min="2125" max="2125" width="14.21875" bestFit="1" customWidth="1"/>
    <col min="2126" max="2126" width="37.77734375" bestFit="1" customWidth="1"/>
    <col min="2127" max="2127" width="14.21875" bestFit="1" customWidth="1"/>
    <col min="2128" max="2128" width="36.21875" bestFit="1" customWidth="1"/>
    <col min="2129" max="2129" width="14.21875" bestFit="1" customWidth="1"/>
    <col min="2130" max="2130" width="39.21875" bestFit="1" customWidth="1"/>
    <col min="2131" max="2131" width="14.21875" bestFit="1" customWidth="1"/>
    <col min="2132" max="2132" width="32.21875" bestFit="1" customWidth="1"/>
    <col min="2133" max="2133" width="14.21875" bestFit="1" customWidth="1"/>
    <col min="2134" max="2134" width="34.77734375" bestFit="1" customWidth="1"/>
    <col min="2135" max="2135" width="14.21875" bestFit="1" customWidth="1"/>
    <col min="2136" max="2136" width="31.21875" bestFit="1" customWidth="1"/>
    <col min="2137" max="2137" width="14.21875" bestFit="1" customWidth="1"/>
    <col min="2138" max="2138" width="36.44140625" bestFit="1" customWidth="1"/>
    <col min="2139" max="2139" width="14.21875" bestFit="1" customWidth="1"/>
    <col min="2140" max="2140" width="34.77734375" bestFit="1" customWidth="1"/>
    <col min="2141" max="2141" width="14.21875" bestFit="1" customWidth="1"/>
    <col min="2142" max="2142" width="42.21875" bestFit="1" customWidth="1"/>
    <col min="2143" max="2143" width="14.21875" bestFit="1" customWidth="1"/>
    <col min="2144" max="2144" width="36.77734375" bestFit="1" customWidth="1"/>
    <col min="2145" max="2145" width="14.21875" bestFit="1" customWidth="1"/>
    <col min="2146" max="2146" width="36.77734375" bestFit="1" customWidth="1"/>
    <col min="2147" max="2147" width="14.21875" bestFit="1" customWidth="1"/>
    <col min="2148" max="2148" width="40.5546875" bestFit="1" customWidth="1"/>
    <col min="2149" max="2149" width="14.21875" bestFit="1" customWidth="1"/>
    <col min="2150" max="2150" width="31.21875" bestFit="1" customWidth="1"/>
    <col min="2151" max="2151" width="14.21875" bestFit="1" customWidth="1"/>
    <col min="2152" max="2152" width="36.77734375" bestFit="1" customWidth="1"/>
    <col min="2153" max="2153" width="14.21875" bestFit="1" customWidth="1"/>
    <col min="2154" max="2154" width="23.5546875" bestFit="1" customWidth="1"/>
    <col min="2155" max="2155" width="14.21875" bestFit="1" customWidth="1"/>
    <col min="2156" max="2156" width="24" bestFit="1" customWidth="1"/>
    <col min="2157" max="2157" width="14.21875" bestFit="1" customWidth="1"/>
    <col min="2158" max="2158" width="40.21875" bestFit="1" customWidth="1"/>
    <col min="2159" max="2159" width="14.21875" bestFit="1" customWidth="1"/>
    <col min="2160" max="2160" width="39.21875" bestFit="1" customWidth="1"/>
    <col min="2161" max="2161" width="14.21875" bestFit="1" customWidth="1"/>
    <col min="2162" max="2162" width="38.21875" bestFit="1" customWidth="1"/>
    <col min="2163" max="2163" width="14.21875" bestFit="1" customWidth="1"/>
    <col min="2164" max="2164" width="36.77734375" bestFit="1" customWidth="1"/>
    <col min="2165" max="2165" width="14.21875" bestFit="1" customWidth="1"/>
    <col min="2166" max="2166" width="36.77734375" bestFit="1" customWidth="1"/>
    <col min="2167" max="2167" width="14.21875" bestFit="1" customWidth="1"/>
    <col min="2168" max="2168" width="36.77734375" bestFit="1" customWidth="1"/>
    <col min="2169" max="2169" width="14.21875" bestFit="1" customWidth="1"/>
    <col min="2170" max="2170" width="37.44140625" bestFit="1" customWidth="1"/>
    <col min="2171" max="2171" width="14.21875" bestFit="1" customWidth="1"/>
    <col min="2172" max="2172" width="36.77734375" bestFit="1" customWidth="1"/>
    <col min="2173" max="2173" width="14.21875" bestFit="1" customWidth="1"/>
    <col min="2174" max="2174" width="36" bestFit="1" customWidth="1"/>
    <col min="2175" max="2175" width="14.21875" bestFit="1" customWidth="1"/>
    <col min="2176" max="2176" width="32.5546875" bestFit="1" customWidth="1"/>
    <col min="2177" max="2177" width="14.21875" bestFit="1" customWidth="1"/>
    <col min="2178" max="2178" width="33.77734375" bestFit="1" customWidth="1"/>
    <col min="2179" max="2179" width="14.21875" bestFit="1" customWidth="1"/>
    <col min="2180" max="2180" width="33.21875" bestFit="1" customWidth="1"/>
    <col min="2181" max="2181" width="14.21875" bestFit="1" customWidth="1"/>
    <col min="2182" max="2182" width="34.77734375" bestFit="1" customWidth="1"/>
    <col min="2183" max="2183" width="14.21875" bestFit="1" customWidth="1"/>
    <col min="2184" max="2184" width="38.21875" bestFit="1" customWidth="1"/>
    <col min="2185" max="2185" width="14.21875" bestFit="1" customWidth="1"/>
    <col min="2186" max="2186" width="39.44140625" bestFit="1" customWidth="1"/>
    <col min="2187" max="2187" width="14.21875" bestFit="1" customWidth="1"/>
    <col min="2188" max="2188" width="38.44140625" bestFit="1" customWidth="1"/>
    <col min="2189" max="2189" width="14.21875" bestFit="1" customWidth="1"/>
    <col min="2190" max="2190" width="39.21875" bestFit="1" customWidth="1"/>
    <col min="2191" max="2191" width="14.21875" bestFit="1" customWidth="1"/>
    <col min="2192" max="2192" width="36.21875" bestFit="1" customWidth="1"/>
    <col min="2193" max="2193" width="14.21875" bestFit="1" customWidth="1"/>
    <col min="2194" max="2194" width="36.21875" bestFit="1" customWidth="1"/>
    <col min="2195" max="2195" width="14.21875" bestFit="1" customWidth="1"/>
    <col min="2196" max="2196" width="36.21875" bestFit="1" customWidth="1"/>
    <col min="2197" max="2197" width="14.21875" bestFit="1" customWidth="1"/>
    <col min="2198" max="2198" width="36.21875" bestFit="1" customWidth="1"/>
    <col min="2199" max="2199" width="14.21875" bestFit="1" customWidth="1"/>
    <col min="2200" max="2200" width="35.44140625" bestFit="1" customWidth="1"/>
    <col min="2201" max="2201" width="14.21875" bestFit="1" customWidth="1"/>
    <col min="2202" max="2202" width="36.21875" bestFit="1" customWidth="1"/>
    <col min="2203" max="2203" width="14.21875" bestFit="1" customWidth="1"/>
    <col min="2204" max="2204" width="36.77734375" bestFit="1" customWidth="1"/>
    <col min="2205" max="2205" width="14.21875" bestFit="1" customWidth="1"/>
    <col min="2206" max="2206" width="29.21875" bestFit="1" customWidth="1"/>
    <col min="2207" max="2207" width="14.21875" bestFit="1" customWidth="1"/>
    <col min="2208" max="2208" width="36.77734375" bestFit="1" customWidth="1"/>
    <col min="2209" max="2209" width="14.21875" bestFit="1" customWidth="1"/>
    <col min="2210" max="2210" width="29.21875" bestFit="1" customWidth="1"/>
    <col min="2211" max="2211" width="14.21875" bestFit="1" customWidth="1"/>
    <col min="2212" max="2212" width="35" bestFit="1" customWidth="1"/>
    <col min="2213" max="2213" width="14.21875" bestFit="1" customWidth="1"/>
    <col min="2214" max="2214" width="28.21875" bestFit="1" customWidth="1"/>
    <col min="2215" max="2215" width="14.21875" bestFit="1" customWidth="1"/>
    <col min="2216" max="2216" width="31.77734375" bestFit="1" customWidth="1"/>
    <col min="2217" max="2217" width="14.21875" bestFit="1" customWidth="1"/>
    <col min="2218" max="2218" width="10.77734375" bestFit="1" customWidth="1"/>
    <col min="2219" max="2219" width="33" bestFit="1" customWidth="1"/>
    <col min="2220" max="2220" width="38.21875" bestFit="1" customWidth="1"/>
    <col min="2221" max="2221" width="30.21875" bestFit="1" customWidth="1"/>
    <col min="2222" max="2222" width="37.5546875" bestFit="1" customWidth="1"/>
    <col min="2223" max="2223" width="38.77734375" bestFit="1" customWidth="1"/>
    <col min="2224" max="2224" width="32.77734375" bestFit="1" customWidth="1"/>
    <col min="2225" max="2225" width="14.77734375" bestFit="1" customWidth="1"/>
    <col min="2226" max="2226" width="38.77734375" bestFit="1" customWidth="1"/>
    <col min="2227" max="2227" width="35.21875" bestFit="1" customWidth="1"/>
    <col min="2228" max="2228" width="39.77734375" bestFit="1" customWidth="1"/>
    <col min="2229" max="2229" width="32.5546875" bestFit="1" customWidth="1"/>
    <col min="2230" max="2230" width="36.77734375" bestFit="1" customWidth="1"/>
    <col min="2231" max="2231" width="35" bestFit="1" customWidth="1"/>
    <col min="2232" max="2232" width="27.21875" bestFit="1" customWidth="1"/>
    <col min="2233" max="2233" width="36.44140625" bestFit="1" customWidth="1"/>
    <col min="2234" max="2234" width="34.44140625" bestFit="1" customWidth="1"/>
    <col min="2235" max="2235" width="35.21875" bestFit="1" customWidth="1"/>
    <col min="2236" max="2236" width="39.21875" bestFit="1" customWidth="1"/>
    <col min="2237" max="2237" width="36.44140625" bestFit="1" customWidth="1"/>
    <col min="2238" max="2238" width="37.77734375" bestFit="1" customWidth="1"/>
    <col min="2239" max="2239" width="26.21875" bestFit="1" customWidth="1"/>
    <col min="2240" max="2240" width="34.21875" bestFit="1" customWidth="1"/>
    <col min="2241" max="2241" width="35.5546875" bestFit="1" customWidth="1"/>
    <col min="2242" max="2242" width="38.77734375" bestFit="1" customWidth="1"/>
    <col min="2243" max="2243" width="33.77734375" bestFit="1" customWidth="1"/>
    <col min="2244" max="2244" width="36.77734375" bestFit="1" customWidth="1"/>
    <col min="2245" max="2245" width="34.77734375" bestFit="1" customWidth="1"/>
    <col min="2246" max="2246" width="29.21875" bestFit="1" customWidth="1"/>
    <col min="2247" max="2247" width="32.21875" bestFit="1" customWidth="1"/>
    <col min="2248" max="2248" width="37" bestFit="1" customWidth="1"/>
    <col min="2249" max="2249" width="29.21875" bestFit="1" customWidth="1"/>
    <col min="2250" max="2250" width="35" bestFit="1" customWidth="1"/>
    <col min="2251" max="2251" width="23.21875" bestFit="1" customWidth="1"/>
    <col min="2252" max="2252" width="22.77734375" bestFit="1" customWidth="1"/>
    <col min="2253" max="2253" width="31.21875" bestFit="1" customWidth="1"/>
    <col min="2254" max="2254" width="37" bestFit="1" customWidth="1"/>
    <col min="2255" max="2255" width="22.5546875" bestFit="1" customWidth="1"/>
    <col min="2256" max="2256" width="18.21875" bestFit="1" customWidth="1"/>
    <col min="2257" max="2257" width="30" bestFit="1" customWidth="1"/>
    <col min="2258" max="2258" width="33.5546875" bestFit="1" customWidth="1"/>
    <col min="2259" max="2259" width="35.77734375" bestFit="1" customWidth="1"/>
    <col min="2260" max="2260" width="37.5546875" bestFit="1" customWidth="1"/>
    <col min="2261" max="2261" width="39.44140625" bestFit="1" customWidth="1"/>
    <col min="2262" max="2262" width="35.5546875" bestFit="1" customWidth="1"/>
    <col min="2263" max="2263" width="38.44140625" bestFit="1" customWidth="1"/>
    <col min="2264" max="2264" width="13.44140625" bestFit="1" customWidth="1"/>
    <col min="2265" max="2265" width="16.5546875" bestFit="1" customWidth="1"/>
    <col min="2266" max="2266" width="29.77734375" bestFit="1" customWidth="1"/>
    <col min="2267" max="2267" width="38.44140625" bestFit="1" customWidth="1"/>
    <col min="2268" max="2268" width="20.44140625" bestFit="1" customWidth="1"/>
    <col min="2269" max="2269" width="15.5546875" bestFit="1" customWidth="1"/>
    <col min="2270" max="2270" width="20.21875" bestFit="1" customWidth="1"/>
    <col min="2271" max="2271" width="37.21875" bestFit="1" customWidth="1"/>
    <col min="2272" max="2272" width="27.77734375" bestFit="1" customWidth="1"/>
    <col min="2273" max="2273" width="38.21875" bestFit="1" customWidth="1"/>
    <col min="2274" max="2275" width="40.77734375" bestFit="1" customWidth="1"/>
    <col min="2276" max="2276" width="36.21875" bestFit="1" customWidth="1"/>
    <col min="2277" max="2277" width="37.21875" bestFit="1" customWidth="1"/>
    <col min="2278" max="2278" width="31" bestFit="1" customWidth="1"/>
    <col min="2279" max="2279" width="19.44140625" bestFit="1" customWidth="1"/>
    <col min="2280" max="2280" width="32.44140625" bestFit="1" customWidth="1"/>
    <col min="2281" max="2281" width="37.21875" bestFit="1" customWidth="1"/>
    <col min="2282" max="2282" width="33.5546875" bestFit="1" customWidth="1"/>
    <col min="2283" max="2283" width="39.77734375" bestFit="1" customWidth="1"/>
    <col min="2284" max="2284" width="27.77734375" bestFit="1" customWidth="1"/>
    <col min="2285" max="2285" width="22.77734375" bestFit="1" customWidth="1"/>
    <col min="2286" max="2286" width="21.77734375" bestFit="1" customWidth="1"/>
    <col min="2287" max="2287" width="35.77734375" bestFit="1" customWidth="1"/>
    <col min="2288" max="2288" width="34.77734375" bestFit="1" customWidth="1"/>
    <col min="2289" max="2289" width="36.44140625" bestFit="1" customWidth="1"/>
    <col min="2290" max="2290" width="35.21875" bestFit="1" customWidth="1"/>
    <col min="2291" max="2291" width="35.44140625" bestFit="1" customWidth="1"/>
    <col min="2292" max="2292" width="36.77734375" bestFit="1" customWidth="1"/>
    <col min="2293" max="2293" width="19.77734375" bestFit="1" customWidth="1"/>
    <col min="2294" max="2294" width="38" bestFit="1" customWidth="1"/>
    <col min="2295" max="2295" width="29.77734375" bestFit="1" customWidth="1"/>
    <col min="2296" max="2296" width="37.21875" bestFit="1" customWidth="1"/>
    <col min="2297" max="2297" width="19.77734375" bestFit="1" customWidth="1"/>
    <col min="2298" max="2298" width="20.44140625" bestFit="1" customWidth="1"/>
    <col min="2299" max="2299" width="36.21875" bestFit="1" customWidth="1"/>
    <col min="2300" max="2300" width="32.21875" bestFit="1" customWidth="1"/>
    <col min="2301" max="2301" width="32" bestFit="1" customWidth="1"/>
    <col min="2302" max="2302" width="15.77734375" bestFit="1" customWidth="1"/>
    <col min="2303" max="2303" width="35.5546875" bestFit="1" customWidth="1"/>
    <col min="2304" max="2304" width="33.5546875" bestFit="1" customWidth="1"/>
    <col min="2305" max="2305" width="38.21875" bestFit="1" customWidth="1"/>
    <col min="2306" max="2306" width="29.21875" bestFit="1" customWidth="1"/>
    <col min="2307" max="2307" width="41.21875" bestFit="1" customWidth="1"/>
    <col min="2308" max="2308" width="12.21875" bestFit="1" customWidth="1"/>
    <col min="2309" max="2309" width="28.77734375" bestFit="1" customWidth="1"/>
    <col min="2310" max="2310" width="24.77734375" bestFit="1" customWidth="1"/>
    <col min="2311" max="2311" width="38.21875" bestFit="1" customWidth="1"/>
    <col min="2312" max="2312" width="38.77734375" bestFit="1" customWidth="1"/>
    <col min="2313" max="2313" width="14.21875" bestFit="1" customWidth="1"/>
    <col min="2314" max="2314" width="37.77734375" bestFit="1" customWidth="1"/>
    <col min="2315" max="2315" width="40.21875" bestFit="1" customWidth="1"/>
    <col min="2316" max="2316" width="32.5546875" bestFit="1" customWidth="1"/>
    <col min="2317" max="2317" width="38" bestFit="1" customWidth="1"/>
    <col min="2318" max="2318" width="22" bestFit="1" customWidth="1"/>
    <col min="2319" max="2319" width="37.21875" bestFit="1" customWidth="1"/>
    <col min="2320" max="2320" width="17.21875" bestFit="1" customWidth="1"/>
    <col min="2321" max="2321" width="31.5546875" bestFit="1" customWidth="1"/>
    <col min="2322" max="2322" width="37" bestFit="1" customWidth="1"/>
    <col min="2323" max="2323" width="23.21875" bestFit="1" customWidth="1"/>
    <col min="2324" max="2324" width="29" bestFit="1" customWidth="1"/>
    <col min="2325" max="2325" width="35.77734375" bestFit="1" customWidth="1"/>
    <col min="2326" max="2326" width="36.77734375" bestFit="1" customWidth="1"/>
    <col min="2327" max="2327" width="35.77734375" bestFit="1" customWidth="1"/>
    <col min="2328" max="2328" width="37.77734375" bestFit="1" customWidth="1"/>
    <col min="2329" max="2329" width="17.77734375" bestFit="1" customWidth="1"/>
    <col min="2330" max="2330" width="16.21875" bestFit="1" customWidth="1"/>
    <col min="2331" max="2331" width="37.21875" bestFit="1" customWidth="1"/>
    <col min="2332" max="2332" width="27.21875" bestFit="1" customWidth="1"/>
    <col min="2333" max="2333" width="33" bestFit="1" customWidth="1"/>
    <col min="2334" max="2334" width="21.21875" bestFit="1" customWidth="1"/>
    <col min="2335" max="2335" width="22" bestFit="1" customWidth="1"/>
    <col min="2336" max="2336" width="26.44140625" bestFit="1" customWidth="1"/>
    <col min="2337" max="2337" width="22.77734375" bestFit="1" customWidth="1"/>
    <col min="2338" max="2338" width="21.77734375" bestFit="1" customWidth="1"/>
    <col min="2339" max="2339" width="31.77734375" bestFit="1" customWidth="1"/>
    <col min="2340" max="2340" width="26.77734375" bestFit="1" customWidth="1"/>
    <col min="2341" max="2341" width="37.5546875" bestFit="1" customWidth="1"/>
    <col min="2342" max="2342" width="20.21875" bestFit="1" customWidth="1"/>
    <col min="2343" max="2343" width="37.21875" bestFit="1" customWidth="1"/>
    <col min="2344" max="2344" width="28.21875" bestFit="1" customWidth="1"/>
    <col min="2345" max="2345" width="30.21875" bestFit="1" customWidth="1"/>
    <col min="2346" max="2346" width="16.44140625" bestFit="1" customWidth="1"/>
    <col min="2347" max="2347" width="34.44140625" bestFit="1" customWidth="1"/>
    <col min="2348" max="2348" width="37.77734375" bestFit="1" customWidth="1"/>
    <col min="2349" max="2349" width="29.21875" bestFit="1" customWidth="1"/>
    <col min="2350" max="2350" width="36.21875" bestFit="1" customWidth="1"/>
    <col min="2351" max="2351" width="33.77734375" bestFit="1" customWidth="1"/>
    <col min="2352" max="2352" width="37.21875" bestFit="1" customWidth="1"/>
    <col min="2353" max="2353" width="24.77734375" bestFit="1" customWidth="1"/>
    <col min="2354" max="2354" width="38.21875" bestFit="1" customWidth="1"/>
    <col min="2355" max="2355" width="37.21875" bestFit="1" customWidth="1"/>
    <col min="2356" max="2356" width="36.77734375" bestFit="1" customWidth="1"/>
    <col min="2357" max="2357" width="34" bestFit="1" customWidth="1"/>
    <col min="2358" max="2358" width="38.21875" bestFit="1" customWidth="1"/>
    <col min="2359" max="2359" width="39.21875" bestFit="1" customWidth="1"/>
    <col min="2360" max="2360" width="30.77734375" bestFit="1" customWidth="1"/>
    <col min="2361" max="2361" width="32.77734375" bestFit="1" customWidth="1"/>
    <col min="2362" max="2362" width="38.77734375" bestFit="1" customWidth="1"/>
    <col min="2363" max="2363" width="33.5546875" bestFit="1" customWidth="1"/>
    <col min="2364" max="2364" width="37.5546875" bestFit="1" customWidth="1"/>
    <col min="2365" max="2365" width="36.21875" bestFit="1" customWidth="1"/>
    <col min="2366" max="2366" width="38.77734375" bestFit="1" customWidth="1"/>
    <col min="2367" max="2367" width="38.21875" bestFit="1" customWidth="1"/>
    <col min="2368" max="2368" width="25.5546875" bestFit="1" customWidth="1"/>
    <col min="2369" max="2369" width="37.21875" bestFit="1" customWidth="1"/>
    <col min="2370" max="2370" width="36.77734375" bestFit="1" customWidth="1"/>
    <col min="2371" max="2371" width="36" bestFit="1" customWidth="1"/>
    <col min="2372" max="2372" width="37" bestFit="1" customWidth="1"/>
    <col min="2373" max="2373" width="24.21875" bestFit="1" customWidth="1"/>
    <col min="2374" max="2374" width="36" bestFit="1" customWidth="1"/>
    <col min="2375" max="2375" width="34.77734375" bestFit="1" customWidth="1"/>
    <col min="2376" max="2376" width="33.77734375" bestFit="1" customWidth="1"/>
    <col min="2377" max="2377" width="38.21875" bestFit="1" customWidth="1"/>
    <col min="2378" max="2378" width="36.21875" bestFit="1" customWidth="1"/>
    <col min="2379" max="2379" width="27.5546875" bestFit="1" customWidth="1"/>
    <col min="2380" max="2380" width="40" bestFit="1" customWidth="1"/>
    <col min="2381" max="2381" width="21.21875" bestFit="1" customWidth="1"/>
    <col min="2382" max="2382" width="22" bestFit="1" customWidth="1"/>
    <col min="2383" max="2383" width="28.21875" bestFit="1" customWidth="1"/>
    <col min="2384" max="2384" width="38" bestFit="1" customWidth="1"/>
    <col min="2385" max="2385" width="37.21875" bestFit="1" customWidth="1"/>
    <col min="2386" max="2387" width="35.21875" bestFit="1" customWidth="1"/>
    <col min="2388" max="2388" width="36.21875" bestFit="1" customWidth="1"/>
    <col min="2389" max="2389" width="34.21875" bestFit="1" customWidth="1"/>
    <col min="2390" max="2390" width="33.21875" bestFit="1" customWidth="1"/>
    <col min="2391" max="2391" width="36.44140625" bestFit="1" customWidth="1"/>
    <col min="2392" max="2392" width="37.77734375" bestFit="1" customWidth="1"/>
    <col min="2393" max="2393" width="34.77734375" bestFit="1" customWidth="1"/>
    <col min="2394" max="2394" width="38.21875" bestFit="1" customWidth="1"/>
    <col min="2395" max="2396" width="31.77734375" bestFit="1" customWidth="1"/>
    <col min="2397" max="2398" width="33.77734375" bestFit="1" customWidth="1"/>
    <col min="2399" max="2399" width="24.21875" bestFit="1" customWidth="1"/>
    <col min="2400" max="2400" width="27.77734375" bestFit="1" customWidth="1"/>
    <col min="2401" max="2401" width="35.77734375" bestFit="1" customWidth="1"/>
    <col min="2402" max="2402" width="26.21875" bestFit="1" customWidth="1"/>
    <col min="2403" max="2403" width="22.5546875" bestFit="1" customWidth="1"/>
    <col min="2404" max="2404" width="36.77734375" bestFit="1" customWidth="1"/>
    <col min="2405" max="2406" width="36.21875" bestFit="1" customWidth="1"/>
    <col min="2407" max="2407" width="27.21875" bestFit="1" customWidth="1"/>
    <col min="2408" max="2408" width="33" bestFit="1" customWidth="1"/>
    <col min="2409" max="2409" width="17" bestFit="1" customWidth="1"/>
    <col min="2410" max="2410" width="31.77734375" bestFit="1" customWidth="1"/>
    <col min="2411" max="2411" width="25.5546875" bestFit="1" customWidth="1"/>
    <col min="2412" max="2412" width="37.21875" bestFit="1" customWidth="1"/>
    <col min="2413" max="2413" width="19.21875" bestFit="1" customWidth="1"/>
    <col min="2414" max="2414" width="22.77734375" bestFit="1" customWidth="1"/>
    <col min="2415" max="2415" width="35.21875" bestFit="1" customWidth="1"/>
    <col min="2416" max="2416" width="35.77734375" bestFit="1" customWidth="1"/>
    <col min="2417" max="2417" width="38.77734375" bestFit="1" customWidth="1"/>
    <col min="2418" max="2418" width="36.21875" bestFit="1" customWidth="1"/>
    <col min="2419" max="2419" width="17.77734375" bestFit="1" customWidth="1"/>
    <col min="2420" max="2420" width="16.21875" bestFit="1" customWidth="1"/>
    <col min="2421" max="2421" width="14.77734375" bestFit="1" customWidth="1"/>
    <col min="2422" max="2422" width="36.5546875" bestFit="1" customWidth="1"/>
    <col min="2423" max="2423" width="26.77734375" bestFit="1" customWidth="1"/>
    <col min="2424" max="2424" width="19" bestFit="1" customWidth="1"/>
    <col min="2425" max="2425" width="39.21875" bestFit="1" customWidth="1"/>
    <col min="2426" max="2426" width="39" bestFit="1" customWidth="1"/>
    <col min="2427" max="2427" width="36.21875" bestFit="1" customWidth="1"/>
    <col min="2428" max="2428" width="12" bestFit="1" customWidth="1"/>
    <col min="2429" max="2429" width="37.77734375" bestFit="1" customWidth="1"/>
    <col min="2430" max="2430" width="30.21875" bestFit="1" customWidth="1"/>
    <col min="2431" max="2431" width="31.77734375" bestFit="1" customWidth="1"/>
    <col min="2432" max="2432" width="38.77734375" bestFit="1" customWidth="1"/>
    <col min="2433" max="2433" width="35.77734375" bestFit="1" customWidth="1"/>
    <col min="2434" max="2434" width="25.44140625" bestFit="1" customWidth="1"/>
    <col min="2435" max="2435" width="38.21875" bestFit="1" customWidth="1"/>
    <col min="2436" max="2436" width="31.44140625" bestFit="1" customWidth="1"/>
    <col min="2437" max="2437" width="27.5546875" bestFit="1" customWidth="1"/>
    <col min="2438" max="2438" width="21.77734375" bestFit="1" customWidth="1"/>
    <col min="2439" max="2439" width="26.21875" bestFit="1" customWidth="1"/>
    <col min="2440" max="2440" width="37" bestFit="1" customWidth="1"/>
    <col min="2441" max="2441" width="32.21875" bestFit="1" customWidth="1"/>
    <col min="2442" max="2442" width="37.5546875" bestFit="1" customWidth="1"/>
    <col min="2443" max="2443" width="39" bestFit="1" customWidth="1"/>
    <col min="2444" max="2444" width="25.77734375" bestFit="1" customWidth="1"/>
    <col min="2445" max="2445" width="38.77734375" bestFit="1" customWidth="1"/>
    <col min="2446" max="2446" width="37.44140625" bestFit="1" customWidth="1"/>
    <col min="2447" max="2447" width="35.77734375" bestFit="1" customWidth="1"/>
    <col min="2448" max="2448" width="37.44140625" bestFit="1" customWidth="1"/>
    <col min="2449" max="2449" width="34.77734375" bestFit="1" customWidth="1"/>
    <col min="2450" max="2450" width="28.77734375" bestFit="1" customWidth="1"/>
    <col min="2451" max="2451" width="37.77734375" bestFit="1" customWidth="1"/>
    <col min="2452" max="2452" width="37.44140625" bestFit="1" customWidth="1"/>
    <col min="2453" max="2453" width="42.77734375" bestFit="1" customWidth="1"/>
    <col min="2454" max="2454" width="38" bestFit="1" customWidth="1"/>
    <col min="2455" max="2455" width="36.21875" bestFit="1" customWidth="1"/>
    <col min="2456" max="2456" width="27.77734375" bestFit="1" customWidth="1"/>
    <col min="2457" max="2457" width="41.5546875" bestFit="1" customWidth="1"/>
    <col min="2458" max="2458" width="38.21875" bestFit="1" customWidth="1"/>
    <col min="2459" max="2459" width="32.44140625" bestFit="1" customWidth="1"/>
    <col min="2460" max="2460" width="37.21875" bestFit="1" customWidth="1"/>
    <col min="2461" max="2461" width="37.77734375" bestFit="1" customWidth="1"/>
    <col min="2462" max="2462" width="28.77734375" bestFit="1" customWidth="1"/>
    <col min="2463" max="2463" width="37.21875" bestFit="1" customWidth="1"/>
    <col min="2464" max="2464" width="38" bestFit="1" customWidth="1"/>
    <col min="2465" max="2465" width="38.5546875" bestFit="1" customWidth="1"/>
    <col min="2466" max="2467" width="36.21875" bestFit="1" customWidth="1"/>
    <col min="2468" max="2468" width="17.77734375" bestFit="1" customWidth="1"/>
    <col min="2469" max="2469" width="18.21875" bestFit="1" customWidth="1"/>
    <col min="2470" max="2470" width="33.21875" bestFit="1" customWidth="1"/>
    <col min="2471" max="2471" width="18.21875" bestFit="1" customWidth="1"/>
    <col min="2472" max="2472" width="21.77734375" bestFit="1" customWidth="1"/>
    <col min="2473" max="2473" width="26.77734375" bestFit="1" customWidth="1"/>
    <col min="2474" max="2475" width="32.44140625" bestFit="1" customWidth="1"/>
    <col min="2476" max="2478" width="36.5546875" bestFit="1" customWidth="1"/>
    <col min="2479" max="2479" width="38.21875" bestFit="1" customWidth="1"/>
    <col min="2480" max="2480" width="32.5546875" bestFit="1" customWidth="1"/>
    <col min="2481" max="2481" width="37" bestFit="1" customWidth="1"/>
    <col min="2482" max="2482" width="36.21875" bestFit="1" customWidth="1"/>
    <col min="2483" max="2483" width="42.77734375" bestFit="1" customWidth="1"/>
    <col min="2484" max="2484" width="38" bestFit="1" customWidth="1"/>
    <col min="2485" max="2485" width="30.21875" bestFit="1" customWidth="1"/>
    <col min="2486" max="2486" width="33.77734375" bestFit="1" customWidth="1"/>
    <col min="2487" max="2487" width="39.5546875" bestFit="1" customWidth="1"/>
    <col min="2488" max="2488" width="17" bestFit="1" customWidth="1"/>
    <col min="2489" max="2489" width="22.5546875" bestFit="1" customWidth="1"/>
    <col min="2490" max="2490" width="24.21875" bestFit="1" customWidth="1"/>
    <col min="2491" max="2491" width="33.77734375" bestFit="1" customWidth="1"/>
    <col min="2492" max="2492" width="38.5546875" bestFit="1" customWidth="1"/>
    <col min="2493" max="2493" width="31" bestFit="1" customWidth="1"/>
    <col min="2494" max="2494" width="26.77734375" bestFit="1" customWidth="1"/>
    <col min="2495" max="2495" width="19.77734375" bestFit="1" customWidth="1"/>
    <col min="2496" max="2496" width="34.44140625" bestFit="1" customWidth="1"/>
    <col min="2497" max="2497" width="20.44140625" bestFit="1" customWidth="1"/>
    <col min="2498" max="2498" width="36.44140625" bestFit="1" customWidth="1"/>
    <col min="2499" max="2499" width="38" bestFit="1" customWidth="1"/>
    <col min="2500" max="2500" width="7" bestFit="1" customWidth="1"/>
    <col min="2501" max="2501" width="27.21875" bestFit="1" customWidth="1"/>
    <col min="2502" max="2502" width="39" bestFit="1" customWidth="1"/>
    <col min="2503" max="2503" width="23.44140625" bestFit="1" customWidth="1"/>
    <col min="2504" max="2504" width="24.77734375" bestFit="1" customWidth="1"/>
    <col min="2505" max="2505" width="38.77734375" bestFit="1" customWidth="1"/>
    <col min="2506" max="2506" width="14.21875" bestFit="1" customWidth="1"/>
    <col min="2507" max="2507" width="35.77734375" bestFit="1" customWidth="1"/>
    <col min="2508" max="2508" width="39" bestFit="1" customWidth="1"/>
    <col min="2509" max="2509" width="22" bestFit="1" customWidth="1"/>
    <col min="2510" max="2510" width="22.44140625" bestFit="1" customWidth="1"/>
    <col min="2511" max="2511" width="22" bestFit="1" customWidth="1"/>
    <col min="2512" max="2512" width="37.44140625" bestFit="1" customWidth="1"/>
    <col min="2513" max="2513" width="38.21875" bestFit="1" customWidth="1"/>
    <col min="2514" max="2514" width="41.77734375" bestFit="1" customWidth="1"/>
    <col min="2515" max="2515" width="37.44140625" bestFit="1" customWidth="1"/>
    <col min="2516" max="2516" width="17.77734375" bestFit="1" customWidth="1"/>
    <col min="2517" max="2517" width="29.44140625" bestFit="1" customWidth="1"/>
    <col min="2518" max="2518" width="36.21875" bestFit="1" customWidth="1"/>
    <col min="2519" max="2519" width="18.5546875" bestFit="1" customWidth="1"/>
    <col min="2520" max="2520" width="28.5546875" bestFit="1" customWidth="1"/>
    <col min="2521" max="2521" width="38.21875" bestFit="1" customWidth="1"/>
    <col min="2522" max="2522" width="36.77734375" bestFit="1" customWidth="1"/>
    <col min="2523" max="2523" width="25.21875" bestFit="1" customWidth="1"/>
    <col min="2524" max="2524" width="37.21875" bestFit="1" customWidth="1"/>
    <col min="2525" max="2525" width="34.77734375" bestFit="1" customWidth="1"/>
    <col min="2526" max="2526" width="36.21875" bestFit="1" customWidth="1"/>
    <col min="2527" max="2527" width="22.77734375" bestFit="1" customWidth="1"/>
    <col min="2528" max="2528" width="29.21875" bestFit="1" customWidth="1"/>
    <col min="2529" max="2529" width="28.21875" bestFit="1" customWidth="1"/>
    <col min="2530" max="2531" width="29.21875" bestFit="1" customWidth="1"/>
    <col min="2532" max="2532" width="28.21875" bestFit="1" customWidth="1"/>
    <col min="2533" max="2533" width="37.21875" bestFit="1" customWidth="1"/>
    <col min="2534" max="2535" width="28.21875" bestFit="1" customWidth="1"/>
    <col min="2536" max="2536" width="36.5546875" bestFit="1" customWidth="1"/>
    <col min="2537" max="2537" width="31.21875" bestFit="1" customWidth="1"/>
    <col min="2538" max="2538" width="19.77734375" bestFit="1" customWidth="1"/>
    <col min="2539" max="2539" width="36.21875" bestFit="1" customWidth="1"/>
    <col min="2540" max="2540" width="36.77734375" bestFit="1" customWidth="1"/>
    <col min="2541" max="2541" width="36.44140625" bestFit="1" customWidth="1"/>
    <col min="2542" max="2542" width="37.21875" bestFit="1" customWidth="1"/>
    <col min="2543" max="2543" width="38.5546875" bestFit="1" customWidth="1"/>
    <col min="2544" max="2544" width="33" bestFit="1" customWidth="1"/>
    <col min="2545" max="2545" width="26.77734375" bestFit="1" customWidth="1"/>
    <col min="2546" max="2547" width="35.77734375" bestFit="1" customWidth="1"/>
    <col min="2548" max="2548" width="31.21875" bestFit="1" customWidth="1"/>
    <col min="2549" max="2549" width="29.21875" bestFit="1" customWidth="1"/>
    <col min="2550" max="2555" width="18.21875" bestFit="1" customWidth="1"/>
    <col min="2556" max="2556" width="37.77734375" bestFit="1" customWidth="1"/>
    <col min="2557" max="2559" width="18.21875" bestFit="1" customWidth="1"/>
    <col min="2560" max="2561" width="36.77734375" bestFit="1" customWidth="1"/>
    <col min="2562" max="2562" width="36.21875" bestFit="1" customWidth="1"/>
    <col min="2563" max="2564" width="26.21875" bestFit="1" customWidth="1"/>
    <col min="2565" max="2565" width="25.21875" bestFit="1" customWidth="1"/>
    <col min="2566" max="2566" width="27.77734375" bestFit="1" customWidth="1"/>
    <col min="2567" max="2567" width="33" bestFit="1" customWidth="1"/>
    <col min="2568" max="2568" width="37.21875" bestFit="1" customWidth="1"/>
    <col min="2569" max="2569" width="33" bestFit="1" customWidth="1"/>
    <col min="2570" max="2570" width="36.21875" bestFit="1" customWidth="1"/>
    <col min="2571" max="2571" width="36.77734375" bestFit="1" customWidth="1"/>
    <col min="2572" max="2575" width="33" bestFit="1" customWidth="1"/>
    <col min="2576" max="2576" width="36.44140625" bestFit="1" customWidth="1"/>
    <col min="2577" max="2577" width="36.21875" bestFit="1" customWidth="1"/>
    <col min="2578" max="2578" width="36.77734375" bestFit="1" customWidth="1"/>
    <col min="2579" max="2579" width="33" bestFit="1" customWidth="1"/>
    <col min="2580" max="2580" width="36.77734375" bestFit="1" customWidth="1"/>
    <col min="2581" max="2581" width="38" bestFit="1" customWidth="1"/>
    <col min="2582" max="2582" width="37.77734375" bestFit="1" customWidth="1"/>
    <col min="2583" max="2583" width="33" bestFit="1" customWidth="1"/>
    <col min="2584" max="2584" width="13.77734375" bestFit="1" customWidth="1"/>
    <col min="2585" max="2585" width="19.77734375" bestFit="1" customWidth="1"/>
    <col min="2586" max="2586" width="14.77734375" bestFit="1" customWidth="1"/>
    <col min="2587" max="2588" width="23.77734375" bestFit="1" customWidth="1"/>
    <col min="2589" max="2589" width="23.5546875" bestFit="1" customWidth="1"/>
    <col min="2590" max="2590" width="23.77734375" bestFit="1" customWidth="1"/>
    <col min="2591" max="2591" width="32.77734375" bestFit="1" customWidth="1"/>
    <col min="2592" max="2592" width="23.5546875" bestFit="1" customWidth="1"/>
    <col min="2593" max="2593" width="23.77734375" bestFit="1" customWidth="1"/>
    <col min="2594" max="2594" width="23.5546875" bestFit="1" customWidth="1"/>
    <col min="2595" max="2595" width="35" bestFit="1" customWidth="1"/>
    <col min="2596" max="2596" width="26.21875" bestFit="1" customWidth="1"/>
    <col min="2597" max="2597" width="27.5546875" bestFit="1" customWidth="1"/>
    <col min="2598" max="2598" width="26.77734375" bestFit="1" customWidth="1"/>
    <col min="2599" max="2599" width="36.21875" bestFit="1" customWidth="1"/>
    <col min="2600" max="2600" width="37" bestFit="1" customWidth="1"/>
    <col min="2601" max="2604" width="33.21875" bestFit="1" customWidth="1"/>
    <col min="2605" max="2605" width="12.77734375" bestFit="1" customWidth="1"/>
    <col min="2606" max="2606" width="21.77734375" bestFit="1" customWidth="1"/>
    <col min="2607" max="2607" width="17.44140625" bestFit="1" customWidth="1"/>
    <col min="2608" max="2609" width="17.21875" bestFit="1" customWidth="1"/>
    <col min="2610" max="2610" width="36.5546875" bestFit="1" customWidth="1"/>
    <col min="2611" max="2611" width="17.21875" bestFit="1" customWidth="1"/>
    <col min="2612" max="2612" width="20.21875" bestFit="1" customWidth="1"/>
    <col min="2613" max="2613" width="26.77734375" bestFit="1" customWidth="1"/>
    <col min="2614" max="2614" width="17" bestFit="1" customWidth="1"/>
    <col min="2615" max="2615" width="20.44140625" bestFit="1" customWidth="1"/>
    <col min="2616" max="2616" width="28.21875" bestFit="1" customWidth="1"/>
    <col min="2617" max="2617" width="12.44140625" bestFit="1" customWidth="1"/>
    <col min="2618" max="2618" width="26.21875" bestFit="1" customWidth="1"/>
    <col min="2619" max="2619" width="25.77734375" bestFit="1" customWidth="1"/>
    <col min="2620" max="2620" width="39.21875" bestFit="1" customWidth="1"/>
    <col min="2621" max="2621" width="37.44140625" bestFit="1" customWidth="1"/>
    <col min="2622" max="2622" width="36.44140625" bestFit="1" customWidth="1"/>
    <col min="2623" max="2624" width="36.77734375" bestFit="1" customWidth="1"/>
    <col min="2625" max="2625" width="39.77734375" bestFit="1" customWidth="1"/>
    <col min="2626" max="2626" width="39" bestFit="1" customWidth="1"/>
    <col min="2627" max="2627" width="41.44140625" bestFit="1" customWidth="1"/>
    <col min="2628" max="2628" width="42.21875" bestFit="1" customWidth="1"/>
    <col min="2629" max="2629" width="36.44140625" bestFit="1" customWidth="1"/>
    <col min="2630" max="2630" width="30.5546875" bestFit="1" customWidth="1"/>
    <col min="2631" max="2631" width="30.77734375" bestFit="1" customWidth="1"/>
    <col min="2632" max="2632" width="10.21875" bestFit="1" customWidth="1"/>
    <col min="2633" max="2633" width="36" bestFit="1" customWidth="1"/>
    <col min="2634" max="2634" width="37.44140625" bestFit="1" customWidth="1"/>
    <col min="2635" max="2635" width="23.21875" bestFit="1" customWidth="1"/>
    <col min="2636" max="2636" width="37.77734375" bestFit="1" customWidth="1"/>
    <col min="2637" max="2637" width="36.77734375" bestFit="1" customWidth="1"/>
    <col min="2638" max="2638" width="33.77734375" bestFit="1" customWidth="1"/>
    <col min="2639" max="2639" width="37.77734375" bestFit="1" customWidth="1"/>
    <col min="2640" max="2640" width="37.21875" bestFit="1" customWidth="1"/>
    <col min="2641" max="2641" width="39" bestFit="1" customWidth="1"/>
    <col min="2642" max="2642" width="17.21875" bestFit="1" customWidth="1"/>
    <col min="2643" max="2643" width="35.77734375" bestFit="1" customWidth="1"/>
    <col min="2644" max="2644" width="36.5546875" bestFit="1" customWidth="1"/>
    <col min="2645" max="2645" width="33.77734375" bestFit="1" customWidth="1"/>
    <col min="2646" max="2646" width="31.77734375" bestFit="1" customWidth="1"/>
    <col min="2647" max="2652" width="24.21875" bestFit="1" customWidth="1"/>
    <col min="2653" max="2653" width="37.77734375" bestFit="1" customWidth="1"/>
    <col min="2654" max="2659" width="24.21875" bestFit="1" customWidth="1"/>
    <col min="2660" max="2660" width="37.21875" bestFit="1" customWidth="1"/>
    <col min="2661" max="2663" width="24.21875" bestFit="1" customWidth="1"/>
    <col min="2664" max="2664" width="34.21875" bestFit="1" customWidth="1"/>
    <col min="2665" max="2665" width="30.77734375" bestFit="1" customWidth="1"/>
    <col min="2666" max="2666" width="12.77734375" bestFit="1" customWidth="1"/>
    <col min="2667" max="2667" width="13" bestFit="1" customWidth="1"/>
    <col min="2668" max="2668" width="36.21875" bestFit="1" customWidth="1"/>
    <col min="2669" max="2669" width="37.77734375" bestFit="1" customWidth="1"/>
    <col min="2670" max="2670" width="34.21875" bestFit="1" customWidth="1"/>
    <col min="2671" max="2671" width="39" bestFit="1" customWidth="1"/>
    <col min="2672" max="2672" width="38.21875" bestFit="1" customWidth="1"/>
    <col min="2673" max="2674" width="21.21875" bestFit="1" customWidth="1"/>
    <col min="2675" max="2677" width="19" bestFit="1" customWidth="1"/>
    <col min="2678" max="2678" width="21.21875" bestFit="1" customWidth="1"/>
    <col min="2679" max="2679" width="36.21875" bestFit="1" customWidth="1"/>
    <col min="2680" max="2680" width="35.77734375" bestFit="1" customWidth="1"/>
    <col min="2681" max="2686" width="36.21875" bestFit="1" customWidth="1"/>
    <col min="2687" max="2687" width="35.21875" bestFit="1" customWidth="1"/>
    <col min="2688" max="2689" width="30.5546875" bestFit="1" customWidth="1"/>
    <col min="2690" max="2690" width="36.21875" bestFit="1" customWidth="1"/>
    <col min="2691" max="2691" width="23.44140625" bestFit="1" customWidth="1"/>
    <col min="2692" max="2692" width="20.5546875" bestFit="1" customWidth="1"/>
    <col min="2693" max="2693" width="37.21875" bestFit="1" customWidth="1"/>
    <col min="2694" max="2694" width="35.5546875" bestFit="1" customWidth="1"/>
    <col min="2695" max="2695" width="28.21875" bestFit="1" customWidth="1"/>
    <col min="2696" max="2696" width="35.44140625" bestFit="1" customWidth="1"/>
    <col min="2697" max="2697" width="35.77734375" bestFit="1" customWidth="1"/>
    <col min="2698" max="2698" width="25.77734375" bestFit="1" customWidth="1"/>
    <col min="2699" max="2699" width="25" bestFit="1" customWidth="1"/>
    <col min="2700" max="2700" width="31.77734375" bestFit="1" customWidth="1"/>
    <col min="2701" max="2701" width="37.21875" bestFit="1" customWidth="1"/>
    <col min="2702" max="2704" width="31.77734375" bestFit="1" customWidth="1"/>
    <col min="2705" max="2705" width="38.21875" bestFit="1" customWidth="1"/>
    <col min="2706" max="2706" width="26.44140625" bestFit="1" customWidth="1"/>
    <col min="2707" max="2707" width="15" bestFit="1" customWidth="1"/>
    <col min="2708" max="2708" width="39.21875" bestFit="1" customWidth="1"/>
    <col min="2709" max="2709" width="18.5546875" bestFit="1" customWidth="1"/>
    <col min="2710" max="2710" width="35.77734375" bestFit="1" customWidth="1"/>
    <col min="2711" max="2711" width="20.5546875" bestFit="1" customWidth="1"/>
    <col min="2712" max="2712" width="28.77734375" bestFit="1" customWidth="1"/>
    <col min="2713" max="2713" width="28.21875" bestFit="1" customWidth="1"/>
    <col min="2714" max="2714" width="24.77734375" bestFit="1" customWidth="1"/>
    <col min="2715" max="2715" width="36.21875" bestFit="1" customWidth="1"/>
    <col min="2716" max="2716" width="37" bestFit="1" customWidth="1"/>
    <col min="2717" max="2717" width="37.21875" bestFit="1" customWidth="1"/>
    <col min="2718" max="2718" width="19.77734375" bestFit="1" customWidth="1"/>
    <col min="2719" max="2719" width="38.21875" bestFit="1" customWidth="1"/>
    <col min="2720" max="2720" width="16.21875" bestFit="1" customWidth="1"/>
    <col min="2721" max="2721" width="10.5546875" bestFit="1" customWidth="1"/>
    <col min="2722" max="2722" width="39.77734375" bestFit="1" customWidth="1"/>
    <col min="2723" max="2723" width="40.77734375" bestFit="1" customWidth="1"/>
    <col min="2724" max="2724" width="35.77734375" bestFit="1" customWidth="1"/>
    <col min="2725" max="2725" width="31.44140625" bestFit="1" customWidth="1"/>
    <col min="2726" max="2726" width="38" bestFit="1" customWidth="1"/>
    <col min="2727" max="2727" width="5.44140625" bestFit="1" customWidth="1"/>
    <col min="2728" max="2728" width="38.77734375" bestFit="1" customWidth="1"/>
    <col min="2729" max="2729" width="32.21875" bestFit="1" customWidth="1"/>
    <col min="2730" max="2730" width="32.5546875" bestFit="1" customWidth="1"/>
    <col min="2731" max="2731" width="38.21875" bestFit="1" customWidth="1"/>
    <col min="2732" max="2733" width="38.77734375" bestFit="1" customWidth="1"/>
    <col min="2734" max="2734" width="37.21875" bestFit="1" customWidth="1"/>
    <col min="2735" max="2735" width="23.21875" bestFit="1" customWidth="1"/>
    <col min="2736" max="2736" width="38.21875" bestFit="1" customWidth="1"/>
    <col min="2737" max="2737" width="34.5546875" bestFit="1" customWidth="1"/>
    <col min="2738" max="2738" width="29.77734375" bestFit="1" customWidth="1"/>
    <col min="2739" max="2739" width="34.77734375" bestFit="1" customWidth="1"/>
    <col min="2740" max="2740" width="36.21875" bestFit="1" customWidth="1"/>
    <col min="2741" max="2741" width="36.77734375" bestFit="1" customWidth="1"/>
    <col min="2742" max="2742" width="36.44140625" bestFit="1" customWidth="1"/>
    <col min="2743" max="2743" width="36.77734375" bestFit="1" customWidth="1"/>
    <col min="2744" max="2744" width="28.21875" bestFit="1" customWidth="1"/>
    <col min="2745" max="2745" width="23.77734375" bestFit="1" customWidth="1"/>
    <col min="2746" max="2746" width="26.44140625" bestFit="1" customWidth="1"/>
    <col min="2747" max="2747" width="38.77734375" bestFit="1" customWidth="1"/>
    <col min="2748" max="2748" width="32.21875" bestFit="1" customWidth="1"/>
    <col min="2749" max="2749" width="36.77734375" bestFit="1" customWidth="1"/>
    <col min="2750" max="2750" width="26.21875" bestFit="1" customWidth="1"/>
    <col min="2751" max="2751" width="32" bestFit="1" customWidth="1"/>
    <col min="2752" max="2752" width="37.44140625" bestFit="1" customWidth="1"/>
    <col min="2753" max="2753" width="25.77734375" bestFit="1" customWidth="1"/>
    <col min="2754" max="2754" width="17" bestFit="1" customWidth="1"/>
    <col min="2755" max="2755" width="23.21875" bestFit="1" customWidth="1"/>
    <col min="2756" max="2756" width="27.77734375" bestFit="1" customWidth="1"/>
    <col min="2757" max="2757" width="15.44140625" bestFit="1" customWidth="1"/>
    <col min="2758" max="2758" width="21.5546875" bestFit="1" customWidth="1"/>
    <col min="2759" max="2759" width="39" bestFit="1" customWidth="1"/>
    <col min="2760" max="2760" width="37.77734375" bestFit="1" customWidth="1"/>
    <col min="2761" max="2761" width="39.21875" bestFit="1" customWidth="1"/>
    <col min="2762" max="2762" width="24.5546875" bestFit="1" customWidth="1"/>
    <col min="2763" max="2763" width="34.21875" bestFit="1" customWidth="1"/>
    <col min="2764" max="2764" width="29.77734375" bestFit="1" customWidth="1"/>
    <col min="2765" max="2765" width="37.5546875" bestFit="1" customWidth="1"/>
    <col min="2766" max="2766" width="20" bestFit="1" customWidth="1"/>
    <col min="2767" max="2767" width="20.21875" bestFit="1" customWidth="1"/>
    <col min="2768" max="2768" width="14.77734375" bestFit="1" customWidth="1"/>
    <col min="2769" max="2769" width="22.5546875" bestFit="1" customWidth="1"/>
    <col min="2770" max="2770" width="27.21875" bestFit="1" customWidth="1"/>
    <col min="2771" max="2771" width="32.21875" bestFit="1" customWidth="1"/>
    <col min="2772" max="2772" width="29.5546875" bestFit="1" customWidth="1"/>
    <col min="2773" max="2773" width="27.77734375" bestFit="1" customWidth="1"/>
    <col min="2774" max="2774" width="36.44140625" bestFit="1" customWidth="1"/>
    <col min="2775" max="2775" width="36.21875" bestFit="1" customWidth="1"/>
    <col min="2776" max="2776" width="37" bestFit="1" customWidth="1"/>
    <col min="2777" max="2777" width="37.21875" bestFit="1" customWidth="1"/>
    <col min="2778" max="2778" width="31.77734375" bestFit="1" customWidth="1"/>
    <col min="2779" max="2779" width="29.21875" bestFit="1" customWidth="1"/>
    <col min="2780" max="2780" width="37" bestFit="1" customWidth="1"/>
    <col min="2781" max="2781" width="39.21875" bestFit="1" customWidth="1"/>
    <col min="2782" max="2782" width="35.77734375" bestFit="1" customWidth="1"/>
    <col min="2783" max="2783" width="37.77734375" bestFit="1" customWidth="1"/>
    <col min="2784" max="2784" width="40.21875" bestFit="1" customWidth="1"/>
    <col min="2785" max="2785" width="22.77734375" bestFit="1" customWidth="1"/>
    <col min="2786" max="2786" width="34.5546875" bestFit="1" customWidth="1"/>
    <col min="2787" max="2787" width="33" bestFit="1" customWidth="1"/>
    <col min="2788" max="2788" width="34.44140625" bestFit="1" customWidth="1"/>
    <col min="2789" max="2789" width="35.77734375" bestFit="1" customWidth="1"/>
    <col min="2790" max="2790" width="38.44140625" bestFit="1" customWidth="1"/>
    <col min="2791" max="2791" width="18.21875" bestFit="1" customWidth="1"/>
    <col min="2792" max="2792" width="33.5546875" bestFit="1" customWidth="1"/>
    <col min="2793" max="2793" width="19.21875" bestFit="1" customWidth="1"/>
    <col min="2794" max="2794" width="30.21875" bestFit="1" customWidth="1"/>
    <col min="2795" max="2795" width="17.77734375" bestFit="1" customWidth="1"/>
    <col min="2796" max="2796" width="28.5546875" bestFit="1" customWidth="1"/>
    <col min="2797" max="2797" width="20.21875" bestFit="1" customWidth="1"/>
    <col min="2798" max="2798" width="24.21875" bestFit="1" customWidth="1"/>
    <col min="2799" max="2799" width="35.77734375" bestFit="1" customWidth="1"/>
    <col min="2800" max="2800" width="37.77734375" bestFit="1" customWidth="1"/>
    <col min="2801" max="2801" width="35.5546875" bestFit="1" customWidth="1"/>
    <col min="2802" max="2802" width="36.21875" bestFit="1" customWidth="1"/>
    <col min="2803" max="2803" width="34" bestFit="1" customWidth="1"/>
    <col min="2804" max="2804" width="36.44140625" bestFit="1" customWidth="1"/>
    <col min="2805" max="2805" width="26.21875" bestFit="1" customWidth="1"/>
    <col min="2806" max="2806" width="37.21875" bestFit="1" customWidth="1"/>
    <col min="2807" max="2807" width="36.21875" bestFit="1" customWidth="1"/>
    <col min="2808" max="2808" width="28.21875" bestFit="1" customWidth="1"/>
    <col min="2809" max="2809" width="31.21875" bestFit="1" customWidth="1"/>
    <col min="2810" max="2810" width="37.21875" bestFit="1" customWidth="1"/>
    <col min="2811" max="2811" width="37.5546875" bestFit="1" customWidth="1"/>
    <col min="2812" max="2812" width="15.5546875" bestFit="1" customWidth="1"/>
    <col min="2813" max="2813" width="38.77734375" bestFit="1" customWidth="1"/>
    <col min="2814" max="2814" width="37.5546875" bestFit="1" customWidth="1"/>
    <col min="2815" max="2815" width="9.21875" bestFit="1" customWidth="1"/>
    <col min="2816" max="2816" width="29.77734375" bestFit="1" customWidth="1"/>
    <col min="2817" max="2817" width="27.77734375" bestFit="1" customWidth="1"/>
    <col min="2818" max="2818" width="28" bestFit="1" customWidth="1"/>
    <col min="2819" max="2819" width="36.21875" bestFit="1" customWidth="1"/>
    <col min="2820" max="2820" width="36.77734375" bestFit="1" customWidth="1"/>
    <col min="2821" max="2821" width="15.21875" bestFit="1" customWidth="1"/>
    <col min="2822" max="2822" width="36.77734375" bestFit="1" customWidth="1"/>
    <col min="2823" max="2823" width="37.5546875" bestFit="1" customWidth="1"/>
    <col min="2824" max="2824" width="22.44140625" bestFit="1" customWidth="1"/>
    <col min="2825" max="2826" width="37.21875" bestFit="1" customWidth="1"/>
    <col min="2827" max="2827" width="36.21875" bestFit="1" customWidth="1"/>
    <col min="2828" max="2828" width="21.5546875" bestFit="1" customWidth="1"/>
    <col min="2829" max="2829" width="36" bestFit="1" customWidth="1"/>
    <col min="2830" max="2830" width="36.21875" bestFit="1" customWidth="1"/>
    <col min="2831" max="2831" width="33.77734375" bestFit="1" customWidth="1"/>
    <col min="2832" max="2832" width="27" bestFit="1" customWidth="1"/>
    <col min="2833" max="2833" width="36.77734375" bestFit="1" customWidth="1"/>
    <col min="2834" max="2834" width="20" bestFit="1" customWidth="1"/>
    <col min="2835" max="2835" width="16.5546875" bestFit="1" customWidth="1"/>
    <col min="2836" max="2836" width="31.77734375" bestFit="1" customWidth="1"/>
    <col min="2837" max="2837" width="37.21875" bestFit="1" customWidth="1"/>
    <col min="2838" max="2838" width="35.5546875" bestFit="1" customWidth="1"/>
    <col min="2839" max="2839" width="38.21875" bestFit="1" customWidth="1"/>
    <col min="2840" max="2840" width="30.21875" bestFit="1" customWidth="1"/>
    <col min="2841" max="2841" width="31.21875" bestFit="1" customWidth="1"/>
    <col min="2842" max="2842" width="27.21875" bestFit="1" customWidth="1"/>
    <col min="2843" max="2843" width="38.77734375" bestFit="1" customWidth="1"/>
    <col min="2844" max="2844" width="38" bestFit="1" customWidth="1"/>
    <col min="2845" max="2845" width="37.5546875" bestFit="1" customWidth="1"/>
    <col min="2846" max="2846" width="36.77734375" bestFit="1" customWidth="1"/>
    <col min="2847" max="2847" width="37.5546875" bestFit="1" customWidth="1"/>
    <col min="2848" max="2848" width="41.44140625" bestFit="1" customWidth="1"/>
    <col min="2849" max="2849" width="22.77734375" bestFit="1" customWidth="1"/>
    <col min="2850" max="2850" width="38.77734375" bestFit="1" customWidth="1"/>
    <col min="2851" max="2851" width="24.5546875" bestFit="1" customWidth="1"/>
    <col min="2852" max="2852" width="37.5546875" bestFit="1" customWidth="1"/>
    <col min="2853" max="2853" width="36.44140625" bestFit="1" customWidth="1"/>
    <col min="2854" max="2854" width="15" bestFit="1" customWidth="1"/>
    <col min="2855" max="2855" width="38" bestFit="1" customWidth="1"/>
    <col min="2856" max="2856" width="41.21875" bestFit="1" customWidth="1"/>
    <col min="2857" max="2857" width="16.77734375" bestFit="1" customWidth="1"/>
    <col min="2858" max="2858" width="40.21875" bestFit="1" customWidth="1"/>
    <col min="2859" max="2859" width="36.77734375" bestFit="1" customWidth="1"/>
    <col min="2860" max="2860" width="35.5546875" bestFit="1" customWidth="1"/>
    <col min="2861" max="2861" width="19" bestFit="1" customWidth="1"/>
    <col min="2862" max="2862" width="30.77734375" bestFit="1" customWidth="1"/>
    <col min="2863" max="2863" width="38.21875" bestFit="1" customWidth="1"/>
    <col min="2864" max="2864" width="29.5546875" bestFit="1" customWidth="1"/>
    <col min="2865" max="2865" width="15.77734375" bestFit="1" customWidth="1"/>
    <col min="2866" max="2866" width="17.77734375" bestFit="1" customWidth="1"/>
    <col min="2867" max="2867" width="32.21875" bestFit="1" customWidth="1"/>
    <col min="2868" max="2868" width="31.21875" bestFit="1" customWidth="1"/>
    <col min="2869" max="2869" width="25.21875" bestFit="1" customWidth="1"/>
    <col min="2870" max="2870" width="38" bestFit="1" customWidth="1"/>
    <col min="2871" max="2871" width="39" bestFit="1" customWidth="1"/>
    <col min="2872" max="2872" width="36.77734375" bestFit="1" customWidth="1"/>
    <col min="2873" max="2873" width="29.5546875" bestFit="1" customWidth="1"/>
    <col min="2874" max="2874" width="26.77734375" bestFit="1" customWidth="1"/>
    <col min="2875" max="2875" width="35.77734375" bestFit="1" customWidth="1"/>
    <col min="2876" max="2876" width="30.21875" bestFit="1" customWidth="1"/>
    <col min="2877" max="2877" width="37.21875" bestFit="1" customWidth="1"/>
    <col min="2878" max="2878" width="37" bestFit="1" customWidth="1"/>
    <col min="2879" max="2879" width="24.5546875" bestFit="1" customWidth="1"/>
    <col min="2880" max="2880" width="35.44140625" bestFit="1" customWidth="1"/>
    <col min="2881" max="2881" width="29.77734375" bestFit="1" customWidth="1"/>
    <col min="2882" max="2882" width="22.21875" bestFit="1" customWidth="1"/>
    <col min="2883" max="2883" width="17.21875" bestFit="1" customWidth="1"/>
    <col min="2884" max="2884" width="37.44140625" bestFit="1" customWidth="1"/>
    <col min="2885" max="2885" width="36.44140625" bestFit="1" customWidth="1"/>
    <col min="2886" max="2886" width="38.77734375" bestFit="1" customWidth="1"/>
    <col min="2887" max="2887" width="38" bestFit="1" customWidth="1"/>
    <col min="2888" max="2888" width="38.5546875" bestFit="1" customWidth="1"/>
    <col min="2889" max="2889" width="30.21875" bestFit="1" customWidth="1"/>
    <col min="2890" max="2890" width="37.77734375" bestFit="1" customWidth="1"/>
    <col min="2891" max="2891" width="36.77734375" bestFit="1" customWidth="1"/>
    <col min="2892" max="2892" width="20" bestFit="1" customWidth="1"/>
    <col min="2893" max="2893" width="35.21875" bestFit="1" customWidth="1"/>
    <col min="2894" max="2894" width="35.5546875" bestFit="1" customWidth="1"/>
    <col min="2895" max="2895" width="34" bestFit="1" customWidth="1"/>
    <col min="2896" max="2896" width="35.21875" bestFit="1" customWidth="1"/>
    <col min="2897" max="2897" width="34.77734375" bestFit="1" customWidth="1"/>
    <col min="2898" max="2898" width="39" bestFit="1" customWidth="1"/>
    <col min="2899" max="2899" width="39.21875" bestFit="1" customWidth="1"/>
    <col min="2900" max="2900" width="37" bestFit="1" customWidth="1"/>
    <col min="2901" max="2901" width="26.44140625" bestFit="1" customWidth="1"/>
    <col min="2902" max="2902" width="35.77734375" bestFit="1" customWidth="1"/>
    <col min="2903" max="2903" width="35.44140625" bestFit="1" customWidth="1"/>
    <col min="2904" max="2904" width="25.21875" bestFit="1" customWidth="1"/>
    <col min="2905" max="2905" width="31.21875" bestFit="1" customWidth="1"/>
    <col min="2906" max="2906" width="36.21875" bestFit="1" customWidth="1"/>
    <col min="2907" max="2907" width="28.77734375" bestFit="1" customWidth="1"/>
    <col min="2908" max="2908" width="35" bestFit="1" customWidth="1"/>
    <col min="2909" max="2909" width="34.77734375" bestFit="1" customWidth="1"/>
    <col min="2910" max="2910" width="28.5546875" bestFit="1" customWidth="1"/>
    <col min="2911" max="2911" width="36.21875" bestFit="1" customWidth="1"/>
    <col min="2912" max="2912" width="29" bestFit="1" customWidth="1"/>
    <col min="2913" max="2913" width="18.44140625" bestFit="1" customWidth="1"/>
    <col min="2914" max="2914" width="23.77734375" bestFit="1" customWidth="1"/>
    <col min="2915" max="2915" width="20" bestFit="1" customWidth="1"/>
    <col min="2916" max="2916" width="18.77734375" bestFit="1" customWidth="1"/>
    <col min="2917" max="2917" width="16" bestFit="1" customWidth="1"/>
    <col min="2918" max="2918" width="21.77734375" bestFit="1" customWidth="1"/>
    <col min="2919" max="2919" width="17" bestFit="1" customWidth="1"/>
    <col min="2920" max="2920" width="35.44140625" bestFit="1" customWidth="1"/>
    <col min="2921" max="2922" width="32.21875" bestFit="1" customWidth="1"/>
    <col min="2923" max="2923" width="36.77734375" bestFit="1" customWidth="1"/>
    <col min="2924" max="2924" width="5" bestFit="1" customWidth="1"/>
    <col min="2925" max="2925" width="31.21875" bestFit="1" customWidth="1"/>
    <col min="2926" max="2926" width="19.44140625" bestFit="1" customWidth="1"/>
    <col min="2927" max="2927" width="29" bestFit="1" customWidth="1"/>
    <col min="2928" max="2928" width="37.77734375" bestFit="1" customWidth="1"/>
    <col min="2929" max="2929" width="21.77734375" bestFit="1" customWidth="1"/>
    <col min="2930" max="2930" width="9.77734375" bestFit="1" customWidth="1"/>
    <col min="2931" max="2931" width="37.5546875" bestFit="1" customWidth="1"/>
    <col min="2932" max="2932" width="36.5546875" bestFit="1" customWidth="1"/>
    <col min="2933" max="2933" width="14" bestFit="1" customWidth="1"/>
    <col min="2934" max="2934" width="16.44140625" bestFit="1" customWidth="1"/>
    <col min="2935" max="2935" width="21.5546875" bestFit="1" customWidth="1"/>
    <col min="2936" max="2936" width="24.21875" bestFit="1" customWidth="1"/>
    <col min="2937" max="2937" width="35.77734375" bestFit="1" customWidth="1"/>
    <col min="2938" max="2938" width="33.77734375" bestFit="1" customWidth="1"/>
    <col min="2939" max="2939" width="29.21875" bestFit="1" customWidth="1"/>
    <col min="2940" max="2940" width="22.21875" bestFit="1" customWidth="1"/>
    <col min="2941" max="2941" width="29.5546875" bestFit="1" customWidth="1"/>
    <col min="2942" max="2942" width="29.44140625" bestFit="1" customWidth="1"/>
    <col min="2943" max="2943" width="29.21875" bestFit="1" customWidth="1"/>
    <col min="2944" max="2944" width="27.21875" bestFit="1" customWidth="1"/>
    <col min="2945" max="2945" width="42" bestFit="1" customWidth="1"/>
    <col min="2946" max="2946" width="34.77734375" bestFit="1" customWidth="1"/>
    <col min="2947" max="2947" width="37.77734375" bestFit="1" customWidth="1"/>
    <col min="2948" max="2948" width="40.77734375" bestFit="1" customWidth="1"/>
    <col min="2949" max="2949" width="28.77734375" bestFit="1" customWidth="1"/>
    <col min="2950" max="2950" width="33.77734375" bestFit="1" customWidth="1"/>
    <col min="2951" max="2951" width="16.21875" bestFit="1" customWidth="1"/>
    <col min="2952" max="2952" width="33.77734375" bestFit="1" customWidth="1"/>
    <col min="2953" max="2953" width="22.44140625" bestFit="1" customWidth="1"/>
    <col min="2954" max="2954" width="37.21875" bestFit="1" customWidth="1"/>
    <col min="2955" max="2955" width="37.77734375" bestFit="1" customWidth="1"/>
    <col min="2956" max="2956" width="16.77734375" bestFit="1" customWidth="1"/>
    <col min="2957" max="2957" width="11.21875" bestFit="1" customWidth="1"/>
    <col min="2958" max="2958" width="30.21875" bestFit="1" customWidth="1"/>
    <col min="2959" max="2959" width="21.21875" bestFit="1" customWidth="1"/>
    <col min="2960" max="2960" width="38.44140625" bestFit="1" customWidth="1"/>
    <col min="2961" max="2961" width="38.77734375" bestFit="1" customWidth="1"/>
    <col min="2962" max="2962" width="37.77734375" bestFit="1" customWidth="1"/>
    <col min="2963" max="2963" width="15.5546875" bestFit="1" customWidth="1"/>
    <col min="2964" max="2964" width="11.77734375" bestFit="1" customWidth="1"/>
    <col min="2965" max="2965" width="28.21875" bestFit="1" customWidth="1"/>
    <col min="2966" max="2966" width="23.77734375" bestFit="1" customWidth="1"/>
    <col min="2967" max="2967" width="38.21875" bestFit="1" customWidth="1"/>
    <col min="2968" max="2968" width="35.77734375" bestFit="1" customWidth="1"/>
    <col min="2969" max="2969" width="24.77734375" bestFit="1" customWidth="1"/>
    <col min="2970" max="2970" width="11.77734375" bestFit="1" customWidth="1"/>
    <col min="2971" max="2971" width="34.21875" bestFit="1" customWidth="1"/>
    <col min="2972" max="2972" width="10.21875" bestFit="1" customWidth="1"/>
    <col min="2973" max="2973" width="22" bestFit="1" customWidth="1"/>
    <col min="2974" max="2974" width="19" bestFit="1" customWidth="1"/>
    <col min="2975" max="2975" width="15.5546875" bestFit="1" customWidth="1"/>
    <col min="2976" max="2976" width="31.77734375" bestFit="1" customWidth="1"/>
    <col min="2977" max="2977" width="18.21875" bestFit="1" customWidth="1"/>
    <col min="2978" max="2978" width="16.44140625" bestFit="1" customWidth="1"/>
    <col min="2979" max="2979" width="38.21875" bestFit="1" customWidth="1"/>
    <col min="2980" max="2980" width="31.21875" bestFit="1" customWidth="1"/>
    <col min="2981" max="2981" width="39.77734375" bestFit="1" customWidth="1"/>
    <col min="2982" max="2982" width="41.21875" bestFit="1" customWidth="1"/>
    <col min="2983" max="2983" width="21.5546875" bestFit="1" customWidth="1"/>
    <col min="2984" max="2984" width="17.44140625" bestFit="1" customWidth="1"/>
    <col min="2985" max="2985" width="35.44140625" bestFit="1" customWidth="1"/>
    <col min="2986" max="2986" width="32.77734375" bestFit="1" customWidth="1"/>
    <col min="2987" max="2987" width="26.77734375" bestFit="1" customWidth="1"/>
    <col min="2988" max="2988" width="30.21875" bestFit="1" customWidth="1"/>
    <col min="2989" max="2989" width="20.5546875" bestFit="1" customWidth="1"/>
    <col min="2990" max="2990" width="19.77734375" bestFit="1" customWidth="1"/>
    <col min="2991" max="2991" width="24.77734375" bestFit="1" customWidth="1"/>
    <col min="2992" max="2992" width="35.44140625" bestFit="1" customWidth="1"/>
    <col min="2993" max="2993" width="29.77734375" bestFit="1" customWidth="1"/>
    <col min="2994" max="2994" width="30" bestFit="1" customWidth="1"/>
    <col min="2995" max="2995" width="34.77734375" bestFit="1" customWidth="1"/>
    <col min="2996" max="2996" width="36.44140625" bestFit="1" customWidth="1"/>
    <col min="2997" max="2997" width="25.77734375" bestFit="1" customWidth="1"/>
    <col min="2998" max="2998" width="38.77734375" bestFit="1" customWidth="1"/>
    <col min="2999" max="2999" width="37.77734375" bestFit="1" customWidth="1"/>
    <col min="3000" max="3000" width="37" bestFit="1" customWidth="1"/>
    <col min="3001" max="3001" width="37.21875" bestFit="1" customWidth="1"/>
    <col min="3002" max="3002" width="35.5546875" bestFit="1" customWidth="1"/>
    <col min="3003" max="3003" width="36.21875" bestFit="1" customWidth="1"/>
    <col min="3004" max="3004" width="38.77734375" bestFit="1" customWidth="1"/>
    <col min="3005" max="3005" width="28.21875" bestFit="1" customWidth="1"/>
    <col min="3006" max="3006" width="35.77734375" bestFit="1" customWidth="1"/>
    <col min="3007" max="3007" width="26.77734375" bestFit="1" customWidth="1"/>
    <col min="3008" max="3008" width="37.21875" bestFit="1" customWidth="1"/>
    <col min="3009" max="3009" width="35.44140625" bestFit="1" customWidth="1"/>
    <col min="3010" max="3010" width="27.77734375" bestFit="1" customWidth="1"/>
    <col min="3011" max="3011" width="31.77734375" bestFit="1" customWidth="1"/>
    <col min="3012" max="3017" width="25" bestFit="1" customWidth="1"/>
    <col min="3018" max="3018" width="29.21875" bestFit="1" customWidth="1"/>
    <col min="3019" max="3019" width="35.44140625" bestFit="1" customWidth="1"/>
    <col min="3020" max="3021" width="31.77734375" bestFit="1" customWidth="1"/>
    <col min="3022" max="3022" width="24.77734375" bestFit="1" customWidth="1"/>
    <col min="3023" max="3023" width="39.77734375" bestFit="1" customWidth="1"/>
    <col min="3024" max="3024" width="22.21875" bestFit="1" customWidth="1"/>
    <col min="3025" max="3025" width="32.21875" bestFit="1" customWidth="1"/>
    <col min="3026" max="3026" width="18.21875" bestFit="1" customWidth="1"/>
    <col min="3027" max="3027" width="23.5546875" bestFit="1" customWidth="1"/>
    <col min="3028" max="3028" width="33.5546875" bestFit="1" customWidth="1"/>
    <col min="3029" max="3029" width="30.21875" bestFit="1" customWidth="1"/>
    <col min="3030" max="3030" width="38.21875" bestFit="1" customWidth="1"/>
    <col min="3031" max="3031" width="28.5546875" bestFit="1" customWidth="1"/>
    <col min="3032" max="3032" width="17" bestFit="1" customWidth="1"/>
    <col min="3033" max="3033" width="20.77734375" bestFit="1" customWidth="1"/>
    <col min="3034" max="3034" width="24.77734375" bestFit="1" customWidth="1"/>
    <col min="3035" max="3035" width="31.21875" bestFit="1" customWidth="1"/>
    <col min="3036" max="3036" width="20.21875" bestFit="1" customWidth="1"/>
    <col min="3037" max="3037" width="30.21875" bestFit="1" customWidth="1"/>
    <col min="3038" max="3038" width="23.21875" bestFit="1" customWidth="1"/>
    <col min="3039" max="3039" width="33.21875" bestFit="1" customWidth="1"/>
    <col min="3040" max="3040" width="38.21875" bestFit="1" customWidth="1"/>
    <col min="3041" max="3041" width="37.5546875" bestFit="1" customWidth="1"/>
    <col min="3042" max="3042" width="21.77734375" bestFit="1" customWidth="1"/>
    <col min="3043" max="3043" width="20.21875" bestFit="1" customWidth="1"/>
    <col min="3044" max="3044" width="34.21875" bestFit="1" customWidth="1"/>
    <col min="3045" max="3045" width="21.44140625" bestFit="1" customWidth="1"/>
    <col min="3046" max="3046" width="28.21875" bestFit="1" customWidth="1"/>
    <col min="3047" max="3047" width="34.5546875" bestFit="1" customWidth="1"/>
    <col min="3048" max="3048" width="38.77734375" bestFit="1" customWidth="1"/>
    <col min="3049" max="3049" width="21.21875" bestFit="1" customWidth="1"/>
    <col min="3050" max="3050" width="39" bestFit="1" customWidth="1"/>
    <col min="3051" max="3051" width="37.21875" bestFit="1" customWidth="1"/>
    <col min="3052" max="3052" width="31.21875" bestFit="1" customWidth="1"/>
    <col min="3053" max="3053" width="27" bestFit="1" customWidth="1"/>
    <col min="3054" max="3054" width="22.77734375" bestFit="1" customWidth="1"/>
    <col min="3055" max="3055" width="28.21875" bestFit="1" customWidth="1"/>
    <col min="3056" max="3056" width="32.21875" bestFit="1" customWidth="1"/>
    <col min="3057" max="3058" width="35.21875" bestFit="1" customWidth="1"/>
    <col min="3059" max="3059" width="29.21875" bestFit="1" customWidth="1"/>
    <col min="3060" max="3060" width="31.77734375" bestFit="1" customWidth="1"/>
    <col min="3061" max="3062" width="33.77734375" bestFit="1" customWidth="1"/>
    <col min="3063" max="3063" width="21.21875" bestFit="1" customWidth="1"/>
    <col min="3064" max="3064" width="19.21875" bestFit="1" customWidth="1"/>
    <col min="3065" max="3065" width="20" bestFit="1" customWidth="1"/>
    <col min="3066" max="3066" width="33.44140625" bestFit="1" customWidth="1"/>
    <col min="3067" max="3067" width="32.5546875" bestFit="1" customWidth="1"/>
    <col min="3068" max="3068" width="28.77734375" bestFit="1" customWidth="1"/>
    <col min="3069" max="3070" width="38" bestFit="1" customWidth="1"/>
    <col min="3071" max="3071" width="32.44140625" bestFit="1" customWidth="1"/>
    <col min="3072" max="3073" width="37.21875" bestFit="1" customWidth="1"/>
    <col min="3074" max="3074" width="38.5546875" bestFit="1" customWidth="1"/>
    <col min="3075" max="3075" width="16.77734375" bestFit="1" customWidth="1"/>
    <col min="3076" max="3076" width="27.77734375" bestFit="1" customWidth="1"/>
    <col min="3077" max="3077" width="35.77734375" bestFit="1" customWidth="1"/>
    <col min="3078" max="3079" width="31.21875" bestFit="1" customWidth="1"/>
    <col min="3080" max="3080" width="37.77734375" bestFit="1" customWidth="1"/>
    <col min="3081" max="3081" width="38.21875" bestFit="1" customWidth="1"/>
    <col min="3082" max="3082" width="33.77734375" bestFit="1" customWidth="1"/>
    <col min="3083" max="3083" width="27.77734375" bestFit="1" customWidth="1"/>
    <col min="3084" max="3084" width="18.21875" bestFit="1" customWidth="1"/>
    <col min="3085" max="3085" width="37.77734375" bestFit="1" customWidth="1"/>
    <col min="3086" max="3086" width="34.21875" bestFit="1" customWidth="1"/>
    <col min="3087" max="3087" width="23.44140625" bestFit="1" customWidth="1"/>
    <col min="3088" max="3088" width="35.21875" bestFit="1" customWidth="1"/>
    <col min="3089" max="3089" width="17.5546875" bestFit="1" customWidth="1"/>
    <col min="3090" max="3090" width="36.21875" bestFit="1" customWidth="1"/>
    <col min="3091" max="3091" width="30.21875" bestFit="1" customWidth="1"/>
    <col min="3092" max="3092" width="31" bestFit="1" customWidth="1"/>
    <col min="3093" max="3093" width="28.77734375" bestFit="1" customWidth="1"/>
    <col min="3094" max="3094" width="16.21875" bestFit="1" customWidth="1"/>
    <col min="3095" max="3095" width="39" bestFit="1" customWidth="1"/>
    <col min="3096" max="3096" width="37.77734375" bestFit="1" customWidth="1"/>
    <col min="3097" max="3097" width="20.21875" bestFit="1" customWidth="1"/>
    <col min="3098" max="3098" width="16.21875" bestFit="1" customWidth="1"/>
    <col min="3099" max="3099" width="36.77734375" bestFit="1" customWidth="1"/>
    <col min="3100" max="3100" width="25.77734375" bestFit="1" customWidth="1"/>
    <col min="3101" max="3101" width="38.5546875" bestFit="1" customWidth="1"/>
    <col min="3102" max="3102" width="22.21875" bestFit="1" customWidth="1"/>
    <col min="3103" max="3103" width="32.77734375" bestFit="1" customWidth="1"/>
    <col min="3104" max="3104" width="13.77734375" bestFit="1" customWidth="1"/>
    <col min="3105" max="3105" width="26.77734375" bestFit="1" customWidth="1"/>
    <col min="3106" max="3106" width="20.77734375" bestFit="1" customWidth="1"/>
    <col min="3107" max="3107" width="29.77734375" bestFit="1" customWidth="1"/>
    <col min="3108" max="3108" width="35.21875" bestFit="1" customWidth="1"/>
    <col min="3109" max="3109" width="33" bestFit="1" customWidth="1"/>
    <col min="3110" max="3110" width="36.77734375" bestFit="1" customWidth="1"/>
    <col min="3111" max="3111" width="35.21875" bestFit="1" customWidth="1"/>
    <col min="3112" max="3112" width="39.21875" bestFit="1" customWidth="1"/>
    <col min="3113" max="3113" width="36.21875" bestFit="1" customWidth="1"/>
    <col min="3114" max="3114" width="18.77734375" bestFit="1" customWidth="1"/>
    <col min="3115" max="3115" width="38.77734375" bestFit="1" customWidth="1"/>
    <col min="3116" max="3116" width="32.44140625" bestFit="1" customWidth="1"/>
    <col min="3117" max="3117" width="23.77734375" bestFit="1" customWidth="1"/>
    <col min="3118" max="3118" width="39.77734375" bestFit="1" customWidth="1"/>
    <col min="3119" max="3119" width="37.77734375" bestFit="1" customWidth="1"/>
    <col min="3120" max="3120" width="32.21875" bestFit="1" customWidth="1"/>
    <col min="3121" max="3121" width="38.44140625" bestFit="1" customWidth="1"/>
    <col min="3122" max="3122" width="39.77734375" bestFit="1" customWidth="1"/>
    <col min="3123" max="3123" width="39.21875" bestFit="1" customWidth="1"/>
    <col min="3124" max="3124" width="42.21875" bestFit="1" customWidth="1"/>
    <col min="3125" max="3125" width="17.21875" bestFit="1" customWidth="1"/>
    <col min="3126" max="3126" width="22.77734375" bestFit="1" customWidth="1"/>
    <col min="3127" max="3127" width="29.5546875" bestFit="1" customWidth="1"/>
    <col min="3128" max="3128" width="22.5546875" bestFit="1" customWidth="1"/>
    <col min="3129" max="3129" width="16" bestFit="1" customWidth="1"/>
    <col min="3130" max="3130" width="16.77734375" bestFit="1" customWidth="1"/>
    <col min="3131" max="3131" width="36.21875" bestFit="1" customWidth="1"/>
    <col min="3132" max="3132" width="21.77734375" bestFit="1" customWidth="1"/>
    <col min="3133" max="3133" width="25.21875" bestFit="1" customWidth="1"/>
    <col min="3134" max="3134" width="19.21875" bestFit="1" customWidth="1"/>
    <col min="3135" max="3135" width="32.77734375" bestFit="1" customWidth="1"/>
    <col min="3136" max="3136" width="24.77734375" bestFit="1" customWidth="1"/>
    <col min="3137" max="3137" width="27.77734375" bestFit="1" customWidth="1"/>
    <col min="3138" max="3138" width="39" bestFit="1" customWidth="1"/>
    <col min="3139" max="3139" width="38.21875" bestFit="1" customWidth="1"/>
    <col min="3140" max="3140" width="23.77734375" bestFit="1" customWidth="1"/>
    <col min="3141" max="3141" width="34.77734375" bestFit="1" customWidth="1"/>
    <col min="3142" max="3142" width="17.77734375" bestFit="1" customWidth="1"/>
    <col min="3143" max="3143" width="23.5546875" bestFit="1" customWidth="1"/>
    <col min="3144" max="3144" width="36.21875" bestFit="1" customWidth="1"/>
    <col min="3145" max="3145" width="33.77734375" bestFit="1" customWidth="1"/>
    <col min="3146" max="3146" width="24.77734375" bestFit="1" customWidth="1"/>
    <col min="3147" max="3147" width="35.77734375" bestFit="1" customWidth="1"/>
    <col min="3148" max="3148" width="23.77734375" bestFit="1" customWidth="1"/>
    <col min="3149" max="3149" width="38.77734375" bestFit="1" customWidth="1"/>
    <col min="3150" max="3150" width="38.21875" bestFit="1" customWidth="1"/>
    <col min="3151" max="3151" width="34.77734375" bestFit="1" customWidth="1"/>
    <col min="3152" max="3152" width="20" bestFit="1" customWidth="1"/>
    <col min="3153" max="3153" width="27.77734375" bestFit="1" customWidth="1"/>
    <col min="3154" max="3154" width="37.21875" bestFit="1" customWidth="1"/>
    <col min="3155" max="3155" width="27.77734375" bestFit="1" customWidth="1"/>
    <col min="3156" max="3156" width="30.21875" bestFit="1" customWidth="1"/>
    <col min="3157" max="3157" width="26.21875" bestFit="1" customWidth="1"/>
    <col min="3158" max="3158" width="36.21875" bestFit="1" customWidth="1"/>
    <col min="3159" max="3159" width="19.21875" bestFit="1" customWidth="1"/>
    <col min="3160" max="3160" width="35.21875" bestFit="1" customWidth="1"/>
    <col min="3161" max="3161" width="29.21875" bestFit="1" customWidth="1"/>
    <col min="3162" max="3162" width="5.44140625" bestFit="1" customWidth="1"/>
    <col min="3163" max="3163" width="35.21875" bestFit="1" customWidth="1"/>
    <col min="3164" max="3164" width="28.77734375" bestFit="1" customWidth="1"/>
    <col min="3165" max="3165" width="24.77734375" bestFit="1" customWidth="1"/>
    <col min="3166" max="3166" width="20.44140625" bestFit="1" customWidth="1"/>
    <col min="3167" max="3167" width="34.5546875" bestFit="1" customWidth="1"/>
    <col min="3168" max="3168" width="17.21875" bestFit="1" customWidth="1"/>
    <col min="3169" max="3169" width="23.21875" bestFit="1" customWidth="1"/>
    <col min="3170" max="3170" width="27.21875" bestFit="1" customWidth="1"/>
    <col min="3171" max="3171" width="35.77734375" bestFit="1" customWidth="1"/>
    <col min="3172" max="3172" width="36.44140625" bestFit="1" customWidth="1"/>
    <col min="3173" max="3173" width="35.5546875" bestFit="1" customWidth="1"/>
    <col min="3174" max="3174" width="37.44140625" bestFit="1" customWidth="1"/>
    <col min="3175" max="3176" width="19.77734375" bestFit="1" customWidth="1"/>
    <col min="3177" max="3177" width="35.5546875" bestFit="1" customWidth="1"/>
    <col min="3178" max="3178" width="33.21875" bestFit="1" customWidth="1"/>
    <col min="3179" max="3179" width="17.77734375" bestFit="1" customWidth="1"/>
    <col min="3180" max="3180" width="35.21875" bestFit="1" customWidth="1"/>
    <col min="3181" max="3181" width="37.21875" bestFit="1" customWidth="1"/>
    <col min="3182" max="3182" width="26.21875" bestFit="1" customWidth="1"/>
    <col min="3183" max="3183" width="37" bestFit="1" customWidth="1"/>
    <col min="3184" max="3184" width="32.44140625" bestFit="1" customWidth="1"/>
    <col min="3185" max="3185" width="36.21875" bestFit="1" customWidth="1"/>
    <col min="3186" max="3186" width="16.44140625" bestFit="1" customWidth="1"/>
    <col min="3187" max="3187" width="14.21875" bestFit="1" customWidth="1"/>
    <col min="3188" max="3188" width="30.21875" bestFit="1" customWidth="1"/>
    <col min="3189" max="3189" width="29.77734375" bestFit="1" customWidth="1"/>
    <col min="3190" max="3190" width="27.77734375" bestFit="1" customWidth="1"/>
    <col min="3191" max="3191" width="34.44140625" bestFit="1" customWidth="1"/>
    <col min="3192" max="3192" width="27.21875" bestFit="1" customWidth="1"/>
    <col min="3193" max="3193" width="24.77734375" bestFit="1" customWidth="1"/>
    <col min="3194" max="3194" width="37.21875" bestFit="1" customWidth="1"/>
    <col min="3195" max="3195" width="29" bestFit="1" customWidth="1"/>
    <col min="3196" max="3196" width="25.77734375" bestFit="1" customWidth="1"/>
    <col min="3197" max="3197" width="39.77734375" bestFit="1" customWidth="1"/>
    <col min="3198" max="3198" width="31.21875" bestFit="1" customWidth="1"/>
    <col min="3199" max="3200" width="37.5546875" bestFit="1" customWidth="1"/>
    <col min="3201" max="3201" width="19.77734375" bestFit="1" customWidth="1"/>
    <col min="3202" max="3202" width="36.21875" bestFit="1" customWidth="1"/>
    <col min="3203" max="3203" width="40.21875" bestFit="1" customWidth="1"/>
    <col min="3204" max="3204" width="33.21875" bestFit="1" customWidth="1"/>
    <col min="3205" max="3205" width="37.77734375" bestFit="1" customWidth="1"/>
    <col min="3206" max="3206" width="33.77734375" bestFit="1" customWidth="1"/>
    <col min="3207" max="3207" width="25.77734375" bestFit="1" customWidth="1"/>
    <col min="3208" max="3208" width="37.77734375" bestFit="1" customWidth="1"/>
    <col min="3209" max="3209" width="23.77734375" bestFit="1" customWidth="1"/>
    <col min="3210" max="3210" width="22" bestFit="1" customWidth="1"/>
    <col min="3211" max="3212" width="37.21875" bestFit="1" customWidth="1"/>
    <col min="3213" max="3213" width="18.21875" bestFit="1" customWidth="1"/>
    <col min="3214" max="3214" width="35.5546875" bestFit="1" customWidth="1"/>
    <col min="3215" max="3215" width="38.44140625" bestFit="1" customWidth="1"/>
    <col min="3216" max="3216" width="39.77734375" bestFit="1" customWidth="1"/>
    <col min="3217" max="3217" width="16.77734375" bestFit="1" customWidth="1"/>
    <col min="3218" max="3218" width="34.21875" bestFit="1" customWidth="1"/>
    <col min="3219" max="3219" width="38.21875" bestFit="1" customWidth="1"/>
    <col min="3220" max="3220" width="18.77734375" bestFit="1" customWidth="1"/>
    <col min="3221" max="3221" width="31.44140625" bestFit="1" customWidth="1"/>
    <col min="3222" max="3222" width="37.5546875" bestFit="1" customWidth="1"/>
    <col min="3223" max="3223" width="27.77734375" bestFit="1" customWidth="1"/>
    <col min="3224" max="3224" width="37.21875" bestFit="1" customWidth="1"/>
    <col min="3225" max="3225" width="30.77734375" bestFit="1" customWidth="1"/>
    <col min="3226" max="3226" width="41.44140625" bestFit="1" customWidth="1"/>
    <col min="3227" max="3228" width="36.21875" bestFit="1" customWidth="1"/>
    <col min="3229" max="3229" width="31.21875" bestFit="1" customWidth="1"/>
    <col min="3230" max="3230" width="15.77734375" bestFit="1" customWidth="1"/>
    <col min="3231" max="3231" width="25.44140625" bestFit="1" customWidth="1"/>
    <col min="3232" max="3232" width="40.5546875" bestFit="1" customWidth="1"/>
    <col min="3233" max="3233" width="15" bestFit="1" customWidth="1"/>
    <col min="3234" max="3234" width="39.5546875" bestFit="1" customWidth="1"/>
    <col min="3235" max="3235" width="30.21875" bestFit="1" customWidth="1"/>
    <col min="3236" max="3236" width="38.44140625" bestFit="1" customWidth="1"/>
    <col min="3237" max="3237" width="36.77734375" bestFit="1" customWidth="1"/>
    <col min="3238" max="3238" width="39.21875" bestFit="1" customWidth="1"/>
    <col min="3239" max="3239" width="37.77734375" bestFit="1" customWidth="1"/>
    <col min="3240" max="3240" width="38.21875" bestFit="1" customWidth="1"/>
    <col min="3241" max="3241" width="39" bestFit="1" customWidth="1"/>
    <col min="3242" max="3242" width="25.21875" bestFit="1" customWidth="1"/>
    <col min="3243" max="3243" width="28.21875" bestFit="1" customWidth="1"/>
    <col min="3244" max="3244" width="15.21875" bestFit="1" customWidth="1"/>
    <col min="3245" max="3245" width="26.21875" bestFit="1" customWidth="1"/>
    <col min="3246" max="3246" width="33" bestFit="1" customWidth="1"/>
    <col min="3247" max="3247" width="35.77734375" bestFit="1" customWidth="1"/>
    <col min="3248" max="3248" width="32.21875" bestFit="1" customWidth="1"/>
    <col min="3249" max="3249" width="37.21875" bestFit="1" customWidth="1"/>
    <col min="3250" max="3250" width="35.5546875" bestFit="1" customWidth="1"/>
    <col min="3251" max="3251" width="32.77734375" bestFit="1" customWidth="1"/>
    <col min="3252" max="3252" width="21.5546875" bestFit="1" customWidth="1"/>
    <col min="3253" max="3253" width="25.77734375" bestFit="1" customWidth="1"/>
    <col min="3254" max="3254" width="23.21875" bestFit="1" customWidth="1"/>
    <col min="3255" max="3255" width="13.21875" bestFit="1" customWidth="1"/>
    <col min="3256" max="3256" width="28.77734375" bestFit="1" customWidth="1"/>
    <col min="3257" max="3257" width="26" bestFit="1" customWidth="1"/>
    <col min="3258" max="3258" width="27.21875" bestFit="1" customWidth="1"/>
    <col min="3259" max="3259" width="37.77734375" bestFit="1" customWidth="1"/>
    <col min="3260" max="3260" width="32.77734375" bestFit="1" customWidth="1"/>
    <col min="3261" max="3261" width="24.77734375" bestFit="1" customWidth="1"/>
    <col min="3262" max="3262" width="23.21875" bestFit="1" customWidth="1"/>
    <col min="3263" max="3263" width="21.77734375" bestFit="1" customWidth="1"/>
    <col min="3264" max="3264" width="22.77734375" bestFit="1" customWidth="1"/>
    <col min="3265" max="3265" width="30.77734375" bestFit="1" customWidth="1"/>
    <col min="3266" max="3266" width="23.21875" bestFit="1" customWidth="1"/>
    <col min="3267" max="3267" width="20.44140625" bestFit="1" customWidth="1"/>
    <col min="3268" max="3268" width="34.77734375" bestFit="1" customWidth="1"/>
    <col min="3269" max="3269" width="30.21875" bestFit="1" customWidth="1"/>
    <col min="3270" max="3270" width="29.77734375" bestFit="1" customWidth="1"/>
    <col min="3271" max="3271" width="20.77734375" bestFit="1" customWidth="1"/>
    <col min="3272" max="3272" width="33.77734375" bestFit="1" customWidth="1"/>
    <col min="3273" max="3273" width="31.21875" bestFit="1" customWidth="1"/>
    <col min="3274" max="3274" width="27.77734375" bestFit="1" customWidth="1"/>
    <col min="3275" max="3275" width="35.21875" bestFit="1" customWidth="1"/>
    <col min="3276" max="3276" width="18.77734375" bestFit="1" customWidth="1"/>
    <col min="3277" max="3277" width="25.5546875" bestFit="1" customWidth="1"/>
    <col min="3278" max="3278" width="38.77734375" bestFit="1" customWidth="1"/>
    <col min="3279" max="3279" width="36.77734375" bestFit="1" customWidth="1"/>
    <col min="3280" max="3280" width="36.21875" bestFit="1" customWidth="1"/>
    <col min="3281" max="3281" width="36.77734375" bestFit="1" customWidth="1"/>
    <col min="3282" max="3282" width="38.44140625" bestFit="1" customWidth="1"/>
    <col min="3283" max="3283" width="38.21875" bestFit="1" customWidth="1"/>
    <col min="3284" max="3284" width="37.21875" bestFit="1" customWidth="1"/>
    <col min="3285" max="3285" width="36.44140625" bestFit="1" customWidth="1"/>
    <col min="3286" max="3286" width="32.21875" bestFit="1" customWidth="1"/>
    <col min="3287" max="3287" width="36.77734375" bestFit="1" customWidth="1"/>
    <col min="3288" max="3288" width="31.77734375" bestFit="1" customWidth="1"/>
    <col min="3289" max="3289" width="28.77734375" bestFit="1" customWidth="1"/>
    <col min="3290" max="3290" width="30.21875" bestFit="1" customWidth="1"/>
    <col min="3291" max="3291" width="37.21875" bestFit="1" customWidth="1"/>
    <col min="3292" max="3292" width="40.21875" bestFit="1" customWidth="1"/>
    <col min="3293" max="3293" width="38.77734375" bestFit="1" customWidth="1"/>
    <col min="3294" max="3294" width="26.5546875" bestFit="1" customWidth="1"/>
    <col min="3295" max="3295" width="33.77734375" bestFit="1" customWidth="1"/>
    <col min="3296" max="3296" width="39.21875" bestFit="1" customWidth="1"/>
    <col min="3297" max="3297" width="20.5546875" bestFit="1" customWidth="1"/>
    <col min="3298" max="3298" width="34.21875" bestFit="1" customWidth="1"/>
    <col min="3299" max="3299" width="29" bestFit="1" customWidth="1"/>
    <col min="3300" max="3300" width="24.77734375" bestFit="1" customWidth="1"/>
    <col min="3301" max="3301" width="37.21875" bestFit="1" customWidth="1"/>
    <col min="3302" max="3302" width="36.77734375" bestFit="1" customWidth="1"/>
    <col min="3303" max="3303" width="36.21875" bestFit="1" customWidth="1"/>
    <col min="3304" max="3304" width="37.77734375" bestFit="1" customWidth="1"/>
    <col min="3305" max="3305" width="35.21875" bestFit="1" customWidth="1"/>
    <col min="3306" max="3306" width="26" bestFit="1" customWidth="1"/>
    <col min="3307" max="3307" width="32.5546875" bestFit="1" customWidth="1"/>
    <col min="3308" max="3308" width="11.21875" bestFit="1" customWidth="1"/>
    <col min="3309" max="3309" width="34.21875" bestFit="1" customWidth="1"/>
    <col min="3310" max="3310" width="28.77734375" bestFit="1" customWidth="1"/>
    <col min="3311" max="3311" width="35.21875" bestFit="1" customWidth="1"/>
    <col min="3312" max="3312" width="36.21875" bestFit="1" customWidth="1"/>
    <col min="3313" max="3313" width="19" bestFit="1" customWidth="1"/>
    <col min="3315" max="3315" width="5" bestFit="1" customWidth="1"/>
    <col min="3316" max="3316" width="15.77734375" bestFit="1" customWidth="1"/>
    <col min="3317" max="3317" width="24.77734375" bestFit="1" customWidth="1"/>
    <col min="3318" max="3318" width="39" bestFit="1" customWidth="1"/>
    <col min="3319" max="3319" width="9.77734375" bestFit="1" customWidth="1"/>
    <col min="3320" max="3320" width="37.5546875" bestFit="1" customWidth="1"/>
    <col min="3321" max="3321" width="33.77734375" bestFit="1" customWidth="1"/>
    <col min="3322" max="3322" width="36.77734375" bestFit="1" customWidth="1"/>
    <col min="3323" max="3323" width="25.21875" bestFit="1" customWidth="1"/>
    <col min="3324" max="3324" width="13.44140625" bestFit="1" customWidth="1"/>
    <col min="3325" max="3325" width="39.77734375" bestFit="1" customWidth="1"/>
    <col min="3326" max="3326" width="27.77734375" bestFit="1" customWidth="1"/>
    <col min="3327" max="3327" width="35.77734375" bestFit="1" customWidth="1"/>
    <col min="3328" max="3328" width="13.21875" bestFit="1" customWidth="1"/>
    <col min="3329" max="3329" width="19.21875" bestFit="1" customWidth="1"/>
    <col min="3330" max="3330" width="39.5546875" bestFit="1" customWidth="1"/>
    <col min="3331" max="3331" width="26.77734375" bestFit="1" customWidth="1"/>
    <col min="3332" max="3332" width="45.21875" bestFit="1" customWidth="1"/>
    <col min="3333" max="3333" width="26.44140625" bestFit="1" customWidth="1"/>
    <col min="3334" max="3334" width="34.77734375" bestFit="1" customWidth="1"/>
    <col min="3335" max="3335" width="26.77734375" bestFit="1" customWidth="1"/>
    <col min="3336" max="3336" width="37.77734375" bestFit="1" customWidth="1"/>
    <col min="3337" max="3337" width="16.77734375" bestFit="1" customWidth="1"/>
    <col min="3338" max="3338" width="19.21875" bestFit="1" customWidth="1"/>
    <col min="3339" max="3340" width="36.77734375" bestFit="1" customWidth="1"/>
    <col min="3341" max="3341" width="16.77734375" bestFit="1" customWidth="1"/>
    <col min="3342" max="3342" width="17.21875" bestFit="1" customWidth="1"/>
    <col min="3343" max="3343" width="21.21875" bestFit="1" customWidth="1"/>
    <col min="3344" max="3344" width="16.77734375" bestFit="1" customWidth="1"/>
    <col min="3345" max="3345" width="35.21875" bestFit="1" customWidth="1"/>
    <col min="3346" max="3346" width="9.77734375" bestFit="1" customWidth="1"/>
    <col min="3347" max="3347" width="28" bestFit="1" customWidth="1"/>
    <col min="3348" max="3348" width="21.21875" bestFit="1" customWidth="1"/>
    <col min="3349" max="3349" width="35.77734375" bestFit="1" customWidth="1"/>
    <col min="3350" max="3350" width="10.5546875" bestFit="1" customWidth="1"/>
    <col min="3351" max="3351" width="38.77734375" bestFit="1" customWidth="1"/>
    <col min="3352" max="3352" width="20.44140625" bestFit="1" customWidth="1"/>
    <col min="3353" max="3353" width="19" bestFit="1" customWidth="1"/>
    <col min="3354" max="3354" width="39.21875" bestFit="1" customWidth="1"/>
    <col min="3355" max="3355" width="30.5546875" bestFit="1" customWidth="1"/>
    <col min="3356" max="3356" width="21.44140625" bestFit="1" customWidth="1"/>
    <col min="3357" max="3357" width="28.21875" bestFit="1" customWidth="1"/>
    <col min="3358" max="3358" width="28.44140625" bestFit="1" customWidth="1"/>
    <col min="3359" max="3359" width="39.21875" bestFit="1" customWidth="1"/>
    <col min="3360" max="3360" width="16.44140625" bestFit="1" customWidth="1"/>
    <col min="3361" max="3361" width="17.77734375" bestFit="1" customWidth="1"/>
    <col min="3362" max="3362" width="37.77734375" bestFit="1" customWidth="1"/>
    <col min="3363" max="3363" width="33.44140625" bestFit="1" customWidth="1"/>
    <col min="3364" max="3364" width="36.77734375" bestFit="1" customWidth="1"/>
    <col min="3365" max="3365" width="36.5546875" bestFit="1" customWidth="1"/>
    <col min="3366" max="3366" width="36.21875" bestFit="1" customWidth="1"/>
    <col min="3367" max="3367" width="37.21875" bestFit="1" customWidth="1"/>
    <col min="3368" max="3368" width="36.21875" bestFit="1" customWidth="1"/>
    <col min="3369" max="3369" width="37" bestFit="1" customWidth="1"/>
    <col min="3370" max="3370" width="36.44140625" bestFit="1" customWidth="1"/>
    <col min="3371" max="3371" width="33.5546875" bestFit="1" customWidth="1"/>
    <col min="3372" max="3372" width="12.21875" bestFit="1" customWidth="1"/>
    <col min="3373" max="3373" width="35.21875" bestFit="1" customWidth="1"/>
    <col min="3374" max="3374" width="18.5546875" bestFit="1" customWidth="1"/>
    <col min="3375" max="3375" width="31.77734375" bestFit="1" customWidth="1"/>
    <col min="3376" max="3376" width="16" bestFit="1" customWidth="1"/>
    <col min="3377" max="3377" width="14.77734375" bestFit="1" customWidth="1"/>
    <col min="3378" max="3379" width="37" bestFit="1" customWidth="1"/>
    <col min="3380" max="3380" width="30.77734375" bestFit="1" customWidth="1"/>
    <col min="3381" max="3381" width="35" bestFit="1" customWidth="1"/>
    <col min="3382" max="3382" width="21.44140625" bestFit="1" customWidth="1"/>
    <col min="3383" max="3383" width="37.5546875" bestFit="1" customWidth="1"/>
    <col min="3384" max="3384" width="37.77734375" bestFit="1" customWidth="1"/>
    <col min="3385" max="3385" width="38.21875" bestFit="1" customWidth="1"/>
    <col min="3386" max="3386" width="32.21875" bestFit="1" customWidth="1"/>
    <col min="3387" max="3387" width="36.77734375" bestFit="1" customWidth="1"/>
    <col min="3388" max="3388" width="27.21875" bestFit="1" customWidth="1"/>
    <col min="3389" max="3389" width="36.21875" bestFit="1" customWidth="1"/>
    <col min="3390" max="3390" width="20.77734375" bestFit="1" customWidth="1"/>
    <col min="3391" max="3391" width="38" bestFit="1" customWidth="1"/>
    <col min="3392" max="3392" width="15" bestFit="1" customWidth="1"/>
    <col min="3393" max="3393" width="38.21875" bestFit="1" customWidth="1"/>
    <col min="3394" max="3394" width="22.44140625" bestFit="1" customWidth="1"/>
    <col min="3395" max="3395" width="35.21875" bestFit="1" customWidth="1"/>
    <col min="3396" max="3396" width="34.5546875" bestFit="1" customWidth="1"/>
    <col min="3397" max="3397" width="30" bestFit="1" customWidth="1"/>
    <col min="3398" max="3398" width="35.77734375" bestFit="1" customWidth="1"/>
    <col min="3399" max="3399" width="37.21875" bestFit="1" customWidth="1"/>
    <col min="3400" max="3400" width="33.44140625" bestFit="1" customWidth="1"/>
    <col min="3401" max="3401" width="27" bestFit="1" customWidth="1"/>
    <col min="3402" max="3402" width="38.77734375" bestFit="1" customWidth="1"/>
    <col min="3403" max="3403" width="25.44140625" bestFit="1" customWidth="1"/>
    <col min="3404" max="3404" width="35.5546875" bestFit="1" customWidth="1"/>
    <col min="3405" max="3405" width="27.21875" bestFit="1" customWidth="1"/>
    <col min="3406" max="3406" width="33.21875" bestFit="1" customWidth="1"/>
    <col min="3407" max="3407" width="31.77734375" bestFit="1" customWidth="1"/>
    <col min="3408" max="3408" width="30.21875" bestFit="1" customWidth="1"/>
    <col min="3409" max="3409" width="17.77734375" bestFit="1" customWidth="1"/>
    <col min="3410" max="3410" width="37.5546875" bestFit="1" customWidth="1"/>
    <col min="3411" max="3411" width="39.77734375" bestFit="1" customWidth="1"/>
    <col min="3412" max="3412" width="36.44140625" bestFit="1" customWidth="1"/>
    <col min="3413" max="3413" width="33.77734375" bestFit="1" customWidth="1"/>
    <col min="3414" max="3414" width="30.21875" bestFit="1" customWidth="1"/>
    <col min="3415" max="3415" width="41.77734375" bestFit="1" customWidth="1"/>
    <col min="3416" max="3416" width="39.77734375" bestFit="1" customWidth="1"/>
    <col min="3417" max="3417" width="32.21875" bestFit="1" customWidth="1"/>
    <col min="3418" max="3418" width="36.5546875" bestFit="1" customWidth="1"/>
    <col min="3419" max="3419" width="29.5546875" bestFit="1" customWidth="1"/>
    <col min="3420" max="3420" width="18.21875" bestFit="1" customWidth="1"/>
    <col min="3421" max="3421" width="20.21875" bestFit="1" customWidth="1"/>
    <col min="3422" max="3422" width="37.21875" bestFit="1" customWidth="1"/>
    <col min="3423" max="3423" width="27.77734375" bestFit="1" customWidth="1"/>
    <col min="3424" max="3424" width="40.77734375" bestFit="1" customWidth="1"/>
    <col min="3425" max="3425" width="36.77734375" bestFit="1" customWidth="1"/>
    <col min="3426" max="3426" width="13.21875" bestFit="1" customWidth="1"/>
    <col min="3427" max="3427" width="37.44140625" bestFit="1" customWidth="1"/>
    <col min="3428" max="3428" width="27" bestFit="1" customWidth="1"/>
    <col min="3429" max="3429" width="21" bestFit="1" customWidth="1"/>
    <col min="3430" max="3430" width="37" bestFit="1" customWidth="1"/>
    <col min="3431" max="3431" width="17.77734375" bestFit="1" customWidth="1"/>
    <col min="3432" max="3432" width="33.21875" bestFit="1" customWidth="1"/>
    <col min="3433" max="3433" width="25.5546875" bestFit="1" customWidth="1"/>
    <col min="3434" max="3434" width="38.77734375" bestFit="1" customWidth="1"/>
    <col min="3435" max="3435" width="35.77734375" bestFit="1" customWidth="1"/>
    <col min="3436" max="3436" width="24.21875" bestFit="1" customWidth="1"/>
    <col min="3437" max="3437" width="37.21875" bestFit="1" customWidth="1"/>
    <col min="3438" max="3438" width="30.44140625" bestFit="1" customWidth="1"/>
    <col min="3439" max="3439" width="32.5546875" bestFit="1" customWidth="1"/>
    <col min="3440" max="3440" width="37.21875" bestFit="1" customWidth="1"/>
    <col min="3441" max="3441" width="38.77734375" bestFit="1" customWidth="1"/>
    <col min="3442" max="3442" width="26.5546875" bestFit="1" customWidth="1"/>
    <col min="3443" max="3443" width="16.21875" bestFit="1" customWidth="1"/>
    <col min="3444" max="3444" width="30.77734375" bestFit="1" customWidth="1"/>
    <col min="3445" max="3445" width="31.21875" bestFit="1" customWidth="1"/>
    <col min="3446" max="3446" width="38.77734375" bestFit="1" customWidth="1"/>
    <col min="3447" max="3447" width="37.77734375" bestFit="1" customWidth="1"/>
    <col min="3448" max="3448" width="36.21875" bestFit="1" customWidth="1"/>
    <col min="3449" max="3449" width="38.21875" bestFit="1" customWidth="1"/>
    <col min="3450" max="3450" width="26.77734375" bestFit="1" customWidth="1"/>
    <col min="3451" max="3451" width="37.21875" bestFit="1" customWidth="1"/>
    <col min="3452" max="3452" width="9.21875" bestFit="1" customWidth="1"/>
    <col min="3453" max="3453" width="37.21875" bestFit="1" customWidth="1"/>
    <col min="3454" max="3454" width="36.77734375" bestFit="1" customWidth="1"/>
    <col min="3455" max="3455" width="38.21875" bestFit="1" customWidth="1"/>
    <col min="3456" max="3456" width="26.77734375" bestFit="1" customWidth="1"/>
    <col min="3457" max="3457" width="27.5546875" bestFit="1" customWidth="1"/>
    <col min="3458" max="3458" width="36.77734375" bestFit="1" customWidth="1"/>
    <col min="3459" max="3459" width="24.77734375" bestFit="1" customWidth="1"/>
    <col min="3460" max="3460" width="12.77734375" bestFit="1" customWidth="1"/>
    <col min="3461" max="3461" width="28" bestFit="1" customWidth="1"/>
    <col min="3462" max="3462" width="38.5546875" bestFit="1" customWidth="1"/>
    <col min="3463" max="3463" width="35.77734375" bestFit="1" customWidth="1"/>
    <col min="3464" max="3464" width="28.77734375" bestFit="1" customWidth="1"/>
    <col min="3465" max="3465" width="27.21875" bestFit="1" customWidth="1"/>
    <col min="3466" max="3466" width="33.5546875" bestFit="1" customWidth="1"/>
    <col min="3467" max="3467" width="36.5546875" bestFit="1" customWidth="1"/>
    <col min="3468" max="3468" width="32.21875" bestFit="1" customWidth="1"/>
    <col min="3469" max="3469" width="28.5546875" bestFit="1" customWidth="1"/>
    <col min="3470" max="3470" width="26.21875" bestFit="1" customWidth="1"/>
    <col min="3471" max="3472" width="36.77734375" bestFit="1" customWidth="1"/>
    <col min="3473" max="3473" width="30.77734375" bestFit="1" customWidth="1"/>
    <col min="3474" max="3474" width="5.44140625" bestFit="1" customWidth="1"/>
    <col min="3475" max="3475" width="37" bestFit="1" customWidth="1"/>
    <col min="3476" max="3476" width="37.77734375" bestFit="1" customWidth="1"/>
    <col min="3477" max="3477" width="38.21875" bestFit="1" customWidth="1"/>
    <col min="3478" max="3478" width="29.21875" bestFit="1" customWidth="1"/>
    <col min="3479" max="3479" width="10.21875" bestFit="1" customWidth="1"/>
    <col min="3480" max="3480" width="39.21875" bestFit="1" customWidth="1"/>
    <col min="3481" max="3481" width="25.44140625" bestFit="1" customWidth="1"/>
    <col min="3482" max="3482" width="36.77734375" bestFit="1" customWidth="1"/>
    <col min="3483" max="3483" width="29.77734375" bestFit="1" customWidth="1"/>
    <col min="3484" max="3485" width="31.21875" bestFit="1" customWidth="1"/>
    <col min="3486" max="3486" width="35.77734375" bestFit="1" customWidth="1"/>
    <col min="3487" max="3487" width="37.44140625" bestFit="1" customWidth="1"/>
    <col min="3488" max="3488" width="31.77734375" bestFit="1" customWidth="1"/>
    <col min="3489" max="3489" width="36.77734375" bestFit="1" customWidth="1"/>
    <col min="3490" max="3490" width="37.77734375" bestFit="1" customWidth="1"/>
    <col min="3491" max="3491" width="23.21875" bestFit="1" customWidth="1"/>
    <col min="3492" max="3493" width="40" bestFit="1" customWidth="1"/>
    <col min="3494" max="3494" width="38.77734375" bestFit="1" customWidth="1"/>
    <col min="3495" max="3495" width="38.21875" bestFit="1" customWidth="1"/>
    <col min="3496" max="3496" width="26.77734375" bestFit="1" customWidth="1"/>
    <col min="3497" max="3497" width="38.77734375" bestFit="1" customWidth="1"/>
    <col min="3498" max="3498" width="27.77734375" bestFit="1" customWidth="1"/>
    <col min="3499" max="3499" width="37.77734375" bestFit="1" customWidth="1"/>
    <col min="3500" max="3500" width="32.21875" bestFit="1" customWidth="1"/>
    <col min="3501" max="3501" width="31.77734375" bestFit="1" customWidth="1"/>
    <col min="3502" max="3502" width="36.44140625" bestFit="1" customWidth="1"/>
    <col min="3503" max="3503" width="38.77734375" bestFit="1" customWidth="1"/>
    <col min="3504" max="3504" width="34.77734375" bestFit="1" customWidth="1"/>
    <col min="3505" max="3505" width="28.21875" bestFit="1" customWidth="1"/>
    <col min="3506" max="3506" width="25.44140625" bestFit="1" customWidth="1"/>
    <col min="3507" max="3507" width="29" bestFit="1" customWidth="1"/>
    <col min="3508" max="3508" width="38.5546875" bestFit="1" customWidth="1"/>
    <col min="3509" max="3509" width="39.21875" bestFit="1" customWidth="1"/>
    <col min="3510" max="3510" width="36.77734375" bestFit="1" customWidth="1"/>
    <col min="3511" max="3511" width="37" bestFit="1" customWidth="1"/>
    <col min="3512" max="3512" width="31.77734375" bestFit="1" customWidth="1"/>
    <col min="3513" max="3513" width="32.5546875" bestFit="1" customWidth="1"/>
    <col min="3514" max="3514" width="30.5546875" bestFit="1" customWidth="1"/>
    <col min="3515" max="3515" width="27.21875" bestFit="1" customWidth="1"/>
    <col min="3516" max="3517" width="28.77734375" bestFit="1" customWidth="1"/>
    <col min="3518" max="3518" width="37.77734375" bestFit="1" customWidth="1"/>
    <col min="3519" max="3519" width="38" bestFit="1" customWidth="1"/>
    <col min="3520" max="3520" width="39.77734375" bestFit="1" customWidth="1"/>
    <col min="3521" max="3521" width="33.77734375" bestFit="1" customWidth="1"/>
    <col min="3522" max="3522" width="30.77734375" bestFit="1" customWidth="1"/>
    <col min="3523" max="3523" width="39.77734375" bestFit="1" customWidth="1"/>
    <col min="3524" max="3524" width="38.77734375" bestFit="1" customWidth="1"/>
    <col min="3525" max="3525" width="33.77734375" bestFit="1" customWidth="1"/>
    <col min="3526" max="3526" width="36.21875" bestFit="1" customWidth="1"/>
    <col min="3527" max="3527" width="36.77734375" bestFit="1" customWidth="1"/>
    <col min="3528" max="3528" width="38.21875" bestFit="1" customWidth="1"/>
    <col min="3529" max="3529" width="38" bestFit="1" customWidth="1"/>
    <col min="3530" max="3530" width="30.21875" bestFit="1" customWidth="1"/>
    <col min="3531" max="3531" width="29.21875" bestFit="1" customWidth="1"/>
    <col min="3532" max="3532" width="36.5546875" bestFit="1" customWidth="1"/>
    <col min="3533" max="3533" width="37.21875" bestFit="1" customWidth="1"/>
    <col min="3534" max="3534" width="21.21875" bestFit="1" customWidth="1"/>
    <col min="3535" max="3535" width="11.21875" bestFit="1" customWidth="1"/>
    <col min="3536" max="3536" width="29.77734375" bestFit="1" customWidth="1"/>
    <col min="3537" max="3537" width="20.77734375" bestFit="1" customWidth="1"/>
    <col min="3538" max="3538" width="27.77734375" bestFit="1" customWidth="1"/>
    <col min="3539" max="3539" width="23.44140625" bestFit="1" customWidth="1"/>
    <col min="3540" max="3540" width="29.77734375" bestFit="1" customWidth="1"/>
    <col min="3541" max="3541" width="27.77734375" bestFit="1" customWidth="1"/>
    <col min="3542" max="3542" width="16.77734375" bestFit="1" customWidth="1"/>
    <col min="3543" max="3543" width="15.77734375" bestFit="1" customWidth="1"/>
    <col min="3544" max="3544" width="10.21875" bestFit="1" customWidth="1"/>
    <col min="3545" max="3545" width="17.77734375" bestFit="1" customWidth="1"/>
    <col min="3546" max="3546" width="13.77734375" bestFit="1" customWidth="1"/>
    <col min="3547" max="3547" width="14.77734375" bestFit="1" customWidth="1"/>
    <col min="3548" max="3548" width="19.5546875" bestFit="1" customWidth="1"/>
    <col min="3549" max="3549" width="16.5546875" bestFit="1" customWidth="1"/>
    <col min="3550" max="3550" width="17.21875" bestFit="1" customWidth="1"/>
    <col min="3551" max="3551" width="15.77734375" bestFit="1" customWidth="1"/>
    <col min="3552" max="3552" width="20.77734375" bestFit="1" customWidth="1"/>
    <col min="3553" max="3553" width="17.21875" bestFit="1" customWidth="1"/>
    <col min="3554" max="3554" width="34.77734375" bestFit="1" customWidth="1"/>
    <col min="3555" max="3555" width="26.5546875" bestFit="1" customWidth="1"/>
    <col min="3556" max="3556" width="17.77734375" bestFit="1" customWidth="1"/>
    <col min="3557" max="3557" width="30.77734375" bestFit="1" customWidth="1"/>
    <col min="3558" max="3558" width="24.21875" bestFit="1" customWidth="1"/>
    <col min="3559" max="3559" width="28.21875" bestFit="1" customWidth="1"/>
    <col min="3560" max="3560" width="38.77734375" bestFit="1" customWidth="1"/>
    <col min="3561" max="3561" width="36.21875" bestFit="1" customWidth="1"/>
    <col min="3562" max="3562" width="26.21875" bestFit="1" customWidth="1"/>
    <col min="3563" max="3563" width="7.21875" bestFit="1" customWidth="1"/>
    <col min="3564" max="3564" width="33.21875" bestFit="1" customWidth="1"/>
    <col min="3565" max="3565" width="23" bestFit="1" customWidth="1"/>
    <col min="3566" max="3566" width="24.77734375" bestFit="1" customWidth="1"/>
    <col min="3567" max="3567" width="31.77734375" bestFit="1" customWidth="1"/>
    <col min="3568" max="3568" width="23.5546875" bestFit="1" customWidth="1"/>
    <col min="3569" max="3569" width="24.5546875" bestFit="1" customWidth="1"/>
    <col min="3570" max="3570" width="33.77734375" bestFit="1" customWidth="1"/>
    <col min="3571" max="3571" width="27.77734375" bestFit="1" customWidth="1"/>
    <col min="3572" max="3572" width="24.77734375" bestFit="1" customWidth="1"/>
    <col min="3573" max="3573" width="30.44140625" bestFit="1" customWidth="1"/>
    <col min="3574" max="3574" width="29.21875" bestFit="1" customWidth="1"/>
    <col min="3575" max="3575" width="38.77734375" bestFit="1" customWidth="1"/>
    <col min="3576" max="3576" width="29.77734375" bestFit="1" customWidth="1"/>
    <col min="3577" max="3577" width="37.21875" bestFit="1" customWidth="1"/>
    <col min="3578" max="3578" width="37.44140625" bestFit="1" customWidth="1"/>
    <col min="3579" max="3579" width="25.77734375" bestFit="1" customWidth="1"/>
    <col min="3580" max="3580" width="26.5546875" bestFit="1" customWidth="1"/>
    <col min="3581" max="3581" width="36.77734375" bestFit="1" customWidth="1"/>
    <col min="3582" max="3583" width="27.21875" bestFit="1" customWidth="1"/>
    <col min="3584" max="3584" width="38.21875" bestFit="1" customWidth="1"/>
    <col min="3585" max="3585" width="37.21875" bestFit="1" customWidth="1"/>
    <col min="3586" max="3586" width="25.77734375" bestFit="1" customWidth="1"/>
    <col min="3587" max="3587" width="26.77734375" bestFit="1" customWidth="1"/>
    <col min="3588" max="3588" width="33.44140625" bestFit="1" customWidth="1"/>
    <col min="3589" max="3589" width="38" bestFit="1" customWidth="1"/>
    <col min="3590" max="3590" width="41.21875" bestFit="1" customWidth="1"/>
    <col min="3591" max="3591" width="21.77734375" bestFit="1" customWidth="1"/>
    <col min="3592" max="3592" width="35.44140625" bestFit="1" customWidth="1"/>
    <col min="3593" max="3593" width="37.21875" bestFit="1" customWidth="1"/>
    <col min="3594" max="3594" width="35.77734375" bestFit="1" customWidth="1"/>
    <col min="3595" max="3595" width="36.77734375" bestFit="1" customWidth="1"/>
    <col min="3596" max="3596" width="35.44140625" bestFit="1" customWidth="1"/>
    <col min="3597" max="3597" width="36" bestFit="1" customWidth="1"/>
    <col min="3598" max="3599" width="36.21875" bestFit="1" customWidth="1"/>
    <col min="3600" max="3600" width="35.77734375" bestFit="1" customWidth="1"/>
    <col min="3601" max="3601" width="36.21875" bestFit="1" customWidth="1"/>
    <col min="3602" max="3602" width="15.5546875" bestFit="1" customWidth="1"/>
    <col min="3603" max="3603" width="33.77734375" bestFit="1" customWidth="1"/>
    <col min="3604" max="3604" width="38" bestFit="1" customWidth="1"/>
    <col min="3605" max="3605" width="19.5546875" bestFit="1" customWidth="1"/>
    <col min="3606" max="3606" width="15.77734375" bestFit="1" customWidth="1"/>
    <col min="3607" max="3607" width="40.21875" bestFit="1" customWidth="1"/>
    <col min="3608" max="3608" width="21.21875" bestFit="1" customWidth="1"/>
    <col min="3609" max="3609" width="35.21875" bestFit="1" customWidth="1"/>
    <col min="3610" max="3610" width="17" bestFit="1" customWidth="1"/>
    <col min="3611" max="3611" width="35.77734375" bestFit="1" customWidth="1"/>
    <col min="3612" max="3612" width="40.21875" bestFit="1" customWidth="1"/>
    <col min="3613" max="3613" width="35" bestFit="1" customWidth="1"/>
    <col min="3614" max="3614" width="43.44140625" bestFit="1" customWidth="1"/>
    <col min="3615" max="3615" width="33" bestFit="1" customWidth="1"/>
    <col min="3616" max="3616" width="34" bestFit="1" customWidth="1"/>
    <col min="3617" max="3617" width="17.21875" bestFit="1" customWidth="1"/>
    <col min="3618" max="3618" width="35.44140625" bestFit="1" customWidth="1"/>
    <col min="3619" max="3619" width="11.77734375" bestFit="1" customWidth="1"/>
    <col min="3620" max="3620" width="34.77734375" bestFit="1" customWidth="1"/>
    <col min="3621" max="3621" width="30.44140625" bestFit="1" customWidth="1"/>
    <col min="3622" max="3622" width="26.77734375" bestFit="1" customWidth="1"/>
    <col min="3623" max="3623" width="26.21875" bestFit="1" customWidth="1"/>
    <col min="3624" max="3633" width="36.77734375" bestFit="1" customWidth="1"/>
    <col min="3634" max="3634" width="35.77734375" bestFit="1" customWidth="1"/>
    <col min="3635" max="3636" width="36.77734375" bestFit="1" customWidth="1"/>
    <col min="3637" max="3637" width="33" bestFit="1" customWidth="1"/>
    <col min="3638" max="3638" width="35.5546875" bestFit="1" customWidth="1"/>
    <col min="3639" max="3650" width="19.77734375" bestFit="1" customWidth="1"/>
    <col min="3651" max="3651" width="35.21875" bestFit="1" customWidth="1"/>
    <col min="3652" max="3652" width="39.21875" bestFit="1" customWidth="1"/>
    <col min="3653" max="3653" width="39" bestFit="1" customWidth="1"/>
    <col min="3654" max="3654" width="25.21875" bestFit="1" customWidth="1"/>
    <col min="3655" max="3655" width="13.21875" bestFit="1" customWidth="1"/>
    <col min="3656" max="3656" width="17.77734375" bestFit="1" customWidth="1"/>
    <col min="3657" max="3657" width="14" bestFit="1" customWidth="1"/>
    <col min="3658" max="3658" width="16.44140625" bestFit="1" customWidth="1"/>
    <col min="3659" max="3659" width="17.21875" bestFit="1" customWidth="1"/>
    <col min="3660" max="3660" width="24.77734375" bestFit="1" customWidth="1"/>
    <col min="3661" max="3661" width="26" bestFit="1" customWidth="1"/>
    <col min="3662" max="3662" width="28.77734375" bestFit="1" customWidth="1"/>
    <col min="3663" max="3663" width="31.44140625" bestFit="1" customWidth="1"/>
    <col min="3664" max="3664" width="20.77734375" bestFit="1" customWidth="1"/>
    <col min="3665" max="3665" width="24.77734375" bestFit="1" customWidth="1"/>
    <col min="3666" max="3666" width="37.77734375" bestFit="1" customWidth="1"/>
    <col min="3667" max="3667" width="30.5546875" bestFit="1" customWidth="1"/>
    <col min="3668" max="3668" width="38.77734375" bestFit="1" customWidth="1"/>
    <col min="3669" max="3669" width="35.21875" bestFit="1" customWidth="1"/>
    <col min="3670" max="3670" width="34.5546875" bestFit="1" customWidth="1"/>
    <col min="3671" max="3671" width="38.21875" bestFit="1" customWidth="1"/>
    <col min="3672" max="3672" width="29.77734375" bestFit="1" customWidth="1"/>
    <col min="3673" max="3673" width="37.21875" bestFit="1" customWidth="1"/>
    <col min="3674" max="3674" width="32.77734375" bestFit="1" customWidth="1"/>
    <col min="3675" max="3675" width="39.5546875" bestFit="1" customWidth="1"/>
    <col min="3676" max="3676" width="35.5546875" bestFit="1" customWidth="1"/>
    <col min="3677" max="3677" width="38.21875" bestFit="1" customWidth="1"/>
    <col min="3678" max="3678" width="36.44140625" bestFit="1" customWidth="1"/>
    <col min="3679" max="3679" width="12.77734375" bestFit="1" customWidth="1"/>
    <col min="3680" max="3680" width="24.44140625" bestFit="1" customWidth="1"/>
    <col min="3681" max="3681" width="35.44140625" bestFit="1" customWidth="1"/>
    <col min="3682" max="3682" width="35.21875" bestFit="1" customWidth="1"/>
    <col min="3683" max="3683" width="17.77734375" bestFit="1" customWidth="1"/>
    <col min="3684" max="3684" width="37.5546875" bestFit="1" customWidth="1"/>
    <col min="3685" max="3685" width="30.21875" bestFit="1" customWidth="1"/>
    <col min="3686" max="3686" width="20.21875" bestFit="1" customWidth="1"/>
    <col min="3687" max="3687" width="23.5546875" bestFit="1" customWidth="1"/>
    <col min="3688" max="3688" width="12.44140625" bestFit="1" customWidth="1"/>
    <col min="3689" max="3689" width="11.21875" bestFit="1" customWidth="1"/>
    <col min="3690" max="3690" width="28.77734375" bestFit="1" customWidth="1"/>
    <col min="3691" max="3691" width="12.21875" bestFit="1" customWidth="1"/>
    <col min="3692" max="3692" width="33.21875" bestFit="1" customWidth="1"/>
    <col min="3693" max="3693" width="27.44140625" bestFit="1" customWidth="1"/>
    <col min="3694" max="3694" width="34.21875" bestFit="1" customWidth="1"/>
    <col min="3695" max="3695" width="37.21875" bestFit="1" customWidth="1"/>
    <col min="3696" max="3696" width="31.5546875" bestFit="1" customWidth="1"/>
    <col min="3697" max="3697" width="14.21875" bestFit="1" customWidth="1"/>
    <col min="3698" max="3698" width="19.44140625" bestFit="1" customWidth="1"/>
    <col min="3699" max="3699" width="26.21875" bestFit="1" customWidth="1"/>
    <col min="3700" max="3700" width="36.5546875" bestFit="1" customWidth="1"/>
    <col min="3701" max="3703" width="36.77734375" bestFit="1" customWidth="1"/>
    <col min="3704" max="3704" width="17.77734375" bestFit="1" customWidth="1"/>
    <col min="3705" max="3705" width="27.21875" bestFit="1" customWidth="1"/>
    <col min="3706" max="3706" width="18.21875" bestFit="1" customWidth="1"/>
    <col min="3707" max="3707" width="37.21875" bestFit="1" customWidth="1"/>
    <col min="3708" max="3708" width="28.77734375" bestFit="1" customWidth="1"/>
    <col min="3709" max="3709" width="26.21875" bestFit="1" customWidth="1"/>
    <col min="3710" max="3710" width="36.44140625" bestFit="1" customWidth="1"/>
    <col min="3711" max="3711" width="14.44140625" bestFit="1" customWidth="1"/>
    <col min="3712" max="3712" width="36.44140625" bestFit="1" customWidth="1"/>
    <col min="3713" max="3713" width="29.21875" bestFit="1" customWidth="1"/>
    <col min="3714" max="3714" width="31.21875" bestFit="1" customWidth="1"/>
    <col min="3715" max="3715" width="12.44140625" bestFit="1" customWidth="1"/>
    <col min="3716" max="3716" width="39.21875" bestFit="1" customWidth="1"/>
    <col min="3717" max="3717" width="37.5546875" bestFit="1" customWidth="1"/>
    <col min="3718" max="3718" width="15.5546875" bestFit="1" customWidth="1"/>
    <col min="3719" max="3719" width="25.77734375" bestFit="1" customWidth="1"/>
    <col min="3720" max="3720" width="23.77734375" bestFit="1" customWidth="1"/>
    <col min="3721" max="3721" width="33.77734375" bestFit="1" customWidth="1"/>
    <col min="3722" max="3722" width="37.44140625" bestFit="1" customWidth="1"/>
    <col min="3723" max="3723" width="38.77734375" bestFit="1" customWidth="1"/>
    <col min="3724" max="3724" width="37.77734375" bestFit="1" customWidth="1"/>
    <col min="3725" max="3725" width="32.5546875" bestFit="1" customWidth="1"/>
    <col min="3726" max="3726" width="36.77734375" bestFit="1" customWidth="1"/>
    <col min="3727" max="3727" width="40" bestFit="1" customWidth="1"/>
    <col min="3728" max="3728" width="33.21875" bestFit="1" customWidth="1"/>
    <col min="3729" max="3729" width="32.21875" bestFit="1" customWidth="1"/>
    <col min="3730" max="3731" width="37.77734375" bestFit="1" customWidth="1"/>
    <col min="3732" max="3732" width="38.21875" bestFit="1" customWidth="1"/>
    <col min="3733" max="3733" width="37.21875" bestFit="1" customWidth="1"/>
    <col min="3734" max="3734" width="37.44140625" bestFit="1" customWidth="1"/>
    <col min="3735" max="3736" width="38.21875" bestFit="1" customWidth="1"/>
    <col min="3737" max="3737" width="34.77734375" bestFit="1" customWidth="1"/>
    <col min="3738" max="3738" width="22.21875" bestFit="1" customWidth="1"/>
    <col min="3739" max="3739" width="33.77734375" bestFit="1" customWidth="1"/>
    <col min="3740" max="3740" width="37.44140625" bestFit="1" customWidth="1"/>
    <col min="3741" max="3741" width="23.77734375" bestFit="1" customWidth="1"/>
    <col min="3742" max="3742" width="37.77734375" bestFit="1" customWidth="1"/>
    <col min="3743" max="3743" width="28.21875" bestFit="1" customWidth="1"/>
    <col min="3744" max="3744" width="35.77734375" bestFit="1" customWidth="1"/>
    <col min="3745" max="3745" width="31.21875" bestFit="1" customWidth="1"/>
    <col min="3746" max="3746" width="34.21875" bestFit="1" customWidth="1"/>
    <col min="3747" max="3747" width="22.77734375" bestFit="1" customWidth="1"/>
    <col min="3748" max="3748" width="36.77734375" bestFit="1" customWidth="1"/>
    <col min="3749" max="3749" width="38.5546875" bestFit="1" customWidth="1"/>
    <col min="3750" max="3750" width="38.44140625" bestFit="1" customWidth="1"/>
    <col min="3751" max="3751" width="21.44140625" bestFit="1" customWidth="1"/>
    <col min="3752" max="3752" width="33.21875" bestFit="1" customWidth="1"/>
    <col min="3753" max="3753" width="22.77734375" bestFit="1" customWidth="1"/>
    <col min="3754" max="3754" width="28.77734375" bestFit="1" customWidth="1"/>
    <col min="3755" max="3755" width="36.5546875" bestFit="1" customWidth="1"/>
    <col min="3756" max="3756" width="37.21875" bestFit="1" customWidth="1"/>
    <col min="3757" max="3757" width="28.21875" bestFit="1" customWidth="1"/>
    <col min="3758" max="3758" width="37" bestFit="1" customWidth="1"/>
    <col min="3759" max="3759" width="37.21875" bestFit="1" customWidth="1"/>
    <col min="3760" max="3760" width="38.5546875" bestFit="1" customWidth="1"/>
    <col min="3761" max="3761" width="37.5546875" bestFit="1" customWidth="1"/>
    <col min="3762" max="3762" width="38.21875" bestFit="1" customWidth="1"/>
    <col min="3763" max="3763" width="39.77734375" bestFit="1" customWidth="1"/>
    <col min="3764" max="3764" width="37.21875" bestFit="1" customWidth="1"/>
    <col min="3765" max="3765" width="39.21875" bestFit="1" customWidth="1"/>
    <col min="3766" max="3766" width="40" bestFit="1" customWidth="1"/>
    <col min="3767" max="3767" width="37" bestFit="1" customWidth="1"/>
    <col min="3768" max="3768" width="41.44140625" bestFit="1" customWidth="1"/>
    <col min="3769" max="3769" width="32.5546875" bestFit="1" customWidth="1"/>
    <col min="3770" max="3770" width="37.21875" bestFit="1" customWidth="1"/>
    <col min="3771" max="3772" width="22.77734375" bestFit="1" customWidth="1"/>
    <col min="3773" max="3773" width="26.77734375" bestFit="1" customWidth="1"/>
    <col min="3774" max="3774" width="33.21875" bestFit="1" customWidth="1"/>
    <col min="3775" max="3775" width="37.77734375" bestFit="1" customWidth="1"/>
    <col min="3776" max="3776" width="34.21875" bestFit="1" customWidth="1"/>
    <col min="3777" max="3777" width="25.44140625" bestFit="1" customWidth="1"/>
    <col min="3778" max="3778" width="32.21875" bestFit="1" customWidth="1"/>
    <col min="3779" max="3779" width="21.21875" bestFit="1" customWidth="1"/>
    <col min="3780" max="3780" width="18.77734375" bestFit="1" customWidth="1"/>
    <col min="3781" max="3781" width="15" bestFit="1" customWidth="1"/>
    <col min="3782" max="3782" width="39.21875" bestFit="1" customWidth="1"/>
    <col min="3783" max="3783" width="38.21875" bestFit="1" customWidth="1"/>
    <col min="3784" max="3784" width="28.77734375" bestFit="1" customWidth="1"/>
    <col min="3785" max="3785" width="37.21875" bestFit="1" customWidth="1"/>
    <col min="3786" max="3786" width="24.5546875" bestFit="1" customWidth="1"/>
    <col min="3787" max="3787" width="36.5546875" bestFit="1" customWidth="1"/>
    <col min="3788" max="3788" width="15" bestFit="1" customWidth="1"/>
    <col min="3789" max="3789" width="25.77734375" bestFit="1" customWidth="1"/>
    <col min="3790" max="3790" width="19.5546875" bestFit="1" customWidth="1"/>
    <col min="3791" max="3791" width="39" bestFit="1" customWidth="1"/>
    <col min="3792" max="3792" width="30.77734375" bestFit="1" customWidth="1"/>
    <col min="3793" max="3793" width="31.77734375" bestFit="1" customWidth="1"/>
    <col min="3794" max="3794" width="23.21875" bestFit="1" customWidth="1"/>
    <col min="3795" max="3795" width="36.44140625" bestFit="1" customWidth="1"/>
    <col min="3796" max="3796" width="41.21875" bestFit="1" customWidth="1"/>
    <col min="3797" max="3797" width="35.21875" bestFit="1" customWidth="1"/>
    <col min="3798" max="3798" width="38" bestFit="1" customWidth="1"/>
    <col min="3799" max="3799" width="38.77734375" bestFit="1" customWidth="1"/>
    <col min="3800" max="3800" width="35.5546875" bestFit="1" customWidth="1"/>
    <col min="3801" max="3801" width="35.77734375" bestFit="1" customWidth="1"/>
    <col min="3802" max="3802" width="36.21875" bestFit="1" customWidth="1"/>
    <col min="3803" max="3803" width="17.77734375" bestFit="1" customWidth="1"/>
    <col min="3804" max="3804" width="23.5546875" bestFit="1" customWidth="1"/>
    <col min="3805" max="3805" width="14.5546875" bestFit="1" customWidth="1"/>
    <col min="3806" max="3806" width="35.77734375" bestFit="1" customWidth="1"/>
    <col min="3807" max="3807" width="36.5546875" bestFit="1" customWidth="1"/>
    <col min="3808" max="3808" width="19.77734375" bestFit="1" customWidth="1"/>
    <col min="3809" max="3809" width="38.21875" bestFit="1" customWidth="1"/>
    <col min="3810" max="3810" width="15.21875" bestFit="1" customWidth="1"/>
    <col min="3811" max="3811" width="18" bestFit="1" customWidth="1"/>
    <col min="3812" max="3812" width="23.21875" bestFit="1" customWidth="1"/>
    <col min="3813" max="3813" width="20.21875" bestFit="1" customWidth="1"/>
    <col min="3814" max="3814" width="25.21875" bestFit="1" customWidth="1"/>
    <col min="3815" max="3815" width="36.21875" bestFit="1" customWidth="1"/>
    <col min="3816" max="3816" width="22" bestFit="1" customWidth="1"/>
    <col min="3817" max="3817" width="30.21875" bestFit="1" customWidth="1"/>
    <col min="3818" max="3818" width="37.44140625" bestFit="1" customWidth="1"/>
    <col min="3819" max="3819" width="35.77734375" bestFit="1" customWidth="1"/>
    <col min="3820" max="3820" width="30.77734375" bestFit="1" customWidth="1"/>
    <col min="3821" max="3821" width="27.77734375" bestFit="1" customWidth="1"/>
    <col min="3822" max="3822" width="41.77734375" bestFit="1" customWidth="1"/>
    <col min="3823" max="3823" width="26.5546875" bestFit="1" customWidth="1"/>
    <col min="3824" max="3824" width="19.77734375" bestFit="1" customWidth="1"/>
    <col min="3825" max="3825" width="17.77734375" bestFit="1" customWidth="1"/>
    <col min="3826" max="3826" width="21.77734375" bestFit="1" customWidth="1"/>
    <col min="3827" max="3827" width="26.44140625" bestFit="1" customWidth="1"/>
    <col min="3828" max="3828" width="18.77734375" bestFit="1" customWidth="1"/>
    <col min="3829" max="3829" width="27.77734375" bestFit="1" customWidth="1"/>
    <col min="3830" max="3830" width="20.44140625" bestFit="1" customWidth="1"/>
    <col min="3831" max="3831" width="21.44140625" bestFit="1" customWidth="1"/>
    <col min="3832" max="3832" width="34.77734375" bestFit="1" customWidth="1"/>
    <col min="3833" max="3833" width="36" bestFit="1" customWidth="1"/>
    <col min="3834" max="3834" width="17.77734375" bestFit="1" customWidth="1"/>
    <col min="3835" max="3835" width="39.77734375" bestFit="1" customWidth="1"/>
    <col min="3836" max="3836" width="33.77734375" bestFit="1" customWidth="1"/>
    <col min="3837" max="3837" width="27.21875" bestFit="1" customWidth="1"/>
    <col min="3838" max="3838" width="35.77734375" bestFit="1" customWidth="1"/>
    <col min="3839" max="3839" width="27" bestFit="1" customWidth="1"/>
    <col min="3840" max="3840" width="33.77734375" bestFit="1" customWidth="1"/>
    <col min="3841" max="3841" width="38.21875" bestFit="1" customWidth="1"/>
    <col min="3842" max="3843" width="20.77734375" bestFit="1" customWidth="1"/>
    <col min="3844" max="3844" width="36.77734375" bestFit="1" customWidth="1"/>
    <col min="3845" max="3845" width="29.21875" bestFit="1" customWidth="1"/>
    <col min="3846" max="3846" width="31.44140625" bestFit="1" customWidth="1"/>
    <col min="3847" max="3847" width="28.77734375" bestFit="1" customWidth="1"/>
    <col min="3848" max="3848" width="29.21875" bestFit="1" customWidth="1"/>
    <col min="3849" max="3849" width="21.5546875" bestFit="1" customWidth="1"/>
    <col min="3850" max="3850" width="36.44140625" bestFit="1" customWidth="1"/>
    <col min="3851" max="3851" width="13" bestFit="1" customWidth="1"/>
    <col min="3852" max="3852" width="38.77734375" bestFit="1" customWidth="1"/>
    <col min="3853" max="3853" width="30.77734375" bestFit="1" customWidth="1"/>
    <col min="3854" max="3854" width="37.44140625" bestFit="1" customWidth="1"/>
    <col min="3855" max="3855" width="32" bestFit="1" customWidth="1"/>
    <col min="3856" max="3856" width="35.44140625" bestFit="1" customWidth="1"/>
    <col min="3857" max="3857" width="40.44140625" bestFit="1" customWidth="1"/>
    <col min="3858" max="3858" width="27.21875" bestFit="1" customWidth="1"/>
    <col min="3859" max="3859" width="39.21875" bestFit="1" customWidth="1"/>
    <col min="3860" max="3860" width="30.21875" bestFit="1" customWidth="1"/>
    <col min="3861" max="3861" width="38" bestFit="1" customWidth="1"/>
    <col min="3862" max="3862" width="37.77734375" bestFit="1" customWidth="1"/>
    <col min="3863" max="3863" width="18.77734375" bestFit="1" customWidth="1"/>
    <col min="3864" max="3864" width="38.44140625" bestFit="1" customWidth="1"/>
    <col min="3865" max="3865" width="38.5546875" bestFit="1" customWidth="1"/>
    <col min="3866" max="3866" width="39.21875" bestFit="1" customWidth="1"/>
    <col min="3867" max="3867" width="14.44140625" bestFit="1" customWidth="1"/>
    <col min="3868" max="3868" width="23.21875" bestFit="1" customWidth="1"/>
    <col min="3869" max="3869" width="38.21875" bestFit="1" customWidth="1"/>
    <col min="3870" max="3870" width="36.77734375" bestFit="1" customWidth="1"/>
    <col min="3871" max="3871" width="36.5546875" bestFit="1" customWidth="1"/>
    <col min="3872" max="3872" width="35.77734375" bestFit="1" customWidth="1"/>
    <col min="3873" max="3873" width="36.77734375" bestFit="1" customWidth="1"/>
    <col min="3874" max="3874" width="30.77734375" bestFit="1" customWidth="1"/>
    <col min="3875" max="3875" width="39.21875" bestFit="1" customWidth="1"/>
    <col min="3876" max="3876" width="36.77734375" bestFit="1" customWidth="1"/>
    <col min="3877" max="3877" width="38.21875" bestFit="1" customWidth="1"/>
    <col min="3878" max="3878" width="38.77734375" bestFit="1" customWidth="1"/>
    <col min="3879" max="3879" width="37.77734375" bestFit="1" customWidth="1"/>
    <col min="3880" max="3880" width="40.21875" bestFit="1" customWidth="1"/>
    <col min="3881" max="3881" width="35.77734375" bestFit="1" customWidth="1"/>
    <col min="3882" max="3882" width="38.77734375" bestFit="1" customWidth="1"/>
    <col min="3883" max="3883" width="27.77734375" bestFit="1" customWidth="1"/>
    <col min="3884" max="3884" width="35.44140625" bestFit="1" customWidth="1"/>
    <col min="3885" max="3885" width="36.77734375" bestFit="1" customWidth="1"/>
    <col min="3886" max="3886" width="37" bestFit="1" customWidth="1"/>
    <col min="3887" max="3887" width="35.77734375" bestFit="1" customWidth="1"/>
    <col min="3888" max="3888" width="29.21875" bestFit="1" customWidth="1"/>
    <col min="3889" max="3889" width="38" bestFit="1" customWidth="1"/>
    <col min="3890" max="3890" width="36.5546875" bestFit="1" customWidth="1"/>
    <col min="3891" max="3891" width="34.5546875" bestFit="1" customWidth="1"/>
    <col min="3892" max="3892" width="36.21875" bestFit="1" customWidth="1"/>
    <col min="3893" max="3893" width="36.77734375" bestFit="1" customWidth="1"/>
    <col min="3894" max="3894" width="36.21875" bestFit="1" customWidth="1"/>
    <col min="3895" max="3896" width="37.77734375" bestFit="1" customWidth="1"/>
    <col min="3897" max="3897" width="34.77734375" bestFit="1" customWidth="1"/>
    <col min="3898" max="3898" width="27.21875" bestFit="1" customWidth="1"/>
    <col min="3899" max="3899" width="23.77734375" bestFit="1" customWidth="1"/>
    <col min="3900" max="3900" width="27.77734375" bestFit="1" customWidth="1"/>
    <col min="3901" max="3901" width="22.77734375" bestFit="1" customWidth="1"/>
    <col min="3902" max="3903" width="11.21875" bestFit="1" customWidth="1"/>
    <col min="3904" max="3904" width="15.44140625" bestFit="1" customWidth="1"/>
    <col min="3905" max="3905" width="21.21875" bestFit="1" customWidth="1"/>
    <col min="3906" max="3906" width="22.77734375" bestFit="1" customWidth="1"/>
    <col min="3907" max="3907" width="20.77734375" bestFit="1" customWidth="1"/>
    <col min="3908" max="3908" width="36.77734375" bestFit="1" customWidth="1"/>
    <col min="3909" max="3909" width="38.77734375" bestFit="1" customWidth="1"/>
    <col min="3910" max="3910" width="33.21875" bestFit="1" customWidth="1"/>
    <col min="3911" max="3911" width="34.21875" bestFit="1" customWidth="1"/>
    <col min="3912" max="3912" width="37.21875" bestFit="1" customWidth="1"/>
    <col min="3913" max="3913" width="34.5546875" bestFit="1" customWidth="1"/>
    <col min="3914" max="3914" width="35.21875" bestFit="1" customWidth="1"/>
    <col min="3915" max="3915" width="34.77734375" bestFit="1" customWidth="1"/>
    <col min="3916" max="3916" width="35.77734375" bestFit="1" customWidth="1"/>
    <col min="3917" max="3917" width="36" bestFit="1" customWidth="1"/>
    <col min="3918" max="3918" width="35.21875" bestFit="1" customWidth="1"/>
    <col min="3919" max="3919" width="37.21875" bestFit="1" customWidth="1"/>
    <col min="3920" max="3920" width="24.21875" bestFit="1" customWidth="1"/>
    <col min="3921" max="3921" width="36.77734375" bestFit="1" customWidth="1"/>
    <col min="3922" max="3922" width="4.21875" bestFit="1" customWidth="1"/>
    <col min="3923" max="3923" width="37.77734375" bestFit="1" customWidth="1"/>
    <col min="3924" max="3924" width="28.44140625" bestFit="1" customWidth="1"/>
    <col min="3925" max="3925" width="35.77734375" bestFit="1" customWidth="1"/>
    <col min="3926" max="3926" width="37.77734375" bestFit="1" customWidth="1"/>
    <col min="3927" max="3927" width="37.44140625" bestFit="1" customWidth="1"/>
    <col min="3928" max="3929" width="31.44140625" bestFit="1" customWidth="1"/>
    <col min="3930" max="3930" width="27.5546875" bestFit="1" customWidth="1"/>
    <col min="3931" max="3932" width="36.44140625" bestFit="1" customWidth="1"/>
    <col min="3933" max="3933" width="37.21875" bestFit="1" customWidth="1"/>
    <col min="3934" max="3934" width="37.77734375" bestFit="1" customWidth="1"/>
    <col min="3935" max="3935" width="5" bestFit="1" customWidth="1"/>
    <col min="3936" max="3936" width="27.77734375" bestFit="1" customWidth="1"/>
    <col min="3937" max="3937" width="29" bestFit="1" customWidth="1"/>
    <col min="3938" max="3938" width="36.77734375" bestFit="1" customWidth="1"/>
    <col min="3939" max="3939" width="23.5546875" bestFit="1" customWidth="1"/>
    <col min="3940" max="3940" width="24.77734375" bestFit="1" customWidth="1"/>
    <col min="3941" max="3941" width="15.77734375" bestFit="1" customWidth="1"/>
    <col min="3942" max="3942" width="36.21875" bestFit="1" customWidth="1"/>
    <col min="3943" max="3943" width="17.77734375" bestFit="1" customWidth="1"/>
    <col min="3944" max="3944" width="26.21875" bestFit="1" customWidth="1"/>
    <col min="3945" max="3945" width="17.77734375" bestFit="1" customWidth="1"/>
    <col min="3946" max="3946" width="20" bestFit="1" customWidth="1"/>
    <col min="3947" max="3947" width="33.21875" bestFit="1" customWidth="1"/>
    <col min="3948" max="3948" width="27.21875" bestFit="1" customWidth="1"/>
    <col min="3949" max="3949" width="37.21875" bestFit="1" customWidth="1"/>
    <col min="3950" max="3950" width="31.5546875" bestFit="1" customWidth="1"/>
    <col min="3951" max="3951" width="38.44140625" bestFit="1" customWidth="1"/>
    <col min="3952" max="3952" width="30.77734375" bestFit="1" customWidth="1"/>
    <col min="3953" max="3953" width="26.21875" bestFit="1" customWidth="1"/>
    <col min="3954" max="3954" width="26.5546875" bestFit="1" customWidth="1"/>
    <col min="3955" max="3955" width="25.5546875" bestFit="1" customWidth="1"/>
    <col min="3956" max="3956" width="18" bestFit="1" customWidth="1"/>
    <col min="3957" max="3957" width="37.77734375" bestFit="1" customWidth="1"/>
    <col min="3958" max="3958" width="38.21875" bestFit="1" customWidth="1"/>
    <col min="3959" max="3959" width="26.21875" bestFit="1" customWidth="1"/>
    <col min="3960" max="3960" width="38" bestFit="1" customWidth="1"/>
    <col min="3961" max="3961" width="36.77734375" bestFit="1" customWidth="1"/>
    <col min="3962" max="3962" width="22.77734375" bestFit="1" customWidth="1"/>
    <col min="3963" max="3963" width="38.44140625" bestFit="1" customWidth="1"/>
    <col min="3964" max="3964" width="13.77734375" bestFit="1" customWidth="1"/>
    <col min="3965" max="3965" width="32.44140625" bestFit="1" customWidth="1"/>
    <col min="3966" max="3966" width="24.21875" bestFit="1" customWidth="1"/>
    <col min="3967" max="3967" width="34.5546875" bestFit="1" customWidth="1"/>
    <col min="3968" max="3968" width="13.44140625" bestFit="1" customWidth="1"/>
    <col min="3969" max="3969" width="34.21875" bestFit="1" customWidth="1"/>
    <col min="3970" max="3970" width="35.5546875" bestFit="1" customWidth="1"/>
    <col min="3971" max="3971" width="27.77734375" bestFit="1" customWidth="1"/>
    <col min="3972" max="3972" width="37.77734375" bestFit="1" customWidth="1"/>
    <col min="3973" max="3973" width="22.77734375" bestFit="1" customWidth="1"/>
    <col min="3974" max="3974" width="12.77734375" bestFit="1" customWidth="1"/>
    <col min="3975" max="3975" width="21.77734375" bestFit="1" customWidth="1"/>
    <col min="3976" max="3976" width="28.21875" bestFit="1" customWidth="1"/>
    <col min="3977" max="3977" width="11.21875" bestFit="1" customWidth="1"/>
    <col min="3978" max="3978" width="17.21875" bestFit="1" customWidth="1"/>
    <col min="3979" max="3979" width="15.44140625" bestFit="1" customWidth="1"/>
    <col min="3980" max="3980" width="28.77734375" bestFit="1" customWidth="1"/>
    <col min="3981" max="3981" width="17.5546875" bestFit="1" customWidth="1"/>
    <col min="3982" max="3982" width="27.21875" bestFit="1" customWidth="1"/>
    <col min="3983" max="3983" width="16.44140625" bestFit="1" customWidth="1"/>
    <col min="3984" max="3984" width="26.21875" bestFit="1" customWidth="1"/>
    <col min="3985" max="3985" width="39.77734375" bestFit="1" customWidth="1"/>
    <col min="3986" max="3986" width="30.77734375" bestFit="1" customWidth="1"/>
    <col min="3987" max="3987" width="25.77734375" bestFit="1" customWidth="1"/>
    <col min="3988" max="3988" width="31.77734375" bestFit="1" customWidth="1"/>
    <col min="3989" max="3989" width="15.5546875" bestFit="1" customWidth="1"/>
    <col min="3990" max="3990" width="11.21875" bestFit="1" customWidth="1"/>
    <col min="3991" max="3991" width="32.5546875" bestFit="1" customWidth="1"/>
    <col min="3992" max="3992" width="23.21875" bestFit="1" customWidth="1"/>
    <col min="3993" max="3993" width="35.77734375" bestFit="1" customWidth="1"/>
    <col min="3994" max="3994" width="21.21875" bestFit="1" customWidth="1"/>
    <col min="3995" max="3995" width="25.21875" bestFit="1" customWidth="1"/>
    <col min="3996" max="3996" width="29.21875" bestFit="1" customWidth="1"/>
    <col min="3997" max="3997" width="12.21875" bestFit="1" customWidth="1"/>
    <col min="3998" max="3998" width="37.77734375" bestFit="1" customWidth="1"/>
    <col min="3999" max="3999" width="38.5546875" bestFit="1" customWidth="1"/>
    <col min="4000" max="4000" width="30.21875" bestFit="1" customWidth="1"/>
    <col min="4001" max="4001" width="26.21875" bestFit="1" customWidth="1"/>
    <col min="4002" max="4002" width="9.77734375" bestFit="1" customWidth="1"/>
    <col min="4003" max="4003" width="26.77734375" bestFit="1" customWidth="1"/>
    <col min="4004" max="4004" width="29.21875" bestFit="1" customWidth="1"/>
    <col min="4005" max="4005" width="16.5546875" bestFit="1" customWidth="1"/>
    <col min="4006" max="4006" width="28.77734375" bestFit="1" customWidth="1"/>
    <col min="4007" max="4007" width="27.77734375" bestFit="1" customWidth="1"/>
    <col min="4008" max="4008" width="28.44140625" bestFit="1" customWidth="1"/>
    <col min="4009" max="4010" width="21.77734375" bestFit="1" customWidth="1"/>
    <col min="4011" max="4011" width="18.21875" bestFit="1" customWidth="1"/>
    <col min="4012" max="4012" width="22.44140625" bestFit="1" customWidth="1"/>
    <col min="4013" max="4013" width="37.21875" bestFit="1" customWidth="1"/>
    <col min="4014" max="4014" width="10.21875" bestFit="1" customWidth="1"/>
    <col min="4015" max="4015" width="24.77734375" bestFit="1" customWidth="1"/>
    <col min="4016" max="4016" width="32" bestFit="1" customWidth="1"/>
    <col min="4017" max="4017" width="16.77734375" bestFit="1" customWidth="1"/>
    <col min="4018" max="4018" width="27.5546875" bestFit="1" customWidth="1"/>
    <col min="4019" max="4019" width="17" bestFit="1" customWidth="1"/>
    <col min="4020" max="4020" width="16.77734375" bestFit="1" customWidth="1"/>
    <col min="4021" max="4021" width="36.77734375" bestFit="1" customWidth="1"/>
    <col min="4022" max="4022" width="17.21875" bestFit="1" customWidth="1"/>
    <col min="4023" max="4023" width="22" bestFit="1" customWidth="1"/>
    <col min="4024" max="4024" width="9.77734375" bestFit="1" customWidth="1"/>
    <col min="4025" max="4025" width="35.21875" bestFit="1" customWidth="1"/>
    <col min="4026" max="4026" width="37.77734375" bestFit="1" customWidth="1"/>
    <col min="4027" max="4027" width="21.21875" bestFit="1" customWidth="1"/>
    <col min="4028" max="4028" width="32.44140625" bestFit="1" customWidth="1"/>
    <col min="4029" max="4029" width="26" bestFit="1" customWidth="1"/>
    <col min="4030" max="4030" width="12.21875" bestFit="1" customWidth="1"/>
    <col min="4031" max="4031" width="10.21875" bestFit="1" customWidth="1"/>
    <col min="4032" max="4032" width="29.21875" bestFit="1" customWidth="1"/>
    <col min="4033" max="4033" width="38.21875" bestFit="1" customWidth="1"/>
    <col min="4034" max="4034" width="22" bestFit="1" customWidth="1"/>
    <col min="4035" max="4035" width="8.44140625" bestFit="1" customWidth="1"/>
    <col min="4036" max="4036" width="22.77734375" bestFit="1" customWidth="1"/>
    <col min="4037" max="4037" width="13.5546875" bestFit="1" customWidth="1"/>
    <col min="4038" max="4038" width="33.77734375" bestFit="1" customWidth="1"/>
    <col min="4039" max="4039" width="26.21875" bestFit="1" customWidth="1"/>
    <col min="4040" max="4040" width="30.5546875" bestFit="1" customWidth="1"/>
    <col min="4041" max="4041" width="25.77734375" bestFit="1" customWidth="1"/>
    <col min="4042" max="4042" width="36.44140625" bestFit="1" customWidth="1"/>
    <col min="4043" max="4043" width="23.44140625" bestFit="1" customWidth="1"/>
    <col min="4044" max="4045" width="37.77734375" bestFit="1" customWidth="1"/>
    <col min="4046" max="4046" width="27.21875" bestFit="1" customWidth="1"/>
    <col min="4047" max="4047" width="14.21875" bestFit="1" customWidth="1"/>
    <col min="4048" max="4048" width="37.5546875" bestFit="1" customWidth="1"/>
    <col min="4049" max="4049" width="35.77734375" bestFit="1" customWidth="1"/>
    <col min="4050" max="4050" width="16.21875" bestFit="1" customWidth="1"/>
    <col min="4051" max="4051" width="31.21875" bestFit="1" customWidth="1"/>
    <col min="4052" max="4052" width="33.21875" bestFit="1" customWidth="1"/>
    <col min="4053" max="4053" width="16.44140625" bestFit="1" customWidth="1"/>
    <col min="4054" max="4054" width="17.5546875" bestFit="1" customWidth="1"/>
    <col min="4055" max="4055" width="16" bestFit="1" customWidth="1"/>
    <col min="4056" max="4056" width="38.77734375" bestFit="1" customWidth="1"/>
    <col min="4057" max="4057" width="35.44140625" bestFit="1" customWidth="1"/>
    <col min="4058" max="4058" width="15.21875" bestFit="1" customWidth="1"/>
    <col min="4059" max="4059" width="21" bestFit="1" customWidth="1"/>
    <col min="4060" max="4060" width="14.21875" bestFit="1" customWidth="1"/>
    <col min="4061" max="4061" width="11.77734375" bestFit="1" customWidth="1"/>
    <col min="4062" max="4062" width="23.21875" bestFit="1" customWidth="1"/>
    <col min="4063" max="4063" width="10.21875" bestFit="1" customWidth="1"/>
    <col min="4064" max="4064" width="36.44140625" bestFit="1" customWidth="1"/>
    <col min="4065" max="4065" width="25.77734375" bestFit="1" customWidth="1"/>
    <col min="4066" max="4066" width="17.44140625" bestFit="1" customWidth="1"/>
    <col min="4067" max="4067" width="16.77734375" bestFit="1" customWidth="1"/>
    <col min="4068" max="4068" width="17.77734375" bestFit="1" customWidth="1"/>
    <col min="4069" max="4069" width="35" bestFit="1" customWidth="1"/>
    <col min="4070" max="4070" width="10.21875" bestFit="1" customWidth="1"/>
    <col min="4071" max="4071" width="35.21875" bestFit="1" customWidth="1"/>
    <col min="4072" max="4072" width="35.77734375" bestFit="1" customWidth="1"/>
    <col min="4073" max="4073" width="21.21875" bestFit="1" customWidth="1"/>
    <col min="4074" max="4074" width="36.77734375" bestFit="1" customWidth="1"/>
    <col min="4075" max="4075" width="19.21875" bestFit="1" customWidth="1"/>
    <col min="4076" max="4076" width="36" bestFit="1" customWidth="1"/>
    <col min="4077" max="4077" width="35.77734375" bestFit="1" customWidth="1"/>
    <col min="4078" max="4078" width="10.5546875" bestFit="1" customWidth="1"/>
    <col min="4079" max="4079" width="24.44140625" bestFit="1" customWidth="1"/>
    <col min="4080" max="4080" width="36.77734375" bestFit="1" customWidth="1"/>
    <col min="4081" max="4081" width="17.44140625" bestFit="1" customWidth="1"/>
    <col min="4082" max="4082" width="34.5546875" bestFit="1" customWidth="1"/>
    <col min="4083" max="4083" width="14.77734375" bestFit="1" customWidth="1"/>
    <col min="4084" max="4084" width="38.77734375" bestFit="1" customWidth="1"/>
    <col min="4085" max="4085" width="22.21875" bestFit="1" customWidth="1"/>
    <col min="4086" max="4086" width="38.21875" bestFit="1" customWidth="1"/>
    <col min="4087" max="4087" width="30.77734375" bestFit="1" customWidth="1"/>
    <col min="4088" max="4088" width="26.5546875" bestFit="1" customWidth="1"/>
    <col min="4089" max="4089" width="16.21875" bestFit="1" customWidth="1"/>
    <col min="4090" max="4090" width="32.77734375" bestFit="1" customWidth="1"/>
    <col min="4091" max="4091" width="25.21875" bestFit="1" customWidth="1"/>
    <col min="4092" max="4092" width="39.21875" bestFit="1" customWidth="1"/>
    <col min="4093" max="4093" width="16.77734375" bestFit="1" customWidth="1"/>
    <col min="4094" max="4094" width="26.21875" bestFit="1" customWidth="1"/>
    <col min="4095" max="4096" width="39.77734375" bestFit="1" customWidth="1"/>
    <col min="4097" max="4097" width="37.77734375" bestFit="1" customWidth="1"/>
    <col min="4098" max="4098" width="39.77734375" bestFit="1" customWidth="1"/>
    <col min="4099" max="4099" width="38.21875" bestFit="1" customWidth="1"/>
    <col min="4100" max="4100" width="22.21875" bestFit="1" customWidth="1"/>
    <col min="4101" max="4111" width="26.21875" bestFit="1" customWidth="1"/>
    <col min="4112" max="4112" width="25.21875" bestFit="1" customWidth="1"/>
    <col min="4113" max="4113" width="36.21875" bestFit="1" customWidth="1"/>
    <col min="4114" max="4114" width="5.5546875" bestFit="1" customWidth="1"/>
    <col min="4115" max="4115" width="38.21875" bestFit="1" customWidth="1"/>
    <col min="4116" max="4116" width="36.77734375" bestFit="1" customWidth="1"/>
    <col min="4117" max="4117" width="36.21875" bestFit="1" customWidth="1"/>
    <col min="4118" max="4118" width="30.21875" bestFit="1" customWidth="1"/>
    <col min="4119" max="4119" width="36.21875" bestFit="1" customWidth="1"/>
    <col min="4120" max="4120" width="36.77734375" bestFit="1" customWidth="1"/>
    <col min="4121" max="4121" width="35.21875" bestFit="1" customWidth="1"/>
    <col min="4122" max="4123" width="36.21875" bestFit="1" customWidth="1"/>
    <col min="4124" max="4124" width="23.21875" bestFit="1" customWidth="1"/>
    <col min="4125" max="4125" width="35.77734375" bestFit="1" customWidth="1"/>
    <col min="4126" max="4126" width="35.21875" bestFit="1" customWidth="1"/>
    <col min="4127" max="4127" width="35.44140625" bestFit="1" customWidth="1"/>
    <col min="4128" max="4129" width="37.77734375" bestFit="1" customWidth="1"/>
    <col min="4130" max="4130" width="39.44140625" bestFit="1" customWidth="1"/>
    <col min="4131" max="4131" width="32.77734375" bestFit="1" customWidth="1"/>
    <col min="4132" max="4132" width="27.44140625" bestFit="1" customWidth="1"/>
    <col min="4133" max="4133" width="36" bestFit="1" customWidth="1"/>
    <col min="4134" max="4134" width="20.5546875" bestFit="1" customWidth="1"/>
    <col min="4135" max="4135" width="10.77734375" bestFit="1" customWidth="1"/>
    <col min="4136" max="4136" width="15.77734375" bestFit="1" customWidth="1"/>
    <col min="4137" max="4137" width="37.21875" bestFit="1" customWidth="1"/>
    <col min="4138" max="4138" width="34" bestFit="1" customWidth="1"/>
    <col min="4139" max="4139" width="35.77734375" bestFit="1" customWidth="1"/>
    <col min="4140" max="4140" width="27.21875" bestFit="1" customWidth="1"/>
    <col min="4141" max="4142" width="33.44140625" bestFit="1" customWidth="1"/>
    <col min="4143" max="4143" width="16.77734375" bestFit="1" customWidth="1"/>
    <col min="4144" max="4144" width="38.77734375" bestFit="1" customWidth="1"/>
    <col min="4145" max="4145" width="20.5546875" bestFit="1" customWidth="1"/>
    <col min="4146" max="4146" width="38.77734375" bestFit="1" customWidth="1"/>
    <col min="4147" max="4147" width="37.77734375" bestFit="1" customWidth="1"/>
    <col min="4148" max="4148" width="28" bestFit="1" customWidth="1"/>
    <col min="4149" max="4150" width="25.44140625" bestFit="1" customWidth="1"/>
    <col min="4151" max="4151" width="36.77734375" bestFit="1" customWidth="1"/>
    <col min="4152" max="4152" width="37" bestFit="1" customWidth="1"/>
    <col min="4153" max="4153" width="34.77734375" bestFit="1" customWidth="1"/>
    <col min="4154" max="4154" width="37.21875" bestFit="1" customWidth="1"/>
    <col min="4155" max="4155" width="18" bestFit="1" customWidth="1"/>
    <col min="4156" max="4156" width="35.5546875" bestFit="1" customWidth="1"/>
    <col min="4157" max="4157" width="17.77734375" bestFit="1" customWidth="1"/>
    <col min="4158" max="4158" width="27.21875" bestFit="1" customWidth="1"/>
    <col min="4159" max="4159" width="36.44140625" bestFit="1" customWidth="1"/>
    <col min="4160" max="4160" width="24.21875" bestFit="1" customWidth="1"/>
    <col min="4161" max="4161" width="34.21875" bestFit="1" customWidth="1"/>
    <col min="4162" max="4162" width="36.77734375" bestFit="1" customWidth="1"/>
    <col min="4163" max="4163" width="19.5546875" bestFit="1" customWidth="1"/>
    <col min="4164" max="4164" width="36" bestFit="1" customWidth="1"/>
    <col min="4165" max="4165" width="30.21875" bestFit="1" customWidth="1"/>
    <col min="4166" max="4166" width="37.21875" bestFit="1" customWidth="1"/>
    <col min="4167" max="4167" width="38.21875" bestFit="1" customWidth="1"/>
    <col min="4168" max="4168" width="38.44140625" bestFit="1" customWidth="1"/>
    <col min="4169" max="4169" width="38.21875" bestFit="1" customWidth="1"/>
    <col min="4170" max="4171" width="37.21875" bestFit="1" customWidth="1"/>
    <col min="4172" max="4172" width="26.77734375" bestFit="1" customWidth="1"/>
    <col min="4173" max="4173" width="33" bestFit="1" customWidth="1"/>
    <col min="4174" max="4177" width="37.21875" bestFit="1" customWidth="1"/>
    <col min="4178" max="4178" width="36.21875" bestFit="1" customWidth="1"/>
    <col min="4179" max="4180" width="31.77734375" bestFit="1" customWidth="1"/>
    <col min="4181" max="4181" width="25" bestFit="1" customWidth="1"/>
    <col min="4182" max="4182" width="35.44140625" bestFit="1" customWidth="1"/>
    <col min="4183" max="4183" width="33.5546875" bestFit="1" customWidth="1"/>
    <col min="4184" max="4184" width="35.21875" bestFit="1" customWidth="1"/>
    <col min="4185" max="4185" width="25" bestFit="1" customWidth="1"/>
    <col min="4186" max="4186" width="35.21875" bestFit="1" customWidth="1"/>
    <col min="4187" max="4191" width="25" bestFit="1" customWidth="1"/>
    <col min="4192" max="4195" width="31.77734375" bestFit="1" customWidth="1"/>
    <col min="4196" max="4196" width="32.21875" bestFit="1" customWidth="1"/>
    <col min="4197" max="4197" width="40.77734375" bestFit="1" customWidth="1"/>
    <col min="4198" max="4198" width="30.21875" bestFit="1" customWidth="1"/>
    <col min="4199" max="4199" width="21.77734375" bestFit="1" customWidth="1"/>
    <col min="4200" max="4200" width="39.77734375" bestFit="1" customWidth="1"/>
    <col min="4201" max="4201" width="36.44140625" bestFit="1" customWidth="1"/>
    <col min="4202" max="4202" width="37.21875" bestFit="1" customWidth="1"/>
    <col min="4203" max="4203" width="37.5546875" bestFit="1" customWidth="1"/>
    <col min="4204" max="4204" width="38.21875" bestFit="1" customWidth="1"/>
    <col min="4205" max="4205" width="37.21875" bestFit="1" customWidth="1"/>
    <col min="4206" max="4206" width="38.77734375" bestFit="1" customWidth="1"/>
    <col min="4207" max="4207" width="30" bestFit="1" customWidth="1"/>
    <col min="4208" max="4208" width="38.44140625" bestFit="1" customWidth="1"/>
    <col min="4209" max="4209" width="23.77734375" bestFit="1" customWidth="1"/>
    <col min="4210" max="4210" width="38.44140625" bestFit="1" customWidth="1"/>
    <col min="4211" max="4211" width="40.21875" bestFit="1" customWidth="1"/>
    <col min="4212" max="4212" width="37.21875" bestFit="1" customWidth="1"/>
    <col min="4213" max="4213" width="37" bestFit="1" customWidth="1"/>
    <col min="4214" max="4214" width="35.21875" bestFit="1" customWidth="1"/>
    <col min="4215" max="4215" width="29.77734375" bestFit="1" customWidth="1"/>
    <col min="4216" max="4216" width="34.21875" bestFit="1" customWidth="1"/>
    <col min="4217" max="4217" width="36.77734375" bestFit="1" customWidth="1"/>
    <col min="4218" max="4218" width="29.77734375" bestFit="1" customWidth="1"/>
    <col min="4219" max="4219" width="34.21875" bestFit="1" customWidth="1"/>
    <col min="4220" max="4220" width="36.21875" bestFit="1" customWidth="1"/>
    <col min="4221" max="4222" width="36.77734375" bestFit="1" customWidth="1"/>
    <col min="4223" max="4223" width="30.21875" bestFit="1" customWidth="1"/>
    <col min="4224" max="4224" width="25.77734375" bestFit="1" customWidth="1"/>
    <col min="4225" max="4225" width="29.77734375" bestFit="1" customWidth="1"/>
    <col min="4226" max="4226" width="31.77734375" bestFit="1" customWidth="1"/>
    <col min="4227" max="4227" width="20.44140625" bestFit="1" customWidth="1"/>
    <col min="4228" max="4228" width="41.21875" bestFit="1" customWidth="1"/>
    <col min="4229" max="4229" width="35.77734375" bestFit="1" customWidth="1"/>
    <col min="4230" max="4230" width="21.21875" bestFit="1" customWidth="1"/>
    <col min="4231" max="4231" width="14.21875" bestFit="1" customWidth="1"/>
    <col min="4232" max="4232" width="37.21875" bestFit="1" customWidth="1"/>
    <col min="4233" max="4233" width="16.77734375" bestFit="1" customWidth="1"/>
    <col min="4234" max="4234" width="20.77734375" bestFit="1" customWidth="1"/>
    <col min="4235" max="4235" width="37" bestFit="1" customWidth="1"/>
    <col min="4236" max="4236" width="17.77734375" bestFit="1" customWidth="1"/>
    <col min="4237" max="4237" width="27" bestFit="1" customWidth="1"/>
    <col min="4238" max="4238" width="36.77734375" bestFit="1" customWidth="1"/>
    <col min="4239" max="4239" width="31.77734375" bestFit="1" customWidth="1"/>
    <col min="4240" max="4240" width="37" bestFit="1" customWidth="1"/>
    <col min="4241" max="4241" width="37.44140625" bestFit="1" customWidth="1"/>
    <col min="4242" max="4242" width="37.21875" bestFit="1" customWidth="1"/>
    <col min="4243" max="4243" width="24.21875" bestFit="1" customWidth="1"/>
    <col min="4244" max="4244" width="35.21875" bestFit="1" customWidth="1"/>
    <col min="4245" max="4245" width="24.77734375" bestFit="1" customWidth="1"/>
    <col min="4246" max="4246" width="38.5546875" bestFit="1" customWidth="1"/>
    <col min="4247" max="4247" width="28.21875" bestFit="1" customWidth="1"/>
    <col min="4248" max="4248" width="36.77734375" bestFit="1" customWidth="1"/>
    <col min="4249" max="4249" width="39" bestFit="1" customWidth="1"/>
    <col min="4250" max="4250" width="33.21875" bestFit="1" customWidth="1"/>
    <col min="4251" max="4251" width="22" bestFit="1" customWidth="1"/>
    <col min="4252" max="4252" width="22.77734375" bestFit="1" customWidth="1"/>
    <col min="4253" max="4253" width="36" bestFit="1" customWidth="1"/>
    <col min="4254" max="4254" width="21.21875" bestFit="1" customWidth="1"/>
    <col min="4255" max="4255" width="21.77734375" bestFit="1" customWidth="1"/>
    <col min="4256" max="4256" width="38.77734375" bestFit="1" customWidth="1"/>
    <col min="4257" max="4258" width="31.77734375" bestFit="1" customWidth="1"/>
    <col min="4259" max="4259" width="31.5546875" bestFit="1" customWidth="1"/>
    <col min="4260" max="4260" width="31.77734375" bestFit="1" customWidth="1"/>
    <col min="4261" max="4261" width="20" bestFit="1" customWidth="1"/>
    <col min="4262" max="4262" width="36.21875" bestFit="1" customWidth="1"/>
    <col min="4263" max="4263" width="25.21875" bestFit="1" customWidth="1"/>
    <col min="4264" max="4264" width="26.77734375" bestFit="1" customWidth="1"/>
    <col min="4265" max="4265" width="12" bestFit="1" customWidth="1"/>
    <col min="4266" max="4266" width="38.77734375" bestFit="1" customWidth="1"/>
    <col min="4267" max="4267" width="14.77734375" bestFit="1" customWidth="1"/>
    <col min="4268" max="4268" width="34.21875" bestFit="1" customWidth="1"/>
    <col min="4269" max="4269" width="31.77734375" bestFit="1" customWidth="1"/>
    <col min="4270" max="4270" width="38.77734375" bestFit="1" customWidth="1"/>
    <col min="4271" max="4271" width="36.5546875" bestFit="1" customWidth="1"/>
    <col min="4272" max="4272" width="35.21875" bestFit="1" customWidth="1"/>
    <col min="4273" max="4273" width="26" bestFit="1" customWidth="1"/>
    <col min="4274" max="4274" width="38.77734375" bestFit="1" customWidth="1"/>
    <col min="4275" max="4275" width="18.21875" bestFit="1" customWidth="1"/>
    <col min="4276" max="4276" width="38.21875" bestFit="1" customWidth="1"/>
    <col min="4277" max="4277" width="37.21875" bestFit="1" customWidth="1"/>
    <col min="4278" max="4278" width="33.77734375" bestFit="1" customWidth="1"/>
    <col min="4279" max="4279" width="39.5546875" bestFit="1" customWidth="1"/>
    <col min="4280" max="4280" width="22.5546875" bestFit="1" customWidth="1"/>
    <col min="4281" max="4281" width="20.44140625" bestFit="1" customWidth="1"/>
    <col min="4282" max="4282" width="11.44140625" bestFit="1" customWidth="1"/>
    <col min="4283" max="4283" width="36.77734375" bestFit="1" customWidth="1"/>
    <col min="4284" max="4284" width="9.21875" bestFit="1" customWidth="1"/>
    <col min="4285" max="4285" width="35" bestFit="1" customWidth="1"/>
    <col min="4286" max="4286" width="19.77734375" bestFit="1" customWidth="1"/>
    <col min="4287" max="4287" width="44.21875" bestFit="1" customWidth="1"/>
    <col min="4288" max="4288" width="37" bestFit="1" customWidth="1"/>
    <col min="4289" max="4289" width="24" bestFit="1" customWidth="1"/>
    <col min="4290" max="4290" width="32.21875" bestFit="1" customWidth="1"/>
    <col min="4291" max="4291" width="38.5546875" bestFit="1" customWidth="1"/>
    <col min="4292" max="4292" width="15.44140625" bestFit="1" customWidth="1"/>
    <col min="4293" max="4293" width="34.21875" bestFit="1" customWidth="1"/>
    <col min="4294" max="4294" width="37.21875" bestFit="1" customWidth="1"/>
    <col min="4295" max="4295" width="36.77734375" bestFit="1" customWidth="1"/>
    <col min="4296" max="4296" width="35.77734375" bestFit="1" customWidth="1"/>
    <col min="4297" max="4297" width="37" bestFit="1" customWidth="1"/>
    <col min="4298" max="4298" width="36.21875" bestFit="1" customWidth="1"/>
    <col min="4299" max="4299" width="34.5546875" bestFit="1" customWidth="1"/>
    <col min="4300" max="4300" width="36.77734375" bestFit="1" customWidth="1"/>
    <col min="4301" max="4301" width="36" bestFit="1" customWidth="1"/>
    <col min="4302" max="4302" width="40.5546875" bestFit="1" customWidth="1"/>
    <col min="4303" max="4303" width="17.21875" bestFit="1" customWidth="1"/>
    <col min="4304" max="4304" width="27.77734375" bestFit="1" customWidth="1"/>
    <col min="4305" max="4305" width="37.21875" bestFit="1" customWidth="1"/>
    <col min="4306" max="4306" width="39.21875" bestFit="1" customWidth="1"/>
    <col min="4307" max="4307" width="43.21875" bestFit="1" customWidth="1"/>
    <col min="4308" max="4308" width="43.5546875" bestFit="1" customWidth="1"/>
    <col min="4309" max="4309" width="38.21875" bestFit="1" customWidth="1"/>
    <col min="4310" max="4310" width="35.21875" bestFit="1" customWidth="1"/>
    <col min="4311" max="4311" width="23.5546875" bestFit="1" customWidth="1"/>
    <col min="4312" max="4312" width="35.44140625" bestFit="1" customWidth="1"/>
    <col min="4313" max="4313" width="39.21875" bestFit="1" customWidth="1"/>
    <col min="4314" max="4314" width="38.21875" bestFit="1" customWidth="1"/>
    <col min="4315" max="4315" width="39.44140625" bestFit="1" customWidth="1"/>
    <col min="4316" max="4316" width="26" bestFit="1" customWidth="1"/>
    <col min="4317" max="4317" width="34.77734375" bestFit="1" customWidth="1"/>
    <col min="4318" max="4318" width="32.5546875" bestFit="1" customWidth="1"/>
    <col min="4319" max="4319" width="33.21875" bestFit="1" customWidth="1"/>
    <col min="4320" max="4320" width="31.21875" bestFit="1" customWidth="1"/>
    <col min="4321" max="4321" width="35.5546875" bestFit="1" customWidth="1"/>
    <col min="4322" max="4322" width="37.77734375" bestFit="1" customWidth="1"/>
    <col min="4323" max="4323" width="34.77734375" bestFit="1" customWidth="1"/>
    <col min="4324" max="4324" width="33.77734375" bestFit="1" customWidth="1"/>
    <col min="4325" max="4325" width="36.21875" bestFit="1" customWidth="1"/>
    <col min="4326" max="4326" width="38.44140625" bestFit="1" customWidth="1"/>
    <col min="4327" max="4327" width="15.5546875" bestFit="1" customWidth="1"/>
    <col min="4328" max="4328" width="33.77734375" bestFit="1" customWidth="1"/>
    <col min="4329" max="4330" width="40.21875" bestFit="1" customWidth="1"/>
    <col min="4331" max="4331" width="37.44140625" bestFit="1" customWidth="1"/>
    <col min="4332" max="4332" width="40.21875" bestFit="1" customWidth="1"/>
    <col min="4333" max="4333" width="40.77734375" bestFit="1" customWidth="1"/>
    <col min="4334" max="4334" width="37.21875" bestFit="1" customWidth="1"/>
    <col min="4335" max="4335" width="21.5546875" bestFit="1" customWidth="1"/>
    <col min="4336" max="4336" width="38.21875" bestFit="1" customWidth="1"/>
    <col min="4337" max="4337" width="37.21875" bestFit="1" customWidth="1"/>
    <col min="4338" max="4338" width="39.21875" bestFit="1" customWidth="1"/>
    <col min="4339" max="4339" width="37.44140625" bestFit="1" customWidth="1"/>
    <col min="4340" max="4340" width="40.21875" bestFit="1" customWidth="1"/>
    <col min="4341" max="4341" width="40" bestFit="1" customWidth="1"/>
    <col min="4342" max="4342" width="39" bestFit="1" customWidth="1"/>
    <col min="4343" max="4343" width="38.77734375" bestFit="1" customWidth="1"/>
    <col min="4344" max="4344" width="41.44140625" bestFit="1" customWidth="1"/>
    <col min="4345" max="4345" width="42.21875" bestFit="1" customWidth="1"/>
    <col min="4346" max="4346" width="42.77734375" bestFit="1" customWidth="1"/>
    <col min="4347" max="4347" width="36.21875" bestFit="1" customWidth="1"/>
    <col min="4348" max="4348" width="39.21875" bestFit="1" customWidth="1"/>
    <col min="4349" max="4349" width="38.77734375" bestFit="1" customWidth="1"/>
    <col min="4350" max="4350" width="38.21875" bestFit="1" customWidth="1"/>
    <col min="4351" max="4351" width="39.21875" bestFit="1" customWidth="1"/>
    <col min="4352" max="4352" width="39.5546875" bestFit="1" customWidth="1"/>
    <col min="4353" max="4353" width="40" bestFit="1" customWidth="1"/>
    <col min="4354" max="4354" width="40.77734375" bestFit="1" customWidth="1"/>
    <col min="4355" max="4355" width="39" bestFit="1" customWidth="1"/>
    <col min="4356" max="4356" width="39.77734375" bestFit="1" customWidth="1"/>
    <col min="4357" max="4357" width="39.21875" bestFit="1" customWidth="1"/>
    <col min="4358" max="4358" width="36.21875" bestFit="1" customWidth="1"/>
    <col min="4359" max="4359" width="37.77734375" bestFit="1" customWidth="1"/>
    <col min="4360" max="4361" width="35.77734375" bestFit="1" customWidth="1"/>
    <col min="4362" max="4362" width="36.44140625" bestFit="1" customWidth="1"/>
    <col min="4363" max="4363" width="38.21875" bestFit="1" customWidth="1"/>
    <col min="4364" max="4366" width="36.77734375" bestFit="1" customWidth="1"/>
    <col min="4367" max="4367" width="26.44140625" bestFit="1" customWidth="1"/>
    <col min="4368" max="4368" width="15.77734375" bestFit="1" customWidth="1"/>
    <col min="4369" max="4369" width="20.77734375" bestFit="1" customWidth="1"/>
    <col min="4370" max="4370" width="37" bestFit="1" customWidth="1"/>
    <col min="4371" max="4371" width="37.77734375" bestFit="1" customWidth="1"/>
    <col min="4372" max="4372" width="43.21875" bestFit="1" customWidth="1"/>
    <col min="4373" max="4373" width="37.44140625" bestFit="1" customWidth="1"/>
    <col min="4374" max="4374" width="37.77734375" bestFit="1" customWidth="1"/>
    <col min="4375" max="4375" width="34.77734375" bestFit="1" customWidth="1"/>
    <col min="4376" max="4376" width="31.77734375" bestFit="1" customWidth="1"/>
    <col min="4377" max="4377" width="36.44140625" bestFit="1" customWidth="1"/>
    <col min="4378" max="4378" width="38.21875" bestFit="1" customWidth="1"/>
    <col min="4379" max="4379" width="19.77734375" bestFit="1" customWidth="1"/>
    <col min="4380" max="4380" width="11.44140625" bestFit="1" customWidth="1"/>
    <col min="4381" max="4381" width="37" bestFit="1" customWidth="1"/>
    <col min="4382" max="4382" width="37.77734375" bestFit="1" customWidth="1"/>
    <col min="4383" max="4383" width="40.21875" bestFit="1" customWidth="1"/>
    <col min="4384" max="4384" width="40.77734375" bestFit="1" customWidth="1"/>
    <col min="4385" max="4385" width="37.21875" bestFit="1" customWidth="1"/>
    <col min="4386" max="4386" width="24.5546875" bestFit="1" customWidth="1"/>
    <col min="4387" max="4387" width="34.21875" bestFit="1" customWidth="1"/>
    <col min="4388" max="4388" width="37.44140625" bestFit="1" customWidth="1"/>
    <col min="4389" max="4389" width="38.77734375" bestFit="1" customWidth="1"/>
    <col min="4390" max="4390" width="9.77734375" bestFit="1" customWidth="1"/>
    <col min="4391" max="4391" width="25.44140625" bestFit="1" customWidth="1"/>
    <col min="4392" max="4392" width="37.21875" bestFit="1" customWidth="1"/>
    <col min="4393" max="4393" width="35.21875" bestFit="1" customWidth="1"/>
    <col min="4394" max="4394" width="36.21875" bestFit="1" customWidth="1"/>
    <col min="4395" max="4395" width="22.21875" bestFit="1" customWidth="1"/>
    <col min="4396" max="4396" width="41.5546875" bestFit="1" customWidth="1"/>
    <col min="4397" max="4397" width="30" bestFit="1" customWidth="1"/>
    <col min="4398" max="4398" width="28.21875" bestFit="1" customWidth="1"/>
    <col min="4399" max="4399" width="36.77734375" bestFit="1" customWidth="1"/>
    <col min="4400" max="4400" width="29.21875" bestFit="1" customWidth="1"/>
    <col min="4401" max="4401" width="37.21875" bestFit="1" customWidth="1"/>
    <col min="4402" max="4402" width="27.77734375" bestFit="1" customWidth="1"/>
    <col min="4403" max="4403" width="19.5546875" bestFit="1" customWidth="1"/>
    <col min="4404" max="4404" width="25.44140625" bestFit="1" customWidth="1"/>
    <col min="4405" max="4405" width="30.5546875" bestFit="1" customWidth="1"/>
    <col min="4406" max="4406" width="36.21875" bestFit="1" customWidth="1"/>
    <col min="4407" max="4407" width="39.5546875" bestFit="1" customWidth="1"/>
    <col min="4408" max="4408" width="37" bestFit="1" customWidth="1"/>
    <col min="4409" max="4409" width="36.21875" bestFit="1" customWidth="1"/>
    <col min="4410" max="4410" width="7.44140625" bestFit="1" customWidth="1"/>
    <col min="4411" max="4411" width="14.77734375" bestFit="1" customWidth="1"/>
    <col min="4412" max="4412" width="37.44140625" bestFit="1" customWidth="1"/>
    <col min="4413" max="4413" width="33" bestFit="1" customWidth="1"/>
    <col min="4414" max="4414" width="22.21875" bestFit="1" customWidth="1"/>
    <col min="4415" max="4415" width="38.77734375" bestFit="1" customWidth="1"/>
    <col min="4416" max="4416" width="24.21875" bestFit="1" customWidth="1"/>
    <col min="4417" max="4417" width="34.77734375" bestFit="1" customWidth="1"/>
    <col min="4418" max="4418" width="38" bestFit="1" customWidth="1"/>
    <col min="4419" max="4420" width="29.21875" bestFit="1" customWidth="1"/>
    <col min="4421" max="4421" width="36.77734375" bestFit="1" customWidth="1"/>
    <col min="4422" max="4423" width="20.77734375" bestFit="1" customWidth="1"/>
    <col min="4424" max="4424" width="36.77734375" bestFit="1" customWidth="1"/>
    <col min="4425" max="4425" width="24.77734375" bestFit="1" customWidth="1"/>
    <col min="4426" max="4426" width="23.44140625" bestFit="1" customWidth="1"/>
    <col min="4427" max="4427" width="37.21875" bestFit="1" customWidth="1"/>
    <col min="4428" max="4428" width="36.44140625" bestFit="1" customWidth="1"/>
    <col min="4429" max="4429" width="40.5546875" bestFit="1" customWidth="1"/>
    <col min="4430" max="4430" width="38.5546875" bestFit="1" customWidth="1"/>
    <col min="4431" max="4431" width="34.21875" bestFit="1" customWidth="1"/>
    <col min="4432" max="4432" width="35" bestFit="1" customWidth="1"/>
    <col min="4433" max="4433" width="17.21875" bestFit="1" customWidth="1"/>
    <col min="4434" max="4434" width="36.77734375" bestFit="1" customWidth="1"/>
    <col min="4435" max="4435" width="37.44140625" bestFit="1" customWidth="1"/>
    <col min="4436" max="4436" width="35.77734375" bestFit="1" customWidth="1"/>
    <col min="4437" max="4437" width="36.21875" bestFit="1" customWidth="1"/>
    <col min="4438" max="4438" width="37.44140625" bestFit="1" customWidth="1"/>
    <col min="4439" max="4439" width="32" bestFit="1" customWidth="1"/>
    <col min="4440" max="4440" width="34.77734375" bestFit="1" customWidth="1"/>
    <col min="4441" max="4441" width="37.77734375" bestFit="1" customWidth="1"/>
    <col min="4442" max="4442" width="36.21875" bestFit="1" customWidth="1"/>
    <col min="4443" max="4443" width="25.21875" bestFit="1" customWidth="1"/>
    <col min="4444" max="4444" width="27.21875" bestFit="1" customWidth="1"/>
    <col min="4445" max="4445" width="18.21875" bestFit="1" customWidth="1"/>
    <col min="4446" max="4446" width="35" bestFit="1" customWidth="1"/>
    <col min="4447" max="4447" width="39.21875" bestFit="1" customWidth="1"/>
    <col min="4448" max="4448" width="29" bestFit="1" customWidth="1"/>
    <col min="4449" max="4449" width="36.44140625" bestFit="1" customWidth="1"/>
    <col min="4450" max="4450" width="27" bestFit="1" customWidth="1"/>
    <col min="4451" max="4451" width="38.21875" bestFit="1" customWidth="1"/>
    <col min="4452" max="4452" width="37.21875" bestFit="1" customWidth="1"/>
    <col min="4453" max="4453" width="35.21875" bestFit="1" customWidth="1"/>
    <col min="4454" max="4454" width="26.77734375" bestFit="1" customWidth="1"/>
    <col min="4455" max="4455" width="37.44140625" bestFit="1" customWidth="1"/>
    <col min="4456" max="4456" width="11.21875" bestFit="1" customWidth="1"/>
    <col min="4457" max="4457" width="37.44140625" bestFit="1" customWidth="1"/>
    <col min="4458" max="4458" width="39" bestFit="1" customWidth="1"/>
    <col min="4459" max="4459" width="38.21875" bestFit="1" customWidth="1"/>
    <col min="4460" max="4460" width="36.21875" bestFit="1" customWidth="1"/>
    <col min="4461" max="4461" width="35.77734375" bestFit="1" customWidth="1"/>
    <col min="4462" max="4462" width="39.5546875" bestFit="1" customWidth="1"/>
    <col min="4463" max="4463" width="27.21875" bestFit="1" customWidth="1"/>
    <col min="4464" max="4464" width="33.44140625" bestFit="1" customWidth="1"/>
    <col min="4465" max="4465" width="36.21875" bestFit="1" customWidth="1"/>
    <col min="4466" max="4466" width="37.5546875" bestFit="1" customWidth="1"/>
    <col min="4467" max="4467" width="27.21875" bestFit="1" customWidth="1"/>
    <col min="4468" max="4468" width="14.21875" bestFit="1" customWidth="1"/>
    <col min="4469" max="4469" width="21.21875" bestFit="1" customWidth="1"/>
    <col min="4470" max="4470" width="15" bestFit="1" customWidth="1"/>
    <col min="4471" max="4471" width="24.5546875" bestFit="1" customWidth="1"/>
    <col min="4472" max="4472" width="22.21875" bestFit="1" customWidth="1"/>
    <col min="4473" max="4473" width="36" bestFit="1" customWidth="1"/>
    <col min="4474" max="4474" width="36.77734375" bestFit="1" customWidth="1"/>
    <col min="4475" max="4475" width="20.77734375" bestFit="1" customWidth="1"/>
    <col min="4476" max="4476" width="37.21875" bestFit="1" customWidth="1"/>
    <col min="4477" max="4477" width="29.21875" bestFit="1" customWidth="1"/>
    <col min="4478" max="4478" width="34" bestFit="1" customWidth="1"/>
    <col min="4479" max="4479" width="34.5546875" bestFit="1" customWidth="1"/>
    <col min="4480" max="4480" width="39.77734375" bestFit="1" customWidth="1"/>
    <col min="4481" max="4481" width="38.5546875" bestFit="1" customWidth="1"/>
    <col min="4482" max="4483" width="36.77734375" bestFit="1" customWidth="1"/>
    <col min="4484" max="4484" width="36.44140625" bestFit="1" customWidth="1"/>
    <col min="4485" max="4485" width="34.77734375" bestFit="1" customWidth="1"/>
    <col min="4486" max="4486" width="38.21875" bestFit="1" customWidth="1"/>
    <col min="4487" max="4487" width="29.44140625" bestFit="1" customWidth="1"/>
    <col min="4488" max="4488" width="37.21875" bestFit="1" customWidth="1"/>
    <col min="4489" max="4489" width="35.77734375" bestFit="1" customWidth="1"/>
    <col min="4490" max="4490" width="36.21875" bestFit="1" customWidth="1"/>
    <col min="4491" max="4491" width="37.21875" bestFit="1" customWidth="1"/>
    <col min="4492" max="4492" width="35.5546875" bestFit="1" customWidth="1"/>
    <col min="4493" max="4493" width="31.77734375" bestFit="1" customWidth="1"/>
    <col min="4494" max="4494" width="34.77734375" bestFit="1" customWidth="1"/>
    <col min="4495" max="4495" width="42.77734375" bestFit="1" customWidth="1"/>
    <col min="4496" max="4496" width="36.77734375" bestFit="1" customWidth="1"/>
    <col min="4497" max="4497" width="35.21875" bestFit="1" customWidth="1"/>
    <col min="4498" max="4498" width="35.77734375" bestFit="1" customWidth="1"/>
    <col min="4499" max="4499" width="34.77734375" bestFit="1" customWidth="1"/>
    <col min="4500" max="4500" width="35.5546875" bestFit="1" customWidth="1"/>
    <col min="4501" max="4501" width="31.77734375" bestFit="1" customWidth="1"/>
    <col min="4502" max="4502" width="39.77734375" bestFit="1" customWidth="1"/>
    <col min="4503" max="4503" width="5" bestFit="1" customWidth="1"/>
    <col min="4504" max="4504" width="28.5546875" bestFit="1" customWidth="1"/>
    <col min="4505" max="4505" width="33.21875" bestFit="1" customWidth="1"/>
    <col min="4506" max="4506" width="9.77734375" bestFit="1" customWidth="1"/>
    <col min="4507" max="4507" width="38.77734375" bestFit="1" customWidth="1"/>
    <col min="4508" max="4508" width="24.21875" bestFit="1" customWidth="1"/>
    <col min="4509" max="4509" width="40.44140625" bestFit="1" customWidth="1"/>
    <col min="4510" max="4510" width="38.21875" bestFit="1" customWidth="1"/>
    <col min="4511" max="4511" width="20.5546875" bestFit="1" customWidth="1"/>
    <col min="4512" max="4512" width="34.21875" bestFit="1" customWidth="1"/>
    <col min="4513" max="4513" width="24.21875" bestFit="1" customWidth="1"/>
    <col min="4514" max="4514" width="23.77734375" bestFit="1" customWidth="1"/>
    <col min="4515" max="4515" width="29.21875" bestFit="1" customWidth="1"/>
    <col min="4516" max="4516" width="29.77734375" bestFit="1" customWidth="1"/>
    <col min="4517" max="4517" width="38.21875" bestFit="1" customWidth="1"/>
    <col min="4518" max="4518" width="13.21875" bestFit="1" customWidth="1"/>
    <col min="4519" max="4519" width="18.5546875" bestFit="1" customWidth="1"/>
    <col min="4520" max="4520" width="31.21875" bestFit="1" customWidth="1"/>
    <col min="4521" max="4521" width="30.5546875" bestFit="1" customWidth="1"/>
    <col min="4522" max="4522" width="40.77734375" bestFit="1" customWidth="1"/>
    <col min="4523" max="4523" width="26.21875" bestFit="1" customWidth="1"/>
    <col min="4524" max="4524" width="9.77734375" bestFit="1" customWidth="1"/>
    <col min="4525" max="4525" width="34.21875" bestFit="1" customWidth="1"/>
    <col min="4526" max="4526" width="32.77734375" bestFit="1" customWidth="1"/>
    <col min="4527" max="4527" width="22.77734375" bestFit="1" customWidth="1"/>
    <col min="4528" max="4528" width="14" bestFit="1" customWidth="1"/>
    <col min="4529" max="4529" width="13.77734375" bestFit="1" customWidth="1"/>
    <col min="4530" max="4530" width="33.77734375" bestFit="1" customWidth="1"/>
    <col min="4531" max="4531" width="36.21875" bestFit="1" customWidth="1"/>
    <col min="4532" max="4532" width="37.77734375" bestFit="1" customWidth="1"/>
    <col min="4533" max="4533" width="37.21875" bestFit="1" customWidth="1"/>
    <col min="4534" max="4534" width="15.21875" bestFit="1" customWidth="1"/>
    <col min="4535" max="4535" width="21" bestFit="1" customWidth="1"/>
    <col min="4536" max="4536" width="29.5546875" bestFit="1" customWidth="1"/>
    <col min="4537" max="4537" width="19.77734375" bestFit="1" customWidth="1"/>
    <col min="4538" max="4538" width="38.21875" bestFit="1" customWidth="1"/>
    <col min="4539" max="4539" width="18.5546875" bestFit="1" customWidth="1"/>
    <col min="4540" max="4540" width="35.77734375" bestFit="1" customWidth="1"/>
    <col min="4541" max="4541" width="22.21875" bestFit="1" customWidth="1"/>
    <col min="4542" max="4542" width="39.21875" bestFit="1" customWidth="1"/>
    <col min="4543" max="4543" width="36.77734375" bestFit="1" customWidth="1"/>
    <col min="4544" max="4544" width="16.21875" bestFit="1" customWidth="1"/>
    <col min="4545" max="4545" width="36.44140625" bestFit="1" customWidth="1"/>
    <col min="4546" max="4546" width="35.77734375" bestFit="1" customWidth="1"/>
    <col min="4547" max="4547" width="29.21875" bestFit="1" customWidth="1"/>
    <col min="4548" max="4548" width="38" bestFit="1" customWidth="1"/>
    <col min="4549" max="4549" width="36.77734375" bestFit="1" customWidth="1"/>
    <col min="4550" max="4550" width="32.77734375" bestFit="1" customWidth="1"/>
    <col min="4551" max="4551" width="36.77734375" bestFit="1" customWidth="1"/>
    <col min="4552" max="4552" width="38.21875" bestFit="1" customWidth="1"/>
    <col min="4553" max="4553" width="20.5546875" bestFit="1" customWidth="1"/>
    <col min="4554" max="4554" width="17.21875" bestFit="1" customWidth="1"/>
    <col min="4555" max="4555" width="24.77734375" bestFit="1" customWidth="1"/>
    <col min="4556" max="4556" width="39" bestFit="1" customWidth="1"/>
    <col min="4557" max="4557" width="18.21875" bestFit="1" customWidth="1"/>
    <col min="4558" max="4558" width="34.21875" bestFit="1" customWidth="1"/>
    <col min="4559" max="4559" width="37.21875" bestFit="1" customWidth="1"/>
    <col min="4560" max="4560" width="40.21875" bestFit="1" customWidth="1"/>
    <col min="4561" max="4561" width="37.21875" bestFit="1" customWidth="1"/>
    <col min="4562" max="4562" width="35.21875" bestFit="1" customWidth="1"/>
    <col min="4563" max="4563" width="33.77734375" bestFit="1" customWidth="1"/>
    <col min="4564" max="4564" width="38.21875" bestFit="1" customWidth="1"/>
    <col min="4565" max="4565" width="36.5546875" bestFit="1" customWidth="1"/>
    <col min="4566" max="4566" width="36.77734375" bestFit="1" customWidth="1"/>
    <col min="4567" max="4567" width="38.5546875" bestFit="1" customWidth="1"/>
    <col min="4568" max="4568" width="31.21875" bestFit="1" customWidth="1"/>
    <col min="4569" max="4569" width="25.77734375" bestFit="1" customWidth="1"/>
    <col min="4570" max="4570" width="37.21875" bestFit="1" customWidth="1"/>
    <col min="4571" max="4571" width="35.5546875" bestFit="1" customWidth="1"/>
    <col min="4572" max="4572" width="32.5546875" bestFit="1" customWidth="1"/>
    <col min="4573" max="4573" width="27.44140625" bestFit="1" customWidth="1"/>
    <col min="4574" max="4574" width="38.77734375" bestFit="1" customWidth="1"/>
    <col min="4575" max="4575" width="39.21875" bestFit="1" customWidth="1"/>
    <col min="4576" max="4576" width="41.44140625" bestFit="1" customWidth="1"/>
    <col min="4577" max="4577" width="33.77734375" bestFit="1" customWidth="1"/>
    <col min="4578" max="4578" width="38.77734375" bestFit="1" customWidth="1"/>
    <col min="4579" max="4579" width="16.77734375" bestFit="1" customWidth="1"/>
    <col min="4580" max="4580" width="39" bestFit="1" customWidth="1"/>
    <col min="4581" max="4581" width="19.5546875" bestFit="1" customWidth="1"/>
    <col min="4582" max="4582" width="35" bestFit="1" customWidth="1"/>
    <col min="4583" max="4583" width="13" bestFit="1" customWidth="1"/>
    <col min="4584" max="4584" width="9.77734375" bestFit="1" customWidth="1"/>
    <col min="4585" max="4585" width="39.77734375" bestFit="1" customWidth="1"/>
    <col min="4586" max="4586" width="17.77734375" bestFit="1" customWidth="1"/>
    <col min="4587" max="4587" width="12.21875" bestFit="1" customWidth="1"/>
    <col min="4588" max="4588" width="30.77734375" bestFit="1" customWidth="1"/>
    <col min="4589" max="4589" width="21.77734375" bestFit="1" customWidth="1"/>
    <col min="4590" max="4590" width="25.77734375" bestFit="1" customWidth="1"/>
    <col min="4591" max="4591" width="14" bestFit="1" customWidth="1"/>
    <col min="4592" max="4592" width="11.77734375" bestFit="1" customWidth="1"/>
    <col min="4593" max="4593" width="10.77734375" bestFit="1" customWidth="1"/>
  </cols>
  <sheetData>
    <row r="5" spans="1:2" x14ac:dyDescent="0.3">
      <c r="A5" s="5" t="s">
        <v>42184</v>
      </c>
      <c r="B5" t="s">
        <v>42186</v>
      </c>
    </row>
    <row r="6" spans="1:2" x14ac:dyDescent="0.3">
      <c r="A6" s="4">
        <v>10403778</v>
      </c>
      <c r="B6">
        <v>1</v>
      </c>
    </row>
    <row r="7" spans="1:2" x14ac:dyDescent="0.3">
      <c r="A7" s="4">
        <v>10404442</v>
      </c>
      <c r="B7">
        <v>1</v>
      </c>
    </row>
    <row r="8" spans="1:2" x14ac:dyDescent="0.3">
      <c r="A8" s="4">
        <v>10404477</v>
      </c>
      <c r="B8">
        <v>1</v>
      </c>
    </row>
    <row r="9" spans="1:2" x14ac:dyDescent="0.3">
      <c r="A9" s="4">
        <v>10406493</v>
      </c>
      <c r="B9">
        <v>1</v>
      </c>
    </row>
    <row r="10" spans="1:2" x14ac:dyDescent="0.3">
      <c r="A10" s="4">
        <v>10407689</v>
      </c>
      <c r="B10">
        <v>1</v>
      </c>
    </row>
    <row r="11" spans="1:2" x14ac:dyDescent="0.3">
      <c r="A11" s="4">
        <v>10408187</v>
      </c>
      <c r="B11">
        <v>1</v>
      </c>
    </row>
    <row r="12" spans="1:2" x14ac:dyDescent="0.3">
      <c r="A12" s="4">
        <v>10408795</v>
      </c>
      <c r="B12">
        <v>1</v>
      </c>
    </row>
    <row r="13" spans="1:2" x14ac:dyDescent="0.3">
      <c r="A13" s="4">
        <v>10409600</v>
      </c>
      <c r="B13">
        <v>1</v>
      </c>
    </row>
    <row r="14" spans="1:2" x14ac:dyDescent="0.3">
      <c r="A14" s="4">
        <v>10411897</v>
      </c>
      <c r="B14">
        <v>1</v>
      </c>
    </row>
    <row r="15" spans="1:2" x14ac:dyDescent="0.3">
      <c r="A15" s="4">
        <v>10412149</v>
      </c>
      <c r="B15">
        <v>1</v>
      </c>
    </row>
    <row r="16" spans="1:2" x14ac:dyDescent="0.3">
      <c r="A16" s="4">
        <v>10414026</v>
      </c>
      <c r="B16">
        <v>1</v>
      </c>
    </row>
    <row r="17" spans="1:2" x14ac:dyDescent="0.3">
      <c r="A17" s="4">
        <v>10419227</v>
      </c>
      <c r="B17">
        <v>1</v>
      </c>
    </row>
    <row r="18" spans="1:2" x14ac:dyDescent="0.3">
      <c r="A18" s="4">
        <v>10420693</v>
      </c>
      <c r="B18">
        <v>1</v>
      </c>
    </row>
    <row r="19" spans="1:2" x14ac:dyDescent="0.3">
      <c r="A19" s="4">
        <v>10420911</v>
      </c>
      <c r="B19">
        <v>1</v>
      </c>
    </row>
    <row r="20" spans="1:2" x14ac:dyDescent="0.3">
      <c r="A20" s="4">
        <v>10423280</v>
      </c>
      <c r="B20">
        <v>1</v>
      </c>
    </row>
    <row r="21" spans="1:2" x14ac:dyDescent="0.3">
      <c r="A21" s="4">
        <v>10429003</v>
      </c>
      <c r="B21">
        <v>1</v>
      </c>
    </row>
    <row r="22" spans="1:2" x14ac:dyDescent="0.3">
      <c r="A22" s="4">
        <v>10429517</v>
      </c>
      <c r="B22">
        <v>1</v>
      </c>
    </row>
    <row r="23" spans="1:2" x14ac:dyDescent="0.3">
      <c r="A23" s="4">
        <v>10430518</v>
      </c>
      <c r="B23">
        <v>1</v>
      </c>
    </row>
    <row r="24" spans="1:2" x14ac:dyDescent="0.3">
      <c r="A24" s="4">
        <v>10430539</v>
      </c>
      <c r="B24">
        <v>1</v>
      </c>
    </row>
    <row r="25" spans="1:2" x14ac:dyDescent="0.3">
      <c r="A25" s="4">
        <v>10431331</v>
      </c>
      <c r="B25">
        <v>1</v>
      </c>
    </row>
    <row r="26" spans="1:2" x14ac:dyDescent="0.3">
      <c r="A26" s="4">
        <v>10432752</v>
      </c>
      <c r="B26">
        <v>1</v>
      </c>
    </row>
    <row r="27" spans="1:2" x14ac:dyDescent="0.3">
      <c r="A27" s="4">
        <v>10433027</v>
      </c>
      <c r="B27">
        <v>1</v>
      </c>
    </row>
    <row r="28" spans="1:2" x14ac:dyDescent="0.3">
      <c r="A28" s="4">
        <v>10433069</v>
      </c>
      <c r="B28">
        <v>1</v>
      </c>
    </row>
    <row r="29" spans="1:2" x14ac:dyDescent="0.3">
      <c r="A29" s="4">
        <v>10433324</v>
      </c>
      <c r="B29">
        <v>1</v>
      </c>
    </row>
    <row r="30" spans="1:2" x14ac:dyDescent="0.3">
      <c r="A30" s="4">
        <v>10434247</v>
      </c>
      <c r="B30">
        <v>1</v>
      </c>
    </row>
    <row r="31" spans="1:2" x14ac:dyDescent="0.3">
      <c r="A31" s="4">
        <v>10434454</v>
      </c>
      <c r="B31">
        <v>1</v>
      </c>
    </row>
    <row r="32" spans="1:2" x14ac:dyDescent="0.3">
      <c r="A32" s="4">
        <v>10434580</v>
      </c>
      <c r="B32">
        <v>1</v>
      </c>
    </row>
    <row r="33" spans="1:2" x14ac:dyDescent="0.3">
      <c r="A33" s="4">
        <v>10434606</v>
      </c>
      <c r="B33">
        <v>1</v>
      </c>
    </row>
    <row r="34" spans="1:2" x14ac:dyDescent="0.3">
      <c r="A34" s="4">
        <v>10434717</v>
      </c>
      <c r="B34">
        <v>1</v>
      </c>
    </row>
    <row r="35" spans="1:2" x14ac:dyDescent="0.3">
      <c r="A35" s="4">
        <v>10434933</v>
      </c>
      <c r="B35">
        <v>1</v>
      </c>
    </row>
    <row r="36" spans="1:2" x14ac:dyDescent="0.3">
      <c r="A36" s="4">
        <v>10435051</v>
      </c>
      <c r="B36">
        <v>1</v>
      </c>
    </row>
    <row r="37" spans="1:2" x14ac:dyDescent="0.3">
      <c r="A37" s="4">
        <v>10435066</v>
      </c>
      <c r="B37">
        <v>1</v>
      </c>
    </row>
    <row r="38" spans="1:2" x14ac:dyDescent="0.3">
      <c r="A38" s="4">
        <v>10435236</v>
      </c>
      <c r="B38">
        <v>1</v>
      </c>
    </row>
    <row r="39" spans="1:2" x14ac:dyDescent="0.3">
      <c r="A39" s="4">
        <v>10435369</v>
      </c>
      <c r="B39">
        <v>1</v>
      </c>
    </row>
    <row r="40" spans="1:2" x14ac:dyDescent="0.3">
      <c r="A40" s="4">
        <v>10435726</v>
      </c>
      <c r="B40">
        <v>1</v>
      </c>
    </row>
    <row r="41" spans="1:2" x14ac:dyDescent="0.3">
      <c r="A41" s="4">
        <v>10435802</v>
      </c>
      <c r="B41">
        <v>1</v>
      </c>
    </row>
    <row r="42" spans="1:2" x14ac:dyDescent="0.3">
      <c r="A42" s="4">
        <v>10435824</v>
      </c>
      <c r="B42">
        <v>1</v>
      </c>
    </row>
    <row r="43" spans="1:2" x14ac:dyDescent="0.3">
      <c r="A43" s="4">
        <v>10435828</v>
      </c>
      <c r="B43">
        <v>1</v>
      </c>
    </row>
    <row r="44" spans="1:2" x14ac:dyDescent="0.3">
      <c r="A44" s="4">
        <v>10435866</v>
      </c>
      <c r="B44">
        <v>1</v>
      </c>
    </row>
    <row r="45" spans="1:2" x14ac:dyDescent="0.3">
      <c r="A45" s="4">
        <v>10435931</v>
      </c>
      <c r="B45">
        <v>1</v>
      </c>
    </row>
    <row r="46" spans="1:2" x14ac:dyDescent="0.3">
      <c r="A46" s="4">
        <v>10435939</v>
      </c>
      <c r="B46">
        <v>1</v>
      </c>
    </row>
    <row r="47" spans="1:2" x14ac:dyDescent="0.3">
      <c r="A47" s="4">
        <v>10435952</v>
      </c>
      <c r="B47">
        <v>1</v>
      </c>
    </row>
    <row r="48" spans="1:2" x14ac:dyDescent="0.3">
      <c r="A48" s="4">
        <v>10436000</v>
      </c>
      <c r="B48">
        <v>1</v>
      </c>
    </row>
    <row r="49" spans="1:2" x14ac:dyDescent="0.3">
      <c r="A49" s="4">
        <v>10436027</v>
      </c>
      <c r="B49">
        <v>1</v>
      </c>
    </row>
    <row r="50" spans="1:2" x14ac:dyDescent="0.3">
      <c r="A50" s="4">
        <v>10436042</v>
      </c>
      <c r="B50">
        <v>1</v>
      </c>
    </row>
    <row r="51" spans="1:2" x14ac:dyDescent="0.3">
      <c r="A51" s="4">
        <v>10436287</v>
      </c>
      <c r="B51">
        <v>1</v>
      </c>
    </row>
    <row r="52" spans="1:2" x14ac:dyDescent="0.3">
      <c r="A52" s="4">
        <v>10436354</v>
      </c>
      <c r="B52">
        <v>1</v>
      </c>
    </row>
    <row r="53" spans="1:2" x14ac:dyDescent="0.3">
      <c r="A53" s="4">
        <v>10436355</v>
      </c>
      <c r="B53">
        <v>1</v>
      </c>
    </row>
    <row r="54" spans="1:2" x14ac:dyDescent="0.3">
      <c r="A54" s="4">
        <v>10436367</v>
      </c>
      <c r="B54">
        <v>1</v>
      </c>
    </row>
    <row r="55" spans="1:2" x14ac:dyDescent="0.3">
      <c r="A55" s="4">
        <v>10436391</v>
      </c>
      <c r="B55">
        <v>1</v>
      </c>
    </row>
    <row r="56" spans="1:2" x14ac:dyDescent="0.3">
      <c r="A56" s="4">
        <v>10436417</v>
      </c>
      <c r="B56">
        <v>1</v>
      </c>
    </row>
    <row r="57" spans="1:2" x14ac:dyDescent="0.3">
      <c r="A57" s="4">
        <v>10436470</v>
      </c>
      <c r="B57">
        <v>1</v>
      </c>
    </row>
    <row r="58" spans="1:2" x14ac:dyDescent="0.3">
      <c r="A58" s="4">
        <v>10436476</v>
      </c>
      <c r="B58">
        <v>1</v>
      </c>
    </row>
    <row r="59" spans="1:2" x14ac:dyDescent="0.3">
      <c r="A59" s="4">
        <v>10436573</v>
      </c>
      <c r="B59">
        <v>1</v>
      </c>
    </row>
    <row r="60" spans="1:2" x14ac:dyDescent="0.3">
      <c r="A60" s="4">
        <v>10436700</v>
      </c>
      <c r="B60">
        <v>1</v>
      </c>
    </row>
    <row r="61" spans="1:2" x14ac:dyDescent="0.3">
      <c r="A61" s="4">
        <v>10436746</v>
      </c>
      <c r="B61">
        <v>1</v>
      </c>
    </row>
    <row r="62" spans="1:2" x14ac:dyDescent="0.3">
      <c r="A62" s="4">
        <v>10436752</v>
      </c>
      <c r="B62">
        <v>1</v>
      </c>
    </row>
    <row r="63" spans="1:2" x14ac:dyDescent="0.3">
      <c r="A63" s="4">
        <v>10436792</v>
      </c>
      <c r="B63">
        <v>1</v>
      </c>
    </row>
    <row r="64" spans="1:2" x14ac:dyDescent="0.3">
      <c r="A64" s="4">
        <v>10436889</v>
      </c>
      <c r="B64">
        <v>1</v>
      </c>
    </row>
    <row r="65" spans="1:2" x14ac:dyDescent="0.3">
      <c r="A65" s="4">
        <v>10436920</v>
      </c>
      <c r="B65">
        <v>1</v>
      </c>
    </row>
    <row r="66" spans="1:2" x14ac:dyDescent="0.3">
      <c r="A66" s="4">
        <v>10436926</v>
      </c>
      <c r="B66">
        <v>1</v>
      </c>
    </row>
    <row r="67" spans="1:2" x14ac:dyDescent="0.3">
      <c r="A67" s="4">
        <v>10436927</v>
      </c>
      <c r="B67">
        <v>1</v>
      </c>
    </row>
    <row r="68" spans="1:2" x14ac:dyDescent="0.3">
      <c r="A68" s="4">
        <v>10436931</v>
      </c>
      <c r="B68">
        <v>1</v>
      </c>
    </row>
    <row r="69" spans="1:2" x14ac:dyDescent="0.3">
      <c r="A69" s="4">
        <v>10436941</v>
      </c>
      <c r="B69">
        <v>1</v>
      </c>
    </row>
    <row r="70" spans="1:2" x14ac:dyDescent="0.3">
      <c r="A70" s="4">
        <v>10436965</v>
      </c>
      <c r="B70">
        <v>1</v>
      </c>
    </row>
    <row r="71" spans="1:2" x14ac:dyDescent="0.3">
      <c r="A71" s="4">
        <v>10436982</v>
      </c>
      <c r="B71">
        <v>1</v>
      </c>
    </row>
    <row r="72" spans="1:2" x14ac:dyDescent="0.3">
      <c r="A72" s="4">
        <v>10437041</v>
      </c>
      <c r="B72">
        <v>1</v>
      </c>
    </row>
    <row r="73" spans="1:2" x14ac:dyDescent="0.3">
      <c r="A73" s="4">
        <v>10437051</v>
      </c>
      <c r="B73">
        <v>1</v>
      </c>
    </row>
    <row r="74" spans="1:2" x14ac:dyDescent="0.3">
      <c r="A74" s="4">
        <v>10437109</v>
      </c>
      <c r="B74">
        <v>1</v>
      </c>
    </row>
    <row r="75" spans="1:2" x14ac:dyDescent="0.3">
      <c r="A75" s="4">
        <v>10437112</v>
      </c>
      <c r="B75">
        <v>1</v>
      </c>
    </row>
    <row r="76" spans="1:2" x14ac:dyDescent="0.3">
      <c r="A76" s="4">
        <v>10437165</v>
      </c>
      <c r="B76">
        <v>1</v>
      </c>
    </row>
    <row r="77" spans="1:2" x14ac:dyDescent="0.3">
      <c r="A77" s="4">
        <v>10437240</v>
      </c>
      <c r="B77">
        <v>1</v>
      </c>
    </row>
    <row r="78" spans="1:2" x14ac:dyDescent="0.3">
      <c r="A78" s="4">
        <v>10437359</v>
      </c>
      <c r="B78">
        <v>1</v>
      </c>
    </row>
    <row r="79" spans="1:2" x14ac:dyDescent="0.3">
      <c r="A79" s="4">
        <v>10437442</v>
      </c>
      <c r="B79">
        <v>1</v>
      </c>
    </row>
    <row r="80" spans="1:2" x14ac:dyDescent="0.3">
      <c r="A80" s="4">
        <v>10437475</v>
      </c>
      <c r="B80">
        <v>1</v>
      </c>
    </row>
    <row r="81" spans="1:2" x14ac:dyDescent="0.3">
      <c r="A81" s="4">
        <v>10437476</v>
      </c>
      <c r="B81">
        <v>1</v>
      </c>
    </row>
    <row r="82" spans="1:2" x14ac:dyDescent="0.3">
      <c r="A82" s="4">
        <v>10437619</v>
      </c>
      <c r="B82">
        <v>1</v>
      </c>
    </row>
    <row r="83" spans="1:2" x14ac:dyDescent="0.3">
      <c r="A83" s="4">
        <v>10437631</v>
      </c>
      <c r="B83">
        <v>1</v>
      </c>
    </row>
    <row r="84" spans="1:2" x14ac:dyDescent="0.3">
      <c r="A84" s="4">
        <v>10437634</v>
      </c>
      <c r="B84">
        <v>1</v>
      </c>
    </row>
    <row r="85" spans="1:2" x14ac:dyDescent="0.3">
      <c r="A85" s="4">
        <v>10437668</v>
      </c>
      <c r="B85">
        <v>1</v>
      </c>
    </row>
    <row r="86" spans="1:2" x14ac:dyDescent="0.3">
      <c r="A86" s="4">
        <v>10437786</v>
      </c>
      <c r="B86">
        <v>1</v>
      </c>
    </row>
    <row r="87" spans="1:2" x14ac:dyDescent="0.3">
      <c r="A87" s="4">
        <v>10437835</v>
      </c>
      <c r="B87">
        <v>1</v>
      </c>
    </row>
    <row r="88" spans="1:2" x14ac:dyDescent="0.3">
      <c r="A88" s="4">
        <v>10437968</v>
      </c>
      <c r="B88">
        <v>1</v>
      </c>
    </row>
    <row r="89" spans="1:2" x14ac:dyDescent="0.3">
      <c r="A89" s="4">
        <v>10438020</v>
      </c>
      <c r="B89">
        <v>1</v>
      </c>
    </row>
    <row r="90" spans="1:2" x14ac:dyDescent="0.3">
      <c r="A90" s="4">
        <v>10438021</v>
      </c>
      <c r="B90">
        <v>1</v>
      </c>
    </row>
    <row r="91" spans="1:2" x14ac:dyDescent="0.3">
      <c r="A91" s="4">
        <v>10438048</v>
      </c>
      <c r="B91">
        <v>1</v>
      </c>
    </row>
    <row r="92" spans="1:2" x14ac:dyDescent="0.3">
      <c r="A92" s="4">
        <v>10438134</v>
      </c>
      <c r="B92">
        <v>1</v>
      </c>
    </row>
    <row r="93" spans="1:2" x14ac:dyDescent="0.3">
      <c r="A93" s="4">
        <v>10438180</v>
      </c>
      <c r="B93">
        <v>1</v>
      </c>
    </row>
    <row r="94" spans="1:2" x14ac:dyDescent="0.3">
      <c r="A94" s="4">
        <v>10438239</v>
      </c>
      <c r="B94">
        <v>1</v>
      </c>
    </row>
    <row r="95" spans="1:2" x14ac:dyDescent="0.3">
      <c r="A95" s="4">
        <v>10438244</v>
      </c>
      <c r="B95">
        <v>1</v>
      </c>
    </row>
    <row r="96" spans="1:2" x14ac:dyDescent="0.3">
      <c r="A96" s="4">
        <v>10438252</v>
      </c>
      <c r="B96">
        <v>1</v>
      </c>
    </row>
    <row r="97" spans="1:2" x14ac:dyDescent="0.3">
      <c r="A97" s="4">
        <v>10438276</v>
      </c>
      <c r="B97">
        <v>1</v>
      </c>
    </row>
    <row r="98" spans="1:2" x14ac:dyDescent="0.3">
      <c r="A98" s="4">
        <v>10438341</v>
      </c>
      <c r="B98">
        <v>1</v>
      </c>
    </row>
    <row r="99" spans="1:2" x14ac:dyDescent="0.3">
      <c r="A99" s="4">
        <v>10438351</v>
      </c>
      <c r="B99">
        <v>1</v>
      </c>
    </row>
    <row r="100" spans="1:2" x14ac:dyDescent="0.3">
      <c r="A100" s="4">
        <v>10438383</v>
      </c>
      <c r="B100">
        <v>1</v>
      </c>
    </row>
    <row r="101" spans="1:2" x14ac:dyDescent="0.3">
      <c r="A101" s="4">
        <v>10438389</v>
      </c>
      <c r="B101">
        <v>1</v>
      </c>
    </row>
    <row r="102" spans="1:2" x14ac:dyDescent="0.3">
      <c r="A102" s="4">
        <v>10438391</v>
      </c>
      <c r="B102">
        <v>1</v>
      </c>
    </row>
    <row r="103" spans="1:2" x14ac:dyDescent="0.3">
      <c r="A103" s="4">
        <v>10438414</v>
      </c>
      <c r="B103">
        <v>1</v>
      </c>
    </row>
    <row r="104" spans="1:2" x14ac:dyDescent="0.3">
      <c r="A104" s="4">
        <v>10438455</v>
      </c>
      <c r="B104">
        <v>1</v>
      </c>
    </row>
    <row r="105" spans="1:2" x14ac:dyDescent="0.3">
      <c r="A105" s="4">
        <v>10438464</v>
      </c>
      <c r="B105">
        <v>1</v>
      </c>
    </row>
    <row r="106" spans="1:2" x14ac:dyDescent="0.3">
      <c r="A106" s="4">
        <v>10438479</v>
      </c>
      <c r="B106">
        <v>1</v>
      </c>
    </row>
    <row r="107" spans="1:2" x14ac:dyDescent="0.3">
      <c r="A107" s="4">
        <v>10438481</v>
      </c>
      <c r="B107">
        <v>1</v>
      </c>
    </row>
    <row r="108" spans="1:2" x14ac:dyDescent="0.3">
      <c r="A108" s="4">
        <v>10438538</v>
      </c>
      <c r="B108">
        <v>1</v>
      </c>
    </row>
    <row r="109" spans="1:2" x14ac:dyDescent="0.3">
      <c r="A109" s="4">
        <v>10438560</v>
      </c>
      <c r="B109">
        <v>1</v>
      </c>
    </row>
    <row r="110" spans="1:2" x14ac:dyDescent="0.3">
      <c r="A110" s="4">
        <v>10438562</v>
      </c>
      <c r="B110">
        <v>1</v>
      </c>
    </row>
    <row r="111" spans="1:2" x14ac:dyDescent="0.3">
      <c r="A111" s="4">
        <v>10438583</v>
      </c>
      <c r="B111">
        <v>1</v>
      </c>
    </row>
    <row r="112" spans="1:2" x14ac:dyDescent="0.3">
      <c r="A112" s="4">
        <v>10438595</v>
      </c>
      <c r="B112">
        <v>1</v>
      </c>
    </row>
    <row r="113" spans="1:2" x14ac:dyDescent="0.3">
      <c r="A113" s="4">
        <v>10438701</v>
      </c>
      <c r="B113">
        <v>1</v>
      </c>
    </row>
    <row r="114" spans="1:2" x14ac:dyDescent="0.3">
      <c r="A114" s="4">
        <v>10438745</v>
      </c>
      <c r="B114">
        <v>1</v>
      </c>
    </row>
    <row r="115" spans="1:2" x14ac:dyDescent="0.3">
      <c r="A115" s="4">
        <v>10438774</v>
      </c>
      <c r="B115">
        <v>1</v>
      </c>
    </row>
    <row r="116" spans="1:2" x14ac:dyDescent="0.3">
      <c r="A116" s="4">
        <v>10438800</v>
      </c>
      <c r="B116">
        <v>1</v>
      </c>
    </row>
    <row r="117" spans="1:2" x14ac:dyDescent="0.3">
      <c r="A117" s="4">
        <v>10438862</v>
      </c>
      <c r="B117">
        <v>1</v>
      </c>
    </row>
    <row r="118" spans="1:2" x14ac:dyDescent="0.3">
      <c r="A118" s="4">
        <v>10438873</v>
      </c>
      <c r="B118">
        <v>1</v>
      </c>
    </row>
    <row r="119" spans="1:2" x14ac:dyDescent="0.3">
      <c r="A119" s="4">
        <v>10438942</v>
      </c>
      <c r="B119">
        <v>1</v>
      </c>
    </row>
    <row r="120" spans="1:2" x14ac:dyDescent="0.3">
      <c r="A120" s="4">
        <v>10439204</v>
      </c>
      <c r="B120">
        <v>1</v>
      </c>
    </row>
    <row r="121" spans="1:2" x14ac:dyDescent="0.3">
      <c r="A121" s="4">
        <v>10439223</v>
      </c>
      <c r="B121">
        <v>1</v>
      </c>
    </row>
    <row r="122" spans="1:2" x14ac:dyDescent="0.3">
      <c r="A122" s="4">
        <v>10439249</v>
      </c>
      <c r="B122">
        <v>1</v>
      </c>
    </row>
    <row r="123" spans="1:2" x14ac:dyDescent="0.3">
      <c r="A123" s="4">
        <v>10439373</v>
      </c>
      <c r="B123">
        <v>1</v>
      </c>
    </row>
    <row r="124" spans="1:2" x14ac:dyDescent="0.3">
      <c r="A124" s="4">
        <v>10439407</v>
      </c>
      <c r="B124">
        <v>1</v>
      </c>
    </row>
    <row r="125" spans="1:2" x14ac:dyDescent="0.3">
      <c r="A125" s="4">
        <v>10439410</v>
      </c>
      <c r="B125">
        <v>1</v>
      </c>
    </row>
    <row r="126" spans="1:2" x14ac:dyDescent="0.3">
      <c r="A126" s="4">
        <v>10439454</v>
      </c>
      <c r="B126">
        <v>1</v>
      </c>
    </row>
    <row r="127" spans="1:2" x14ac:dyDescent="0.3">
      <c r="A127" s="4">
        <v>10439554</v>
      </c>
      <c r="B127">
        <v>1</v>
      </c>
    </row>
    <row r="128" spans="1:2" x14ac:dyDescent="0.3">
      <c r="A128" s="4">
        <v>10439638</v>
      </c>
      <c r="B128">
        <v>1</v>
      </c>
    </row>
    <row r="129" spans="1:2" x14ac:dyDescent="0.3">
      <c r="A129" s="4">
        <v>10439707</v>
      </c>
      <c r="B129">
        <v>1</v>
      </c>
    </row>
    <row r="130" spans="1:2" x14ac:dyDescent="0.3">
      <c r="A130" s="4">
        <v>10439712</v>
      </c>
      <c r="B130">
        <v>1</v>
      </c>
    </row>
    <row r="131" spans="1:2" x14ac:dyDescent="0.3">
      <c r="A131" s="4">
        <v>10439727</v>
      </c>
      <c r="B131">
        <v>1</v>
      </c>
    </row>
    <row r="132" spans="1:2" x14ac:dyDescent="0.3">
      <c r="A132" s="4">
        <v>10439738</v>
      </c>
      <c r="B132">
        <v>1</v>
      </c>
    </row>
    <row r="133" spans="1:2" x14ac:dyDescent="0.3">
      <c r="A133" s="4">
        <v>10439743</v>
      </c>
      <c r="B133">
        <v>1</v>
      </c>
    </row>
    <row r="134" spans="1:2" x14ac:dyDescent="0.3">
      <c r="A134" s="4">
        <v>10439791</v>
      </c>
      <c r="B134">
        <v>1</v>
      </c>
    </row>
    <row r="135" spans="1:2" x14ac:dyDescent="0.3">
      <c r="A135" s="4">
        <v>10439826</v>
      </c>
      <c r="B135">
        <v>1</v>
      </c>
    </row>
    <row r="136" spans="1:2" x14ac:dyDescent="0.3">
      <c r="A136" s="4">
        <v>10439832</v>
      </c>
      <c r="B136">
        <v>1</v>
      </c>
    </row>
    <row r="137" spans="1:2" x14ac:dyDescent="0.3">
      <c r="A137" s="4">
        <v>10439869</v>
      </c>
      <c r="B137">
        <v>1</v>
      </c>
    </row>
    <row r="138" spans="1:2" x14ac:dyDescent="0.3">
      <c r="A138" s="4">
        <v>10439878</v>
      </c>
      <c r="B138">
        <v>1</v>
      </c>
    </row>
    <row r="139" spans="1:2" x14ac:dyDescent="0.3">
      <c r="A139" s="4">
        <v>10439890</v>
      </c>
      <c r="B139">
        <v>1</v>
      </c>
    </row>
    <row r="140" spans="1:2" x14ac:dyDescent="0.3">
      <c r="A140" s="4">
        <v>10439909</v>
      </c>
      <c r="B140">
        <v>1</v>
      </c>
    </row>
    <row r="141" spans="1:2" x14ac:dyDescent="0.3">
      <c r="A141" s="4">
        <v>10439934</v>
      </c>
      <c r="B141">
        <v>1</v>
      </c>
    </row>
    <row r="142" spans="1:2" x14ac:dyDescent="0.3">
      <c r="A142" s="4">
        <v>10439948</v>
      </c>
      <c r="B142">
        <v>1</v>
      </c>
    </row>
    <row r="143" spans="1:2" x14ac:dyDescent="0.3">
      <c r="A143" s="4">
        <v>10440029</v>
      </c>
      <c r="B143">
        <v>1</v>
      </c>
    </row>
    <row r="144" spans="1:2" x14ac:dyDescent="0.3">
      <c r="A144" s="4">
        <v>10440039</v>
      </c>
      <c r="B144">
        <v>1</v>
      </c>
    </row>
    <row r="145" spans="1:2" x14ac:dyDescent="0.3">
      <c r="A145" s="4">
        <v>10440074</v>
      </c>
      <c r="B145">
        <v>1</v>
      </c>
    </row>
    <row r="146" spans="1:2" x14ac:dyDescent="0.3">
      <c r="A146" s="4">
        <v>10440084</v>
      </c>
      <c r="B146">
        <v>1</v>
      </c>
    </row>
    <row r="147" spans="1:2" x14ac:dyDescent="0.3">
      <c r="A147" s="4">
        <v>10440092</v>
      </c>
      <c r="B147">
        <v>1</v>
      </c>
    </row>
    <row r="148" spans="1:2" x14ac:dyDescent="0.3">
      <c r="A148" s="4">
        <v>10440093</v>
      </c>
      <c r="B148">
        <v>1</v>
      </c>
    </row>
    <row r="149" spans="1:2" x14ac:dyDescent="0.3">
      <c r="A149" s="4">
        <v>10440163</v>
      </c>
      <c r="B149">
        <v>1</v>
      </c>
    </row>
    <row r="150" spans="1:2" x14ac:dyDescent="0.3">
      <c r="A150" s="4">
        <v>10440169</v>
      </c>
      <c r="B150">
        <v>1</v>
      </c>
    </row>
    <row r="151" spans="1:2" x14ac:dyDescent="0.3">
      <c r="A151" s="4">
        <v>10440176</v>
      </c>
      <c r="B151">
        <v>1</v>
      </c>
    </row>
    <row r="152" spans="1:2" x14ac:dyDescent="0.3">
      <c r="A152" s="4">
        <v>10440195</v>
      </c>
      <c r="B152">
        <v>1</v>
      </c>
    </row>
    <row r="153" spans="1:2" x14ac:dyDescent="0.3">
      <c r="A153" s="4">
        <v>10440220</v>
      </c>
      <c r="B153">
        <v>1</v>
      </c>
    </row>
    <row r="154" spans="1:2" x14ac:dyDescent="0.3">
      <c r="A154" s="4">
        <v>10440237</v>
      </c>
      <c r="B154">
        <v>1</v>
      </c>
    </row>
    <row r="155" spans="1:2" x14ac:dyDescent="0.3">
      <c r="A155" s="4">
        <v>10440241</v>
      </c>
      <c r="B155">
        <v>1</v>
      </c>
    </row>
    <row r="156" spans="1:2" x14ac:dyDescent="0.3">
      <c r="A156" s="4">
        <v>10440270</v>
      </c>
      <c r="B156">
        <v>1</v>
      </c>
    </row>
    <row r="157" spans="1:2" x14ac:dyDescent="0.3">
      <c r="A157" s="4">
        <v>10440326</v>
      </c>
      <c r="B157">
        <v>1</v>
      </c>
    </row>
    <row r="158" spans="1:2" x14ac:dyDescent="0.3">
      <c r="A158" s="4">
        <v>10440356</v>
      </c>
      <c r="B158">
        <v>1</v>
      </c>
    </row>
    <row r="159" spans="1:2" x14ac:dyDescent="0.3">
      <c r="A159" s="4">
        <v>10440376</v>
      </c>
      <c r="B159">
        <v>1</v>
      </c>
    </row>
    <row r="160" spans="1:2" x14ac:dyDescent="0.3">
      <c r="A160" s="4">
        <v>10440392</v>
      </c>
      <c r="B160">
        <v>1</v>
      </c>
    </row>
    <row r="161" spans="1:2" x14ac:dyDescent="0.3">
      <c r="A161" s="4">
        <v>10440401</v>
      </c>
      <c r="B161">
        <v>1</v>
      </c>
    </row>
    <row r="162" spans="1:2" x14ac:dyDescent="0.3">
      <c r="A162" s="4">
        <v>10440429</v>
      </c>
      <c r="B162">
        <v>1</v>
      </c>
    </row>
    <row r="163" spans="1:2" x14ac:dyDescent="0.3">
      <c r="A163" s="4">
        <v>10440431</v>
      </c>
      <c r="B163">
        <v>1</v>
      </c>
    </row>
    <row r="164" spans="1:2" x14ac:dyDescent="0.3">
      <c r="A164" s="4">
        <v>10440476</v>
      </c>
      <c r="B164">
        <v>1</v>
      </c>
    </row>
    <row r="165" spans="1:2" x14ac:dyDescent="0.3">
      <c r="A165" s="4">
        <v>10440502</v>
      </c>
      <c r="B165">
        <v>1</v>
      </c>
    </row>
    <row r="166" spans="1:2" x14ac:dyDescent="0.3">
      <c r="A166" s="4">
        <v>10440573</v>
      </c>
      <c r="B166">
        <v>1</v>
      </c>
    </row>
    <row r="167" spans="1:2" x14ac:dyDescent="0.3">
      <c r="A167" s="4">
        <v>10440579</v>
      </c>
      <c r="B167">
        <v>1</v>
      </c>
    </row>
    <row r="168" spans="1:2" x14ac:dyDescent="0.3">
      <c r="A168" s="4">
        <v>10440616</v>
      </c>
      <c r="B168">
        <v>1</v>
      </c>
    </row>
    <row r="169" spans="1:2" x14ac:dyDescent="0.3">
      <c r="A169" s="4">
        <v>10440643</v>
      </c>
      <c r="B169">
        <v>1</v>
      </c>
    </row>
    <row r="170" spans="1:2" x14ac:dyDescent="0.3">
      <c r="A170" s="4">
        <v>10440665</v>
      </c>
      <c r="B170">
        <v>1</v>
      </c>
    </row>
    <row r="171" spans="1:2" x14ac:dyDescent="0.3">
      <c r="A171" s="4">
        <v>10440742</v>
      </c>
      <c r="B171">
        <v>1</v>
      </c>
    </row>
    <row r="172" spans="1:2" x14ac:dyDescent="0.3">
      <c r="A172" s="4">
        <v>10440751</v>
      </c>
      <c r="B172">
        <v>1</v>
      </c>
    </row>
    <row r="173" spans="1:2" x14ac:dyDescent="0.3">
      <c r="A173" s="4">
        <v>10440765</v>
      </c>
      <c r="B173">
        <v>1</v>
      </c>
    </row>
    <row r="174" spans="1:2" x14ac:dyDescent="0.3">
      <c r="A174" s="4">
        <v>10440767</v>
      </c>
      <c r="B174">
        <v>1</v>
      </c>
    </row>
    <row r="175" spans="1:2" x14ac:dyDescent="0.3">
      <c r="A175" s="4">
        <v>10440792</v>
      </c>
      <c r="B175">
        <v>1</v>
      </c>
    </row>
    <row r="176" spans="1:2" x14ac:dyDescent="0.3">
      <c r="A176" s="4">
        <v>10440933</v>
      </c>
      <c r="B176">
        <v>1</v>
      </c>
    </row>
    <row r="177" spans="1:2" x14ac:dyDescent="0.3">
      <c r="A177" s="4">
        <v>10440945</v>
      </c>
      <c r="B177">
        <v>1</v>
      </c>
    </row>
    <row r="178" spans="1:2" x14ac:dyDescent="0.3">
      <c r="A178" s="4">
        <v>10440957</v>
      </c>
      <c r="B178">
        <v>1</v>
      </c>
    </row>
    <row r="179" spans="1:2" x14ac:dyDescent="0.3">
      <c r="A179" s="4">
        <v>10440973</v>
      </c>
      <c r="B179">
        <v>1</v>
      </c>
    </row>
    <row r="180" spans="1:2" x14ac:dyDescent="0.3">
      <c r="A180" s="4">
        <v>10440978</v>
      </c>
      <c r="B180">
        <v>1</v>
      </c>
    </row>
    <row r="181" spans="1:2" x14ac:dyDescent="0.3">
      <c r="A181" s="4">
        <v>10440983</v>
      </c>
      <c r="B181">
        <v>1</v>
      </c>
    </row>
    <row r="182" spans="1:2" x14ac:dyDescent="0.3">
      <c r="A182" s="4">
        <v>10440994</v>
      </c>
      <c r="B182">
        <v>1</v>
      </c>
    </row>
    <row r="183" spans="1:2" x14ac:dyDescent="0.3">
      <c r="A183" s="4">
        <v>10441046</v>
      </c>
      <c r="B183">
        <v>1</v>
      </c>
    </row>
    <row r="184" spans="1:2" x14ac:dyDescent="0.3">
      <c r="A184" s="4">
        <v>10441113</v>
      </c>
      <c r="B184">
        <v>1</v>
      </c>
    </row>
    <row r="185" spans="1:2" x14ac:dyDescent="0.3">
      <c r="A185" s="4">
        <v>10441119</v>
      </c>
      <c r="B185">
        <v>1</v>
      </c>
    </row>
    <row r="186" spans="1:2" x14ac:dyDescent="0.3">
      <c r="A186" s="4">
        <v>10441125</v>
      </c>
      <c r="B186">
        <v>1</v>
      </c>
    </row>
    <row r="187" spans="1:2" x14ac:dyDescent="0.3">
      <c r="A187" s="4">
        <v>10441130</v>
      </c>
      <c r="B187">
        <v>1</v>
      </c>
    </row>
    <row r="188" spans="1:2" x14ac:dyDescent="0.3">
      <c r="A188" s="4">
        <v>10441168</v>
      </c>
      <c r="B188">
        <v>1</v>
      </c>
    </row>
    <row r="189" spans="1:2" x14ac:dyDescent="0.3">
      <c r="A189" s="4">
        <v>10441210</v>
      </c>
      <c r="B189">
        <v>1</v>
      </c>
    </row>
    <row r="190" spans="1:2" x14ac:dyDescent="0.3">
      <c r="A190" s="4">
        <v>10441214</v>
      </c>
      <c r="B190">
        <v>1</v>
      </c>
    </row>
    <row r="191" spans="1:2" x14ac:dyDescent="0.3">
      <c r="A191" s="4">
        <v>10441225</v>
      </c>
      <c r="B191">
        <v>1</v>
      </c>
    </row>
    <row r="192" spans="1:2" x14ac:dyDescent="0.3">
      <c r="A192" s="4">
        <v>10441234</v>
      </c>
      <c r="B192">
        <v>1</v>
      </c>
    </row>
    <row r="193" spans="1:2" x14ac:dyDescent="0.3">
      <c r="A193" s="4">
        <v>10441237</v>
      </c>
      <c r="B193">
        <v>1</v>
      </c>
    </row>
    <row r="194" spans="1:2" x14ac:dyDescent="0.3">
      <c r="A194" s="4">
        <v>10441249</v>
      </c>
      <c r="B194">
        <v>1</v>
      </c>
    </row>
    <row r="195" spans="1:2" x14ac:dyDescent="0.3">
      <c r="A195" s="4">
        <v>10441316</v>
      </c>
      <c r="B195">
        <v>1</v>
      </c>
    </row>
    <row r="196" spans="1:2" x14ac:dyDescent="0.3">
      <c r="A196" s="4">
        <v>10441359</v>
      </c>
      <c r="B196">
        <v>1</v>
      </c>
    </row>
    <row r="197" spans="1:2" x14ac:dyDescent="0.3">
      <c r="A197" s="4">
        <v>10441373</v>
      </c>
      <c r="B197">
        <v>1</v>
      </c>
    </row>
    <row r="198" spans="1:2" x14ac:dyDescent="0.3">
      <c r="A198" s="4">
        <v>10441446</v>
      </c>
      <c r="B198">
        <v>1</v>
      </c>
    </row>
    <row r="199" spans="1:2" x14ac:dyDescent="0.3">
      <c r="A199" s="4">
        <v>10441507</v>
      </c>
      <c r="B199">
        <v>1</v>
      </c>
    </row>
    <row r="200" spans="1:2" x14ac:dyDescent="0.3">
      <c r="A200" s="4">
        <v>10441575</v>
      </c>
      <c r="B200">
        <v>1</v>
      </c>
    </row>
    <row r="201" spans="1:2" x14ac:dyDescent="0.3">
      <c r="A201" s="4">
        <v>10441590</v>
      </c>
      <c r="B201">
        <v>1</v>
      </c>
    </row>
    <row r="202" spans="1:2" x14ac:dyDescent="0.3">
      <c r="A202" s="4">
        <v>10441640</v>
      </c>
      <c r="B202">
        <v>1</v>
      </c>
    </row>
    <row r="203" spans="1:2" x14ac:dyDescent="0.3">
      <c r="A203" s="4">
        <v>10441708</v>
      </c>
      <c r="B203">
        <v>1</v>
      </c>
    </row>
    <row r="204" spans="1:2" x14ac:dyDescent="0.3">
      <c r="A204" s="4">
        <v>10441725</v>
      </c>
      <c r="B204">
        <v>1</v>
      </c>
    </row>
    <row r="205" spans="1:2" x14ac:dyDescent="0.3">
      <c r="A205" s="4">
        <v>10441739</v>
      </c>
      <c r="B205">
        <v>1</v>
      </c>
    </row>
    <row r="206" spans="1:2" x14ac:dyDescent="0.3">
      <c r="A206" s="4">
        <v>10441773</v>
      </c>
      <c r="B206">
        <v>1</v>
      </c>
    </row>
    <row r="207" spans="1:2" x14ac:dyDescent="0.3">
      <c r="A207" s="4">
        <v>10441865</v>
      </c>
      <c r="B207">
        <v>1</v>
      </c>
    </row>
    <row r="208" spans="1:2" x14ac:dyDescent="0.3">
      <c r="A208" s="4">
        <v>10441869</v>
      </c>
      <c r="B208">
        <v>1</v>
      </c>
    </row>
    <row r="209" spans="1:2" x14ac:dyDescent="0.3">
      <c r="A209" s="4">
        <v>10441914</v>
      </c>
      <c r="B209">
        <v>1</v>
      </c>
    </row>
    <row r="210" spans="1:2" x14ac:dyDescent="0.3">
      <c r="A210" s="4">
        <v>10441918</v>
      </c>
      <c r="B210">
        <v>1</v>
      </c>
    </row>
    <row r="211" spans="1:2" x14ac:dyDescent="0.3">
      <c r="A211" s="4">
        <v>10441919</v>
      </c>
      <c r="B211">
        <v>1</v>
      </c>
    </row>
    <row r="212" spans="1:2" x14ac:dyDescent="0.3">
      <c r="A212" s="4">
        <v>10441922</v>
      </c>
      <c r="B212">
        <v>1</v>
      </c>
    </row>
    <row r="213" spans="1:2" x14ac:dyDescent="0.3">
      <c r="A213" s="4">
        <v>10441923</v>
      </c>
      <c r="B213">
        <v>1</v>
      </c>
    </row>
    <row r="214" spans="1:2" x14ac:dyDescent="0.3">
      <c r="A214" s="4">
        <v>10441935</v>
      </c>
      <c r="B214">
        <v>1</v>
      </c>
    </row>
    <row r="215" spans="1:2" x14ac:dyDescent="0.3">
      <c r="A215" s="4">
        <v>10441946</v>
      </c>
      <c r="B215">
        <v>1</v>
      </c>
    </row>
    <row r="216" spans="1:2" x14ac:dyDescent="0.3">
      <c r="A216" s="4">
        <v>10441948</v>
      </c>
      <c r="B216">
        <v>1</v>
      </c>
    </row>
    <row r="217" spans="1:2" x14ac:dyDescent="0.3">
      <c r="A217" s="4">
        <v>10441960</v>
      </c>
      <c r="B217">
        <v>1</v>
      </c>
    </row>
    <row r="218" spans="1:2" x14ac:dyDescent="0.3">
      <c r="A218" s="4">
        <v>10441965</v>
      </c>
      <c r="B218">
        <v>1</v>
      </c>
    </row>
    <row r="219" spans="1:2" x14ac:dyDescent="0.3">
      <c r="A219" s="4">
        <v>10441970</v>
      </c>
      <c r="B219">
        <v>1</v>
      </c>
    </row>
    <row r="220" spans="1:2" x14ac:dyDescent="0.3">
      <c r="A220" s="4">
        <v>10441979</v>
      </c>
      <c r="B220">
        <v>1</v>
      </c>
    </row>
    <row r="221" spans="1:2" x14ac:dyDescent="0.3">
      <c r="A221" s="4">
        <v>10441981</v>
      </c>
      <c r="B221">
        <v>1</v>
      </c>
    </row>
    <row r="222" spans="1:2" x14ac:dyDescent="0.3">
      <c r="A222" s="4">
        <v>10441982</v>
      </c>
      <c r="B222">
        <v>1</v>
      </c>
    </row>
    <row r="223" spans="1:2" x14ac:dyDescent="0.3">
      <c r="A223" s="4">
        <v>10442017</v>
      </c>
      <c r="B223">
        <v>1</v>
      </c>
    </row>
    <row r="224" spans="1:2" x14ac:dyDescent="0.3">
      <c r="A224" s="4">
        <v>10442052</v>
      </c>
      <c r="B224">
        <v>1</v>
      </c>
    </row>
    <row r="225" spans="1:2" x14ac:dyDescent="0.3">
      <c r="A225" s="4">
        <v>10442066</v>
      </c>
      <c r="B225">
        <v>1</v>
      </c>
    </row>
    <row r="226" spans="1:2" x14ac:dyDescent="0.3">
      <c r="A226" s="4">
        <v>10442080</v>
      </c>
      <c r="B226">
        <v>1</v>
      </c>
    </row>
    <row r="227" spans="1:2" x14ac:dyDescent="0.3">
      <c r="A227" s="4">
        <v>10442102</v>
      </c>
      <c r="B227">
        <v>1</v>
      </c>
    </row>
    <row r="228" spans="1:2" x14ac:dyDescent="0.3">
      <c r="A228" s="4">
        <v>10442114</v>
      </c>
      <c r="B228">
        <v>1</v>
      </c>
    </row>
    <row r="229" spans="1:2" x14ac:dyDescent="0.3">
      <c r="A229" s="4">
        <v>10442131</v>
      </c>
      <c r="B229">
        <v>1</v>
      </c>
    </row>
    <row r="230" spans="1:2" x14ac:dyDescent="0.3">
      <c r="A230" s="4">
        <v>10442180</v>
      </c>
      <c r="B230">
        <v>1</v>
      </c>
    </row>
    <row r="231" spans="1:2" x14ac:dyDescent="0.3">
      <c r="A231" s="4">
        <v>10442189</v>
      </c>
      <c r="B231">
        <v>1</v>
      </c>
    </row>
    <row r="232" spans="1:2" x14ac:dyDescent="0.3">
      <c r="A232" s="4">
        <v>10442203</v>
      </c>
      <c r="B232">
        <v>1</v>
      </c>
    </row>
    <row r="233" spans="1:2" x14ac:dyDescent="0.3">
      <c r="A233" s="4">
        <v>10442237</v>
      </c>
      <c r="B233">
        <v>1</v>
      </c>
    </row>
    <row r="234" spans="1:2" x14ac:dyDescent="0.3">
      <c r="A234" s="4">
        <v>10442243</v>
      </c>
      <c r="B234">
        <v>1</v>
      </c>
    </row>
    <row r="235" spans="1:2" x14ac:dyDescent="0.3">
      <c r="A235" s="4">
        <v>10442282</v>
      </c>
      <c r="B235">
        <v>1</v>
      </c>
    </row>
    <row r="236" spans="1:2" x14ac:dyDescent="0.3">
      <c r="A236" s="4">
        <v>10442292</v>
      </c>
      <c r="B236">
        <v>1</v>
      </c>
    </row>
    <row r="237" spans="1:2" x14ac:dyDescent="0.3">
      <c r="A237" s="4">
        <v>10442298</v>
      </c>
      <c r="B237">
        <v>1</v>
      </c>
    </row>
    <row r="238" spans="1:2" x14ac:dyDescent="0.3">
      <c r="A238" s="4">
        <v>10442357</v>
      </c>
      <c r="B238">
        <v>1</v>
      </c>
    </row>
    <row r="239" spans="1:2" x14ac:dyDescent="0.3">
      <c r="A239" s="4">
        <v>10442366</v>
      </c>
      <c r="B239">
        <v>1</v>
      </c>
    </row>
    <row r="240" spans="1:2" x14ac:dyDescent="0.3">
      <c r="A240" s="4">
        <v>10442397</v>
      </c>
      <c r="B240">
        <v>1</v>
      </c>
    </row>
    <row r="241" spans="1:2" x14ac:dyDescent="0.3">
      <c r="A241" s="4">
        <v>10442413</v>
      </c>
      <c r="B241">
        <v>1</v>
      </c>
    </row>
    <row r="242" spans="1:2" x14ac:dyDescent="0.3">
      <c r="A242" s="4">
        <v>10442422</v>
      </c>
      <c r="B242">
        <v>1</v>
      </c>
    </row>
    <row r="243" spans="1:2" x14ac:dyDescent="0.3">
      <c r="A243" s="4">
        <v>10442425</v>
      </c>
      <c r="B243">
        <v>1</v>
      </c>
    </row>
    <row r="244" spans="1:2" x14ac:dyDescent="0.3">
      <c r="A244" s="4">
        <v>10442459</v>
      </c>
      <c r="B244">
        <v>1</v>
      </c>
    </row>
    <row r="245" spans="1:2" x14ac:dyDescent="0.3">
      <c r="A245" s="4">
        <v>10442482</v>
      </c>
      <c r="B245">
        <v>1</v>
      </c>
    </row>
    <row r="246" spans="1:2" x14ac:dyDescent="0.3">
      <c r="A246" s="4">
        <v>10442493</v>
      </c>
      <c r="B246">
        <v>1</v>
      </c>
    </row>
    <row r="247" spans="1:2" x14ac:dyDescent="0.3">
      <c r="A247" s="4">
        <v>10442514</v>
      </c>
      <c r="B247">
        <v>1</v>
      </c>
    </row>
    <row r="248" spans="1:2" x14ac:dyDescent="0.3">
      <c r="A248" s="4">
        <v>10442516</v>
      </c>
      <c r="B248">
        <v>1</v>
      </c>
    </row>
    <row r="249" spans="1:2" x14ac:dyDescent="0.3">
      <c r="A249" s="4">
        <v>10442518</v>
      </c>
      <c r="B249">
        <v>1</v>
      </c>
    </row>
    <row r="250" spans="1:2" x14ac:dyDescent="0.3">
      <c r="A250" s="4">
        <v>10442526</v>
      </c>
      <c r="B250">
        <v>1</v>
      </c>
    </row>
    <row r="251" spans="1:2" x14ac:dyDescent="0.3">
      <c r="A251" s="4">
        <v>10442539</v>
      </c>
      <c r="B251">
        <v>1</v>
      </c>
    </row>
    <row r="252" spans="1:2" x14ac:dyDescent="0.3">
      <c r="A252" s="4">
        <v>10442544</v>
      </c>
      <c r="B252">
        <v>1</v>
      </c>
    </row>
    <row r="253" spans="1:2" x14ac:dyDescent="0.3">
      <c r="A253" s="4">
        <v>10442579</v>
      </c>
      <c r="B253">
        <v>1</v>
      </c>
    </row>
    <row r="254" spans="1:2" x14ac:dyDescent="0.3">
      <c r="A254" s="4">
        <v>10442634</v>
      </c>
      <c r="B254">
        <v>1</v>
      </c>
    </row>
    <row r="255" spans="1:2" x14ac:dyDescent="0.3">
      <c r="A255" s="4">
        <v>10442659</v>
      </c>
      <c r="B255">
        <v>1</v>
      </c>
    </row>
    <row r="256" spans="1:2" x14ac:dyDescent="0.3">
      <c r="A256" s="4">
        <v>10442677</v>
      </c>
      <c r="B256">
        <v>1</v>
      </c>
    </row>
    <row r="257" spans="1:2" x14ac:dyDescent="0.3">
      <c r="A257" s="4">
        <v>10442721</v>
      </c>
      <c r="B257">
        <v>1</v>
      </c>
    </row>
    <row r="258" spans="1:2" x14ac:dyDescent="0.3">
      <c r="A258" s="4">
        <v>10442732</v>
      </c>
      <c r="B258">
        <v>1</v>
      </c>
    </row>
    <row r="259" spans="1:2" x14ac:dyDescent="0.3">
      <c r="A259" s="4">
        <v>10442734</v>
      </c>
      <c r="B259">
        <v>1</v>
      </c>
    </row>
    <row r="260" spans="1:2" x14ac:dyDescent="0.3">
      <c r="A260" s="4">
        <v>10442841</v>
      </c>
      <c r="B260">
        <v>1</v>
      </c>
    </row>
    <row r="261" spans="1:2" x14ac:dyDescent="0.3">
      <c r="A261" s="4">
        <v>10442852</v>
      </c>
      <c r="B261">
        <v>1</v>
      </c>
    </row>
    <row r="262" spans="1:2" x14ac:dyDescent="0.3">
      <c r="A262" s="4">
        <v>10442864</v>
      </c>
      <c r="B262">
        <v>1</v>
      </c>
    </row>
    <row r="263" spans="1:2" x14ac:dyDescent="0.3">
      <c r="A263" s="4">
        <v>10442870</v>
      </c>
      <c r="B263">
        <v>1</v>
      </c>
    </row>
    <row r="264" spans="1:2" x14ac:dyDescent="0.3">
      <c r="A264" s="4">
        <v>10442893</v>
      </c>
      <c r="B264">
        <v>1</v>
      </c>
    </row>
    <row r="265" spans="1:2" x14ac:dyDescent="0.3">
      <c r="A265" s="4">
        <v>10442923</v>
      </c>
      <c r="B265">
        <v>1</v>
      </c>
    </row>
    <row r="266" spans="1:2" x14ac:dyDescent="0.3">
      <c r="A266" s="4">
        <v>10442933</v>
      </c>
      <c r="B266">
        <v>1</v>
      </c>
    </row>
    <row r="267" spans="1:2" x14ac:dyDescent="0.3">
      <c r="A267" s="4">
        <v>10442938</v>
      </c>
      <c r="B267">
        <v>1</v>
      </c>
    </row>
    <row r="268" spans="1:2" x14ac:dyDescent="0.3">
      <c r="A268" s="4">
        <v>10442952</v>
      </c>
      <c r="B268">
        <v>1</v>
      </c>
    </row>
    <row r="269" spans="1:2" x14ac:dyDescent="0.3">
      <c r="A269" s="4">
        <v>10442989</v>
      </c>
      <c r="B269">
        <v>1</v>
      </c>
    </row>
    <row r="270" spans="1:2" x14ac:dyDescent="0.3">
      <c r="A270" s="4">
        <v>10443008</v>
      </c>
      <c r="B270">
        <v>1</v>
      </c>
    </row>
    <row r="271" spans="1:2" x14ac:dyDescent="0.3">
      <c r="A271" s="4">
        <v>10443020</v>
      </c>
      <c r="B271">
        <v>1</v>
      </c>
    </row>
    <row r="272" spans="1:2" x14ac:dyDescent="0.3">
      <c r="A272" s="4">
        <v>10443027</v>
      </c>
      <c r="B272">
        <v>1</v>
      </c>
    </row>
    <row r="273" spans="1:2" x14ac:dyDescent="0.3">
      <c r="A273" s="4">
        <v>10443048</v>
      </c>
      <c r="B273">
        <v>1</v>
      </c>
    </row>
    <row r="274" spans="1:2" x14ac:dyDescent="0.3">
      <c r="A274" s="4">
        <v>10443074</v>
      </c>
      <c r="B274">
        <v>1</v>
      </c>
    </row>
    <row r="275" spans="1:2" x14ac:dyDescent="0.3">
      <c r="A275" s="4">
        <v>10443116</v>
      </c>
      <c r="B275">
        <v>1</v>
      </c>
    </row>
    <row r="276" spans="1:2" x14ac:dyDescent="0.3">
      <c r="A276" s="4">
        <v>10443123</v>
      </c>
      <c r="B276">
        <v>1</v>
      </c>
    </row>
    <row r="277" spans="1:2" x14ac:dyDescent="0.3">
      <c r="A277" s="4">
        <v>10443185</v>
      </c>
      <c r="B277">
        <v>1</v>
      </c>
    </row>
    <row r="278" spans="1:2" x14ac:dyDescent="0.3">
      <c r="A278" s="4">
        <v>10443189</v>
      </c>
      <c r="B278">
        <v>1</v>
      </c>
    </row>
    <row r="279" spans="1:2" x14ac:dyDescent="0.3">
      <c r="A279" s="4">
        <v>10443202</v>
      </c>
      <c r="B279">
        <v>1</v>
      </c>
    </row>
    <row r="280" spans="1:2" x14ac:dyDescent="0.3">
      <c r="A280" s="4">
        <v>10443230</v>
      </c>
      <c r="B280">
        <v>1</v>
      </c>
    </row>
    <row r="281" spans="1:2" x14ac:dyDescent="0.3">
      <c r="A281" s="4">
        <v>10443257</v>
      </c>
      <c r="B281">
        <v>1</v>
      </c>
    </row>
    <row r="282" spans="1:2" x14ac:dyDescent="0.3">
      <c r="A282" s="4">
        <v>10443306</v>
      </c>
      <c r="B282">
        <v>1</v>
      </c>
    </row>
    <row r="283" spans="1:2" x14ac:dyDescent="0.3">
      <c r="A283" s="4">
        <v>10443348</v>
      </c>
      <c r="B283">
        <v>1</v>
      </c>
    </row>
    <row r="284" spans="1:2" x14ac:dyDescent="0.3">
      <c r="A284" s="4">
        <v>10443411</v>
      </c>
      <c r="B284">
        <v>1</v>
      </c>
    </row>
    <row r="285" spans="1:2" x14ac:dyDescent="0.3">
      <c r="A285" s="4">
        <v>10443417</v>
      </c>
      <c r="B285">
        <v>1</v>
      </c>
    </row>
    <row r="286" spans="1:2" x14ac:dyDescent="0.3">
      <c r="A286" s="4">
        <v>10443432</v>
      </c>
      <c r="B286">
        <v>1</v>
      </c>
    </row>
    <row r="287" spans="1:2" x14ac:dyDescent="0.3">
      <c r="A287" s="4">
        <v>10443466</v>
      </c>
      <c r="B287">
        <v>1</v>
      </c>
    </row>
    <row r="288" spans="1:2" x14ac:dyDescent="0.3">
      <c r="A288" s="4">
        <v>10443522</v>
      </c>
      <c r="B288">
        <v>1</v>
      </c>
    </row>
    <row r="289" spans="1:2" x14ac:dyDescent="0.3">
      <c r="A289" s="4">
        <v>10443563</v>
      </c>
      <c r="B289">
        <v>1</v>
      </c>
    </row>
    <row r="290" spans="1:2" x14ac:dyDescent="0.3">
      <c r="A290" s="4">
        <v>10443572</v>
      </c>
      <c r="B290">
        <v>1</v>
      </c>
    </row>
    <row r="291" spans="1:2" x14ac:dyDescent="0.3">
      <c r="A291" s="4">
        <v>10443574</v>
      </c>
      <c r="B291">
        <v>1</v>
      </c>
    </row>
    <row r="292" spans="1:2" x14ac:dyDescent="0.3">
      <c r="A292" s="4">
        <v>10443575</v>
      </c>
      <c r="B292">
        <v>1</v>
      </c>
    </row>
    <row r="293" spans="1:2" x14ac:dyDescent="0.3">
      <c r="A293" s="4">
        <v>10443679</v>
      </c>
      <c r="B293">
        <v>1</v>
      </c>
    </row>
    <row r="294" spans="1:2" x14ac:dyDescent="0.3">
      <c r="A294" s="4">
        <v>10443732</v>
      </c>
      <c r="B294">
        <v>1</v>
      </c>
    </row>
    <row r="295" spans="1:2" x14ac:dyDescent="0.3">
      <c r="A295" s="4">
        <v>10443772</v>
      </c>
      <c r="B295">
        <v>1</v>
      </c>
    </row>
    <row r="296" spans="1:2" x14ac:dyDescent="0.3">
      <c r="A296" s="4">
        <v>10443829</v>
      </c>
      <c r="B296">
        <v>1</v>
      </c>
    </row>
    <row r="297" spans="1:2" x14ac:dyDescent="0.3">
      <c r="A297" s="4">
        <v>10443831</v>
      </c>
      <c r="B297">
        <v>1</v>
      </c>
    </row>
    <row r="298" spans="1:2" x14ac:dyDescent="0.3">
      <c r="A298" s="4">
        <v>10443853</v>
      </c>
      <c r="B298">
        <v>1</v>
      </c>
    </row>
    <row r="299" spans="1:2" x14ac:dyDescent="0.3">
      <c r="A299" s="4">
        <v>10443861</v>
      </c>
      <c r="B299">
        <v>1</v>
      </c>
    </row>
    <row r="300" spans="1:2" x14ac:dyDescent="0.3">
      <c r="A300" s="4">
        <v>10443870</v>
      </c>
      <c r="B300">
        <v>1</v>
      </c>
    </row>
    <row r="301" spans="1:2" x14ac:dyDescent="0.3">
      <c r="A301" s="4">
        <v>10443918</v>
      </c>
      <c r="B301">
        <v>1</v>
      </c>
    </row>
    <row r="302" spans="1:2" x14ac:dyDescent="0.3">
      <c r="A302" s="4">
        <v>10443926</v>
      </c>
      <c r="B302">
        <v>1</v>
      </c>
    </row>
    <row r="303" spans="1:2" x14ac:dyDescent="0.3">
      <c r="A303" s="4">
        <v>10443967</v>
      </c>
      <c r="B303">
        <v>1</v>
      </c>
    </row>
    <row r="304" spans="1:2" x14ac:dyDescent="0.3">
      <c r="A304" s="4">
        <v>10444044</v>
      </c>
      <c r="B304">
        <v>1</v>
      </c>
    </row>
    <row r="305" spans="1:2" x14ac:dyDescent="0.3">
      <c r="A305" s="4">
        <v>10444104</v>
      </c>
      <c r="B305">
        <v>1</v>
      </c>
    </row>
    <row r="306" spans="1:2" x14ac:dyDescent="0.3">
      <c r="A306" s="4">
        <v>10444112</v>
      </c>
      <c r="B306">
        <v>1</v>
      </c>
    </row>
    <row r="307" spans="1:2" x14ac:dyDescent="0.3">
      <c r="A307" s="4">
        <v>10444131</v>
      </c>
      <c r="B307">
        <v>1</v>
      </c>
    </row>
    <row r="308" spans="1:2" x14ac:dyDescent="0.3">
      <c r="A308" s="4">
        <v>10444285</v>
      </c>
      <c r="B308">
        <v>1</v>
      </c>
    </row>
    <row r="309" spans="1:2" x14ac:dyDescent="0.3">
      <c r="A309" s="4">
        <v>10444311</v>
      </c>
      <c r="B309">
        <v>1</v>
      </c>
    </row>
    <row r="310" spans="1:2" x14ac:dyDescent="0.3">
      <c r="A310" s="4">
        <v>10444346</v>
      </c>
      <c r="B310">
        <v>1</v>
      </c>
    </row>
    <row r="311" spans="1:2" x14ac:dyDescent="0.3">
      <c r="A311" s="4">
        <v>10444387</v>
      </c>
      <c r="B311">
        <v>1</v>
      </c>
    </row>
    <row r="312" spans="1:2" x14ac:dyDescent="0.3">
      <c r="A312" s="4">
        <v>10444419</v>
      </c>
      <c r="B312">
        <v>1</v>
      </c>
    </row>
    <row r="313" spans="1:2" x14ac:dyDescent="0.3">
      <c r="A313" s="4">
        <v>10444431</v>
      </c>
      <c r="B313">
        <v>1</v>
      </c>
    </row>
    <row r="314" spans="1:2" x14ac:dyDescent="0.3">
      <c r="A314" s="4">
        <v>10444446</v>
      </c>
      <c r="B314">
        <v>1</v>
      </c>
    </row>
    <row r="315" spans="1:2" x14ac:dyDescent="0.3">
      <c r="A315" s="4">
        <v>10444455</v>
      </c>
      <c r="B315">
        <v>1</v>
      </c>
    </row>
    <row r="316" spans="1:2" x14ac:dyDescent="0.3">
      <c r="A316" s="4">
        <v>10444459</v>
      </c>
      <c r="B316">
        <v>1</v>
      </c>
    </row>
    <row r="317" spans="1:2" x14ac:dyDescent="0.3">
      <c r="A317" s="4">
        <v>10444490</v>
      </c>
      <c r="B317">
        <v>1</v>
      </c>
    </row>
    <row r="318" spans="1:2" x14ac:dyDescent="0.3">
      <c r="A318" s="4">
        <v>10444509</v>
      </c>
      <c r="B318">
        <v>1</v>
      </c>
    </row>
    <row r="319" spans="1:2" x14ac:dyDescent="0.3">
      <c r="A319" s="4">
        <v>10444571</v>
      </c>
      <c r="B319">
        <v>1</v>
      </c>
    </row>
    <row r="320" spans="1:2" x14ac:dyDescent="0.3">
      <c r="A320" s="4">
        <v>10444592</v>
      </c>
      <c r="B320">
        <v>1</v>
      </c>
    </row>
    <row r="321" spans="1:2" x14ac:dyDescent="0.3">
      <c r="A321" s="4">
        <v>10444647</v>
      </c>
      <c r="B321">
        <v>1</v>
      </c>
    </row>
    <row r="322" spans="1:2" x14ac:dyDescent="0.3">
      <c r="A322" s="4">
        <v>10444695</v>
      </c>
      <c r="B322">
        <v>1</v>
      </c>
    </row>
    <row r="323" spans="1:2" x14ac:dyDescent="0.3">
      <c r="A323" s="4">
        <v>10444721</v>
      </c>
      <c r="B323">
        <v>1</v>
      </c>
    </row>
    <row r="324" spans="1:2" x14ac:dyDescent="0.3">
      <c r="A324" s="4">
        <v>10444731</v>
      </c>
      <c r="B324">
        <v>1</v>
      </c>
    </row>
    <row r="325" spans="1:2" x14ac:dyDescent="0.3">
      <c r="A325" s="4">
        <v>10444780</v>
      </c>
      <c r="B325">
        <v>1</v>
      </c>
    </row>
    <row r="326" spans="1:2" x14ac:dyDescent="0.3">
      <c r="A326" s="4">
        <v>10444785</v>
      </c>
      <c r="B326">
        <v>1</v>
      </c>
    </row>
    <row r="327" spans="1:2" x14ac:dyDescent="0.3">
      <c r="A327" s="4">
        <v>10444786</v>
      </c>
      <c r="B327">
        <v>1</v>
      </c>
    </row>
    <row r="328" spans="1:2" x14ac:dyDescent="0.3">
      <c r="A328" s="4">
        <v>10444809</v>
      </c>
      <c r="B328">
        <v>1</v>
      </c>
    </row>
    <row r="329" spans="1:2" x14ac:dyDescent="0.3">
      <c r="A329" s="4">
        <v>10444951</v>
      </c>
      <c r="B329">
        <v>1</v>
      </c>
    </row>
    <row r="330" spans="1:2" x14ac:dyDescent="0.3">
      <c r="A330" s="4">
        <v>10444953</v>
      </c>
      <c r="B330">
        <v>1</v>
      </c>
    </row>
    <row r="331" spans="1:2" x14ac:dyDescent="0.3">
      <c r="A331" s="4">
        <v>10444958</v>
      </c>
      <c r="B331">
        <v>1</v>
      </c>
    </row>
    <row r="332" spans="1:2" x14ac:dyDescent="0.3">
      <c r="A332" s="4">
        <v>10444993</v>
      </c>
      <c r="B332">
        <v>1</v>
      </c>
    </row>
    <row r="333" spans="1:2" x14ac:dyDescent="0.3">
      <c r="A333" s="4">
        <v>10445027</v>
      </c>
      <c r="B333">
        <v>1</v>
      </c>
    </row>
    <row r="334" spans="1:2" x14ac:dyDescent="0.3">
      <c r="A334" s="4">
        <v>10445047</v>
      </c>
      <c r="B334">
        <v>1</v>
      </c>
    </row>
    <row r="335" spans="1:2" x14ac:dyDescent="0.3">
      <c r="A335" s="4">
        <v>10445088</v>
      </c>
      <c r="B335">
        <v>1</v>
      </c>
    </row>
    <row r="336" spans="1:2" x14ac:dyDescent="0.3">
      <c r="A336" s="4">
        <v>10445109</v>
      </c>
      <c r="B336">
        <v>1</v>
      </c>
    </row>
    <row r="337" spans="1:2" x14ac:dyDescent="0.3">
      <c r="A337" s="4">
        <v>10445141</v>
      </c>
      <c r="B337">
        <v>1</v>
      </c>
    </row>
    <row r="338" spans="1:2" x14ac:dyDescent="0.3">
      <c r="A338" s="4">
        <v>10445161</v>
      </c>
      <c r="B338">
        <v>1</v>
      </c>
    </row>
    <row r="339" spans="1:2" x14ac:dyDescent="0.3">
      <c r="A339" s="4">
        <v>10445169</v>
      </c>
      <c r="B339">
        <v>1</v>
      </c>
    </row>
    <row r="340" spans="1:2" x14ac:dyDescent="0.3">
      <c r="A340" s="4">
        <v>10445181</v>
      </c>
      <c r="B340">
        <v>1</v>
      </c>
    </row>
    <row r="341" spans="1:2" x14ac:dyDescent="0.3">
      <c r="A341" s="4">
        <v>10445199</v>
      </c>
      <c r="B341">
        <v>1</v>
      </c>
    </row>
    <row r="342" spans="1:2" x14ac:dyDescent="0.3">
      <c r="A342" s="4">
        <v>10445266</v>
      </c>
      <c r="B342">
        <v>1</v>
      </c>
    </row>
    <row r="343" spans="1:2" x14ac:dyDescent="0.3">
      <c r="A343" s="4">
        <v>10445280</v>
      </c>
      <c r="B343">
        <v>1</v>
      </c>
    </row>
    <row r="344" spans="1:2" x14ac:dyDescent="0.3">
      <c r="A344" s="4">
        <v>10445311</v>
      </c>
      <c r="B344">
        <v>1</v>
      </c>
    </row>
    <row r="345" spans="1:2" x14ac:dyDescent="0.3">
      <c r="A345" s="4">
        <v>10445328</v>
      </c>
      <c r="B345">
        <v>1</v>
      </c>
    </row>
    <row r="346" spans="1:2" x14ac:dyDescent="0.3">
      <c r="A346" s="4">
        <v>10445337</v>
      </c>
      <c r="B346">
        <v>1</v>
      </c>
    </row>
    <row r="347" spans="1:2" x14ac:dyDescent="0.3">
      <c r="A347" s="4">
        <v>10445343</v>
      </c>
      <c r="B347">
        <v>1</v>
      </c>
    </row>
    <row r="348" spans="1:2" x14ac:dyDescent="0.3">
      <c r="A348" s="4">
        <v>10445368</v>
      </c>
      <c r="B348">
        <v>1</v>
      </c>
    </row>
    <row r="349" spans="1:2" x14ac:dyDescent="0.3">
      <c r="A349" s="4">
        <v>10445405</v>
      </c>
      <c r="B349">
        <v>1</v>
      </c>
    </row>
    <row r="350" spans="1:2" x14ac:dyDescent="0.3">
      <c r="A350" s="4">
        <v>10445410</v>
      </c>
      <c r="B350">
        <v>1</v>
      </c>
    </row>
    <row r="351" spans="1:2" x14ac:dyDescent="0.3">
      <c r="A351" s="4">
        <v>10445415</v>
      </c>
      <c r="B351">
        <v>1</v>
      </c>
    </row>
    <row r="352" spans="1:2" x14ac:dyDescent="0.3">
      <c r="A352" s="4">
        <v>10445464</v>
      </c>
      <c r="B352">
        <v>1</v>
      </c>
    </row>
    <row r="353" spans="1:2" x14ac:dyDescent="0.3">
      <c r="A353" s="4">
        <v>10445523</v>
      </c>
      <c r="B353">
        <v>1</v>
      </c>
    </row>
    <row r="354" spans="1:2" x14ac:dyDescent="0.3">
      <c r="A354" s="4">
        <v>10445530</v>
      </c>
      <c r="B354">
        <v>1</v>
      </c>
    </row>
    <row r="355" spans="1:2" x14ac:dyDescent="0.3">
      <c r="A355" s="4">
        <v>10445578</v>
      </c>
      <c r="B355">
        <v>1</v>
      </c>
    </row>
    <row r="356" spans="1:2" x14ac:dyDescent="0.3">
      <c r="A356" s="4">
        <v>10445585</v>
      </c>
      <c r="B356">
        <v>1</v>
      </c>
    </row>
    <row r="357" spans="1:2" x14ac:dyDescent="0.3">
      <c r="A357" s="4">
        <v>10445603</v>
      </c>
      <c r="B357">
        <v>1</v>
      </c>
    </row>
    <row r="358" spans="1:2" x14ac:dyDescent="0.3">
      <c r="A358" s="4">
        <v>10445608</v>
      </c>
      <c r="B358">
        <v>1</v>
      </c>
    </row>
    <row r="359" spans="1:2" x14ac:dyDescent="0.3">
      <c r="A359" s="4">
        <v>10445685</v>
      </c>
      <c r="B359">
        <v>1</v>
      </c>
    </row>
    <row r="360" spans="1:2" x14ac:dyDescent="0.3">
      <c r="A360" s="4">
        <v>10445691</v>
      </c>
      <c r="B360">
        <v>1</v>
      </c>
    </row>
    <row r="361" spans="1:2" x14ac:dyDescent="0.3">
      <c r="A361" s="4">
        <v>10445693</v>
      </c>
      <c r="B361">
        <v>1</v>
      </c>
    </row>
    <row r="362" spans="1:2" x14ac:dyDescent="0.3">
      <c r="A362" s="4">
        <v>10445702</v>
      </c>
      <c r="B362">
        <v>1</v>
      </c>
    </row>
    <row r="363" spans="1:2" x14ac:dyDescent="0.3">
      <c r="A363" s="4">
        <v>10445723</v>
      </c>
      <c r="B363">
        <v>1</v>
      </c>
    </row>
    <row r="364" spans="1:2" x14ac:dyDescent="0.3">
      <c r="A364" s="4">
        <v>10445729</v>
      </c>
      <c r="B364">
        <v>1</v>
      </c>
    </row>
    <row r="365" spans="1:2" x14ac:dyDescent="0.3">
      <c r="A365" s="4">
        <v>10445730</v>
      </c>
      <c r="B365">
        <v>1</v>
      </c>
    </row>
    <row r="366" spans="1:2" x14ac:dyDescent="0.3">
      <c r="A366" s="4">
        <v>10445776</v>
      </c>
      <c r="B366">
        <v>1</v>
      </c>
    </row>
    <row r="367" spans="1:2" x14ac:dyDescent="0.3">
      <c r="A367" s="4">
        <v>10445778</v>
      </c>
      <c r="B367">
        <v>1</v>
      </c>
    </row>
    <row r="368" spans="1:2" x14ac:dyDescent="0.3">
      <c r="A368" s="4">
        <v>10445783</v>
      </c>
      <c r="B368">
        <v>1</v>
      </c>
    </row>
    <row r="369" spans="1:2" x14ac:dyDescent="0.3">
      <c r="A369" s="4">
        <v>10445784</v>
      </c>
      <c r="B369">
        <v>1</v>
      </c>
    </row>
    <row r="370" spans="1:2" x14ac:dyDescent="0.3">
      <c r="A370" s="4">
        <v>10445785</v>
      </c>
      <c r="B370">
        <v>1</v>
      </c>
    </row>
    <row r="371" spans="1:2" x14ac:dyDescent="0.3">
      <c r="A371" s="4">
        <v>10445786</v>
      </c>
      <c r="B371">
        <v>1</v>
      </c>
    </row>
    <row r="372" spans="1:2" x14ac:dyDescent="0.3">
      <c r="A372" s="4">
        <v>10445847</v>
      </c>
      <c r="B372">
        <v>1</v>
      </c>
    </row>
    <row r="373" spans="1:2" x14ac:dyDescent="0.3">
      <c r="A373" s="4">
        <v>10445851</v>
      </c>
      <c r="B373">
        <v>1</v>
      </c>
    </row>
    <row r="374" spans="1:2" x14ac:dyDescent="0.3">
      <c r="A374" s="4">
        <v>10445869</v>
      </c>
      <c r="B374">
        <v>1</v>
      </c>
    </row>
    <row r="375" spans="1:2" x14ac:dyDescent="0.3">
      <c r="A375" s="4">
        <v>10445881</v>
      </c>
      <c r="B375">
        <v>1</v>
      </c>
    </row>
    <row r="376" spans="1:2" x14ac:dyDescent="0.3">
      <c r="A376" s="4">
        <v>10445885</v>
      </c>
      <c r="B376">
        <v>1</v>
      </c>
    </row>
    <row r="377" spans="1:2" x14ac:dyDescent="0.3">
      <c r="A377" s="4">
        <v>10445934</v>
      </c>
      <c r="B377">
        <v>1</v>
      </c>
    </row>
    <row r="378" spans="1:2" x14ac:dyDescent="0.3">
      <c r="A378" s="4">
        <v>10445986</v>
      </c>
      <c r="B378">
        <v>1</v>
      </c>
    </row>
    <row r="379" spans="1:2" x14ac:dyDescent="0.3">
      <c r="A379" s="4">
        <v>10446004</v>
      </c>
      <c r="B379">
        <v>1</v>
      </c>
    </row>
    <row r="380" spans="1:2" x14ac:dyDescent="0.3">
      <c r="A380" s="4">
        <v>10446034</v>
      </c>
      <c r="B380">
        <v>1</v>
      </c>
    </row>
    <row r="381" spans="1:2" x14ac:dyDescent="0.3">
      <c r="A381" s="4">
        <v>10446053</v>
      </c>
      <c r="B381">
        <v>1</v>
      </c>
    </row>
    <row r="382" spans="1:2" x14ac:dyDescent="0.3">
      <c r="A382" s="4">
        <v>10446060</v>
      </c>
      <c r="B382">
        <v>1</v>
      </c>
    </row>
    <row r="383" spans="1:2" x14ac:dyDescent="0.3">
      <c r="A383" s="4">
        <v>10446073</v>
      </c>
      <c r="B383">
        <v>1</v>
      </c>
    </row>
    <row r="384" spans="1:2" x14ac:dyDescent="0.3">
      <c r="A384" s="4">
        <v>10446079</v>
      </c>
      <c r="B384">
        <v>1</v>
      </c>
    </row>
    <row r="385" spans="1:2" x14ac:dyDescent="0.3">
      <c r="A385" s="4">
        <v>10446092</v>
      </c>
      <c r="B385">
        <v>1</v>
      </c>
    </row>
    <row r="386" spans="1:2" x14ac:dyDescent="0.3">
      <c r="A386" s="4">
        <v>10446094</v>
      </c>
      <c r="B386">
        <v>1</v>
      </c>
    </row>
    <row r="387" spans="1:2" x14ac:dyDescent="0.3">
      <c r="A387" s="4">
        <v>10446103</v>
      </c>
      <c r="B387">
        <v>1</v>
      </c>
    </row>
    <row r="388" spans="1:2" x14ac:dyDescent="0.3">
      <c r="A388" s="4">
        <v>10446112</v>
      </c>
      <c r="B388">
        <v>1</v>
      </c>
    </row>
    <row r="389" spans="1:2" x14ac:dyDescent="0.3">
      <c r="A389" s="4">
        <v>10446144</v>
      </c>
      <c r="B389">
        <v>1</v>
      </c>
    </row>
    <row r="390" spans="1:2" x14ac:dyDescent="0.3">
      <c r="A390" s="4">
        <v>10446165</v>
      </c>
      <c r="B390">
        <v>1</v>
      </c>
    </row>
    <row r="391" spans="1:2" x14ac:dyDescent="0.3">
      <c r="A391" s="4">
        <v>10446243</v>
      </c>
      <c r="B391">
        <v>1</v>
      </c>
    </row>
    <row r="392" spans="1:2" x14ac:dyDescent="0.3">
      <c r="A392" s="4">
        <v>10446277</v>
      </c>
      <c r="B392">
        <v>1</v>
      </c>
    </row>
    <row r="393" spans="1:2" x14ac:dyDescent="0.3">
      <c r="A393" s="4">
        <v>10446284</v>
      </c>
      <c r="B393">
        <v>1</v>
      </c>
    </row>
    <row r="394" spans="1:2" x14ac:dyDescent="0.3">
      <c r="A394" s="4">
        <v>10446296</v>
      </c>
      <c r="B394">
        <v>1</v>
      </c>
    </row>
    <row r="395" spans="1:2" x14ac:dyDescent="0.3">
      <c r="A395" s="4">
        <v>10446311</v>
      </c>
      <c r="B395">
        <v>1</v>
      </c>
    </row>
    <row r="396" spans="1:2" x14ac:dyDescent="0.3">
      <c r="A396" s="4">
        <v>10446323</v>
      </c>
      <c r="B396">
        <v>1</v>
      </c>
    </row>
    <row r="397" spans="1:2" x14ac:dyDescent="0.3">
      <c r="A397" s="4">
        <v>10446365</v>
      </c>
      <c r="B397">
        <v>1</v>
      </c>
    </row>
    <row r="398" spans="1:2" x14ac:dyDescent="0.3">
      <c r="A398" s="4">
        <v>10446384</v>
      </c>
      <c r="B398">
        <v>1</v>
      </c>
    </row>
    <row r="399" spans="1:2" x14ac:dyDescent="0.3">
      <c r="A399" s="4">
        <v>10446387</v>
      </c>
      <c r="B399">
        <v>1</v>
      </c>
    </row>
    <row r="400" spans="1:2" x14ac:dyDescent="0.3">
      <c r="A400" s="4">
        <v>10446423</v>
      </c>
      <c r="B400">
        <v>1</v>
      </c>
    </row>
    <row r="401" spans="1:2" x14ac:dyDescent="0.3">
      <c r="A401" s="4">
        <v>10446450</v>
      </c>
      <c r="B401">
        <v>1</v>
      </c>
    </row>
    <row r="402" spans="1:2" x14ac:dyDescent="0.3">
      <c r="A402" s="4">
        <v>10446474</v>
      </c>
      <c r="B402">
        <v>1</v>
      </c>
    </row>
    <row r="403" spans="1:2" x14ac:dyDescent="0.3">
      <c r="A403" s="4">
        <v>10446488</v>
      </c>
      <c r="B403">
        <v>1</v>
      </c>
    </row>
    <row r="404" spans="1:2" x14ac:dyDescent="0.3">
      <c r="A404" s="4">
        <v>10446494</v>
      </c>
      <c r="B404">
        <v>1</v>
      </c>
    </row>
    <row r="405" spans="1:2" x14ac:dyDescent="0.3">
      <c r="A405" s="4">
        <v>10446501</v>
      </c>
      <c r="B405">
        <v>1</v>
      </c>
    </row>
    <row r="406" spans="1:2" x14ac:dyDescent="0.3">
      <c r="A406" s="4">
        <v>10446523</v>
      </c>
      <c r="B406">
        <v>1</v>
      </c>
    </row>
    <row r="407" spans="1:2" x14ac:dyDescent="0.3">
      <c r="A407" s="4">
        <v>10446574</v>
      </c>
      <c r="B407">
        <v>1</v>
      </c>
    </row>
    <row r="408" spans="1:2" x14ac:dyDescent="0.3">
      <c r="A408" s="4">
        <v>10446577</v>
      </c>
      <c r="B408">
        <v>1</v>
      </c>
    </row>
    <row r="409" spans="1:2" x14ac:dyDescent="0.3">
      <c r="A409" s="4">
        <v>10446589</v>
      </c>
      <c r="B409">
        <v>1</v>
      </c>
    </row>
    <row r="410" spans="1:2" x14ac:dyDescent="0.3">
      <c r="A410" s="4">
        <v>10446661</v>
      </c>
      <c r="B410">
        <v>1</v>
      </c>
    </row>
    <row r="411" spans="1:2" x14ac:dyDescent="0.3">
      <c r="A411" s="4">
        <v>10446758</v>
      </c>
      <c r="B411">
        <v>1</v>
      </c>
    </row>
    <row r="412" spans="1:2" x14ac:dyDescent="0.3">
      <c r="A412" s="4">
        <v>10446759</v>
      </c>
      <c r="B412">
        <v>1</v>
      </c>
    </row>
    <row r="413" spans="1:2" x14ac:dyDescent="0.3">
      <c r="A413" s="4">
        <v>10446793</v>
      </c>
      <c r="B413">
        <v>1</v>
      </c>
    </row>
    <row r="414" spans="1:2" x14ac:dyDescent="0.3">
      <c r="A414" s="4">
        <v>10446821</v>
      </c>
      <c r="B414">
        <v>1</v>
      </c>
    </row>
    <row r="415" spans="1:2" x14ac:dyDescent="0.3">
      <c r="A415" s="4">
        <v>10446946</v>
      </c>
      <c r="B415">
        <v>1</v>
      </c>
    </row>
    <row r="416" spans="1:2" x14ac:dyDescent="0.3">
      <c r="A416" s="4">
        <v>10446947</v>
      </c>
      <c r="B416">
        <v>1</v>
      </c>
    </row>
    <row r="417" spans="1:2" x14ac:dyDescent="0.3">
      <c r="A417" s="4">
        <v>10446951</v>
      </c>
      <c r="B417">
        <v>1</v>
      </c>
    </row>
    <row r="418" spans="1:2" x14ac:dyDescent="0.3">
      <c r="A418" s="4">
        <v>10446955</v>
      </c>
      <c r="B418">
        <v>1</v>
      </c>
    </row>
    <row r="419" spans="1:2" x14ac:dyDescent="0.3">
      <c r="A419" s="4">
        <v>10446968</v>
      </c>
      <c r="B419">
        <v>1</v>
      </c>
    </row>
    <row r="420" spans="1:2" x14ac:dyDescent="0.3">
      <c r="A420" s="4">
        <v>10446976</v>
      </c>
      <c r="B420">
        <v>1</v>
      </c>
    </row>
    <row r="421" spans="1:2" x14ac:dyDescent="0.3">
      <c r="A421" s="4">
        <v>10446987</v>
      </c>
      <c r="B421">
        <v>1</v>
      </c>
    </row>
    <row r="422" spans="1:2" x14ac:dyDescent="0.3">
      <c r="A422" s="4">
        <v>10446991</v>
      </c>
      <c r="B422">
        <v>1</v>
      </c>
    </row>
    <row r="423" spans="1:2" x14ac:dyDescent="0.3">
      <c r="A423" s="4">
        <v>10447061</v>
      </c>
      <c r="B423">
        <v>1</v>
      </c>
    </row>
    <row r="424" spans="1:2" x14ac:dyDescent="0.3">
      <c r="A424" s="4">
        <v>10447066</v>
      </c>
      <c r="B424">
        <v>1</v>
      </c>
    </row>
    <row r="425" spans="1:2" x14ac:dyDescent="0.3">
      <c r="A425" s="4">
        <v>10447103</v>
      </c>
      <c r="B425">
        <v>1</v>
      </c>
    </row>
    <row r="426" spans="1:2" x14ac:dyDescent="0.3">
      <c r="A426" s="4">
        <v>10447120</v>
      </c>
      <c r="B426">
        <v>1</v>
      </c>
    </row>
    <row r="427" spans="1:2" x14ac:dyDescent="0.3">
      <c r="A427" s="4">
        <v>10447122</v>
      </c>
      <c r="B427">
        <v>1</v>
      </c>
    </row>
    <row r="428" spans="1:2" x14ac:dyDescent="0.3">
      <c r="A428" s="4">
        <v>10447133</v>
      </c>
      <c r="B428">
        <v>1</v>
      </c>
    </row>
    <row r="429" spans="1:2" x14ac:dyDescent="0.3">
      <c r="A429" s="4">
        <v>10447158</v>
      </c>
      <c r="B429">
        <v>1</v>
      </c>
    </row>
    <row r="430" spans="1:2" x14ac:dyDescent="0.3">
      <c r="A430" s="4">
        <v>10447164</v>
      </c>
      <c r="B430">
        <v>1</v>
      </c>
    </row>
    <row r="431" spans="1:2" x14ac:dyDescent="0.3">
      <c r="A431" s="4">
        <v>10447165</v>
      </c>
      <c r="B431">
        <v>1</v>
      </c>
    </row>
    <row r="432" spans="1:2" x14ac:dyDescent="0.3">
      <c r="A432" s="4">
        <v>10447168</v>
      </c>
      <c r="B432">
        <v>1</v>
      </c>
    </row>
    <row r="433" spans="1:2" x14ac:dyDescent="0.3">
      <c r="A433" s="4">
        <v>10447175</v>
      </c>
      <c r="B433">
        <v>1</v>
      </c>
    </row>
    <row r="434" spans="1:2" x14ac:dyDescent="0.3">
      <c r="A434" s="4">
        <v>10447181</v>
      </c>
      <c r="B434">
        <v>1</v>
      </c>
    </row>
    <row r="435" spans="1:2" x14ac:dyDescent="0.3">
      <c r="A435" s="4">
        <v>10447194</v>
      </c>
      <c r="B435">
        <v>1</v>
      </c>
    </row>
    <row r="436" spans="1:2" x14ac:dyDescent="0.3">
      <c r="A436" s="4">
        <v>10447203</v>
      </c>
      <c r="B436">
        <v>1</v>
      </c>
    </row>
    <row r="437" spans="1:2" x14ac:dyDescent="0.3">
      <c r="A437" s="4">
        <v>10447244</v>
      </c>
      <c r="B437">
        <v>1</v>
      </c>
    </row>
    <row r="438" spans="1:2" x14ac:dyDescent="0.3">
      <c r="A438" s="4">
        <v>10447267</v>
      </c>
      <c r="B438">
        <v>1</v>
      </c>
    </row>
    <row r="439" spans="1:2" x14ac:dyDescent="0.3">
      <c r="A439" s="4">
        <v>10447336</v>
      </c>
      <c r="B439">
        <v>1</v>
      </c>
    </row>
    <row r="440" spans="1:2" x14ac:dyDescent="0.3">
      <c r="A440" s="4">
        <v>10447393</v>
      </c>
      <c r="B440">
        <v>1</v>
      </c>
    </row>
    <row r="441" spans="1:2" x14ac:dyDescent="0.3">
      <c r="A441" s="4">
        <v>10447394</v>
      </c>
      <c r="B441">
        <v>1</v>
      </c>
    </row>
    <row r="442" spans="1:2" x14ac:dyDescent="0.3">
      <c r="A442" s="4">
        <v>10447406</v>
      </c>
      <c r="B442">
        <v>1</v>
      </c>
    </row>
    <row r="443" spans="1:2" x14ac:dyDescent="0.3">
      <c r="A443" s="4">
        <v>10447429</v>
      </c>
      <c r="B443">
        <v>1</v>
      </c>
    </row>
    <row r="444" spans="1:2" x14ac:dyDescent="0.3">
      <c r="A444" s="4">
        <v>10447430</v>
      </c>
      <c r="B444">
        <v>1</v>
      </c>
    </row>
    <row r="445" spans="1:2" x14ac:dyDescent="0.3">
      <c r="A445" s="4">
        <v>10447446</v>
      </c>
      <c r="B445">
        <v>1</v>
      </c>
    </row>
    <row r="446" spans="1:2" x14ac:dyDescent="0.3">
      <c r="A446" s="4">
        <v>10447447</v>
      </c>
      <c r="B446">
        <v>1</v>
      </c>
    </row>
    <row r="447" spans="1:2" x14ac:dyDescent="0.3">
      <c r="A447" s="4">
        <v>10447465</v>
      </c>
      <c r="B447">
        <v>1</v>
      </c>
    </row>
    <row r="448" spans="1:2" x14ac:dyDescent="0.3">
      <c r="A448" s="4">
        <v>10447467</v>
      </c>
      <c r="B448">
        <v>1</v>
      </c>
    </row>
    <row r="449" spans="1:2" x14ac:dyDescent="0.3">
      <c r="A449" s="4">
        <v>10447471</v>
      </c>
      <c r="B449">
        <v>1</v>
      </c>
    </row>
    <row r="450" spans="1:2" x14ac:dyDescent="0.3">
      <c r="A450" s="4">
        <v>10447474</v>
      </c>
      <c r="B450">
        <v>1</v>
      </c>
    </row>
    <row r="451" spans="1:2" x14ac:dyDescent="0.3">
      <c r="A451" s="4">
        <v>10447479</v>
      </c>
      <c r="B451">
        <v>1</v>
      </c>
    </row>
    <row r="452" spans="1:2" x14ac:dyDescent="0.3">
      <c r="A452" s="4">
        <v>10447487</v>
      </c>
      <c r="B452">
        <v>1</v>
      </c>
    </row>
    <row r="453" spans="1:2" x14ac:dyDescent="0.3">
      <c r="A453" s="4">
        <v>10447488</v>
      </c>
      <c r="B453">
        <v>1</v>
      </c>
    </row>
    <row r="454" spans="1:2" x14ac:dyDescent="0.3">
      <c r="A454" s="4">
        <v>10447523</v>
      </c>
      <c r="B454">
        <v>1</v>
      </c>
    </row>
    <row r="455" spans="1:2" x14ac:dyDescent="0.3">
      <c r="A455" s="4">
        <v>10447557</v>
      </c>
      <c r="B455">
        <v>1</v>
      </c>
    </row>
    <row r="456" spans="1:2" x14ac:dyDescent="0.3">
      <c r="A456" s="4">
        <v>10447569</v>
      </c>
      <c r="B456">
        <v>1</v>
      </c>
    </row>
    <row r="457" spans="1:2" x14ac:dyDescent="0.3">
      <c r="A457" s="4">
        <v>10447628</v>
      </c>
      <c r="B457">
        <v>1</v>
      </c>
    </row>
    <row r="458" spans="1:2" x14ac:dyDescent="0.3">
      <c r="A458" s="4">
        <v>10447649</v>
      </c>
      <c r="B458">
        <v>1</v>
      </c>
    </row>
    <row r="459" spans="1:2" x14ac:dyDescent="0.3">
      <c r="A459" s="4">
        <v>10447668</v>
      </c>
      <c r="B459">
        <v>1</v>
      </c>
    </row>
    <row r="460" spans="1:2" x14ac:dyDescent="0.3">
      <c r="A460" s="4">
        <v>10447684</v>
      </c>
      <c r="B460">
        <v>1</v>
      </c>
    </row>
    <row r="461" spans="1:2" x14ac:dyDescent="0.3">
      <c r="A461" s="4">
        <v>10447692</v>
      </c>
      <c r="B461">
        <v>1</v>
      </c>
    </row>
    <row r="462" spans="1:2" x14ac:dyDescent="0.3">
      <c r="A462" s="4">
        <v>10447775</v>
      </c>
      <c r="B462">
        <v>1</v>
      </c>
    </row>
    <row r="463" spans="1:2" x14ac:dyDescent="0.3">
      <c r="A463" s="4">
        <v>10447801</v>
      </c>
      <c r="B463">
        <v>1</v>
      </c>
    </row>
    <row r="464" spans="1:2" x14ac:dyDescent="0.3">
      <c r="A464" s="4">
        <v>10447806</v>
      </c>
      <c r="B464">
        <v>1</v>
      </c>
    </row>
    <row r="465" spans="1:2" x14ac:dyDescent="0.3">
      <c r="A465" s="4">
        <v>10447832</v>
      </c>
      <c r="B465">
        <v>1</v>
      </c>
    </row>
    <row r="466" spans="1:2" x14ac:dyDescent="0.3">
      <c r="A466" s="4">
        <v>10447843</v>
      </c>
      <c r="B466">
        <v>1</v>
      </c>
    </row>
    <row r="467" spans="1:2" x14ac:dyDescent="0.3">
      <c r="A467" s="4">
        <v>10447868</v>
      </c>
      <c r="B467">
        <v>1</v>
      </c>
    </row>
    <row r="468" spans="1:2" x14ac:dyDescent="0.3">
      <c r="A468" s="4">
        <v>10447908</v>
      </c>
      <c r="B468">
        <v>1</v>
      </c>
    </row>
    <row r="469" spans="1:2" x14ac:dyDescent="0.3">
      <c r="A469" s="4">
        <v>10447936</v>
      </c>
      <c r="B469">
        <v>1</v>
      </c>
    </row>
    <row r="470" spans="1:2" x14ac:dyDescent="0.3">
      <c r="A470" s="4">
        <v>10448028</v>
      </c>
      <c r="B470">
        <v>1</v>
      </c>
    </row>
    <row r="471" spans="1:2" x14ac:dyDescent="0.3">
      <c r="A471" s="4">
        <v>10448033</v>
      </c>
      <c r="B471">
        <v>1</v>
      </c>
    </row>
    <row r="472" spans="1:2" x14ac:dyDescent="0.3">
      <c r="A472" s="4">
        <v>10448047</v>
      </c>
      <c r="B472">
        <v>1</v>
      </c>
    </row>
    <row r="473" spans="1:2" x14ac:dyDescent="0.3">
      <c r="A473" s="4">
        <v>10448203</v>
      </c>
      <c r="B473">
        <v>1</v>
      </c>
    </row>
    <row r="474" spans="1:2" x14ac:dyDescent="0.3">
      <c r="A474" s="4">
        <v>10448229</v>
      </c>
      <c r="B474">
        <v>1</v>
      </c>
    </row>
    <row r="475" spans="1:2" x14ac:dyDescent="0.3">
      <c r="A475" s="4">
        <v>10448325</v>
      </c>
      <c r="B475">
        <v>1</v>
      </c>
    </row>
    <row r="476" spans="1:2" x14ac:dyDescent="0.3">
      <c r="A476" s="4">
        <v>10448384</v>
      </c>
      <c r="B476">
        <v>1</v>
      </c>
    </row>
    <row r="477" spans="1:2" x14ac:dyDescent="0.3">
      <c r="A477" s="4">
        <v>10448412</v>
      </c>
      <c r="B477">
        <v>1</v>
      </c>
    </row>
    <row r="478" spans="1:2" x14ac:dyDescent="0.3">
      <c r="A478" s="4">
        <v>10448478</v>
      </c>
      <c r="B478">
        <v>1</v>
      </c>
    </row>
    <row r="479" spans="1:2" x14ac:dyDescent="0.3">
      <c r="A479" s="4">
        <v>10448556</v>
      </c>
      <c r="B479">
        <v>1</v>
      </c>
    </row>
    <row r="480" spans="1:2" x14ac:dyDescent="0.3">
      <c r="A480" s="4">
        <v>10448679</v>
      </c>
      <c r="B480">
        <v>1</v>
      </c>
    </row>
    <row r="481" spans="1:2" x14ac:dyDescent="0.3">
      <c r="A481" s="4">
        <v>10448682</v>
      </c>
      <c r="B481">
        <v>1</v>
      </c>
    </row>
    <row r="482" spans="1:2" x14ac:dyDescent="0.3">
      <c r="A482" s="4">
        <v>10448693</v>
      </c>
      <c r="B482">
        <v>1</v>
      </c>
    </row>
    <row r="483" spans="1:2" x14ac:dyDescent="0.3">
      <c r="A483" s="4">
        <v>10448696</v>
      </c>
      <c r="B483">
        <v>1</v>
      </c>
    </row>
    <row r="484" spans="1:2" x14ac:dyDescent="0.3">
      <c r="A484" s="4">
        <v>10448717</v>
      </c>
      <c r="B484">
        <v>1</v>
      </c>
    </row>
    <row r="485" spans="1:2" x14ac:dyDescent="0.3">
      <c r="A485" s="4">
        <v>10448779</v>
      </c>
      <c r="B485">
        <v>1</v>
      </c>
    </row>
    <row r="486" spans="1:2" x14ac:dyDescent="0.3">
      <c r="A486" s="4">
        <v>10448798</v>
      </c>
      <c r="B486">
        <v>1</v>
      </c>
    </row>
    <row r="487" spans="1:2" x14ac:dyDescent="0.3">
      <c r="A487" s="4">
        <v>10448799</v>
      </c>
      <c r="B487">
        <v>1</v>
      </c>
    </row>
    <row r="488" spans="1:2" x14ac:dyDescent="0.3">
      <c r="A488" s="4">
        <v>10448804</v>
      </c>
      <c r="B488">
        <v>1</v>
      </c>
    </row>
    <row r="489" spans="1:2" x14ac:dyDescent="0.3">
      <c r="A489" s="4">
        <v>10448838</v>
      </c>
      <c r="B489">
        <v>1</v>
      </c>
    </row>
    <row r="490" spans="1:2" x14ac:dyDescent="0.3">
      <c r="A490" s="4">
        <v>10448854</v>
      </c>
      <c r="B490">
        <v>1</v>
      </c>
    </row>
    <row r="491" spans="1:2" x14ac:dyDescent="0.3">
      <c r="A491" s="4">
        <v>10448879</v>
      </c>
      <c r="B491">
        <v>1</v>
      </c>
    </row>
    <row r="492" spans="1:2" x14ac:dyDescent="0.3">
      <c r="A492" s="4">
        <v>10448916</v>
      </c>
      <c r="B492">
        <v>1</v>
      </c>
    </row>
    <row r="493" spans="1:2" x14ac:dyDescent="0.3">
      <c r="A493" s="4">
        <v>10448931</v>
      </c>
      <c r="B493">
        <v>1</v>
      </c>
    </row>
    <row r="494" spans="1:2" x14ac:dyDescent="0.3">
      <c r="A494" s="4">
        <v>10448964</v>
      </c>
      <c r="B494">
        <v>1</v>
      </c>
    </row>
    <row r="495" spans="1:2" x14ac:dyDescent="0.3">
      <c r="A495" s="4">
        <v>10449003</v>
      </c>
      <c r="B495">
        <v>1</v>
      </c>
    </row>
    <row r="496" spans="1:2" x14ac:dyDescent="0.3">
      <c r="A496" s="4">
        <v>10449015</v>
      </c>
      <c r="B496">
        <v>1</v>
      </c>
    </row>
    <row r="497" spans="1:2" x14ac:dyDescent="0.3">
      <c r="A497" s="4">
        <v>10449066</v>
      </c>
      <c r="B497">
        <v>1</v>
      </c>
    </row>
    <row r="498" spans="1:2" x14ac:dyDescent="0.3">
      <c r="A498" s="4">
        <v>10449077</v>
      </c>
      <c r="B498">
        <v>1</v>
      </c>
    </row>
    <row r="499" spans="1:2" x14ac:dyDescent="0.3">
      <c r="A499" s="4">
        <v>10449088</v>
      </c>
      <c r="B499">
        <v>1</v>
      </c>
    </row>
    <row r="500" spans="1:2" x14ac:dyDescent="0.3">
      <c r="A500" s="4">
        <v>10449102</v>
      </c>
      <c r="B500">
        <v>1</v>
      </c>
    </row>
    <row r="501" spans="1:2" x14ac:dyDescent="0.3">
      <c r="A501" s="4">
        <v>10449106</v>
      </c>
      <c r="B501">
        <v>1</v>
      </c>
    </row>
    <row r="502" spans="1:2" x14ac:dyDescent="0.3">
      <c r="A502" s="4">
        <v>10449109</v>
      </c>
      <c r="B502">
        <v>1</v>
      </c>
    </row>
    <row r="503" spans="1:2" x14ac:dyDescent="0.3">
      <c r="A503" s="4">
        <v>10449126</v>
      </c>
      <c r="B503">
        <v>1</v>
      </c>
    </row>
    <row r="504" spans="1:2" x14ac:dyDescent="0.3">
      <c r="A504" s="4">
        <v>10449163</v>
      </c>
      <c r="B504">
        <v>1</v>
      </c>
    </row>
    <row r="505" spans="1:2" x14ac:dyDescent="0.3">
      <c r="A505" s="4">
        <v>10449187</v>
      </c>
      <c r="B505">
        <v>1</v>
      </c>
    </row>
    <row r="506" spans="1:2" x14ac:dyDescent="0.3">
      <c r="A506" s="4">
        <v>10449208</v>
      </c>
      <c r="B506">
        <v>1</v>
      </c>
    </row>
    <row r="507" spans="1:2" x14ac:dyDescent="0.3">
      <c r="A507" s="4">
        <v>10449236</v>
      </c>
      <c r="B507">
        <v>1</v>
      </c>
    </row>
    <row r="508" spans="1:2" x14ac:dyDescent="0.3">
      <c r="A508" s="4">
        <v>10449268</v>
      </c>
      <c r="B508">
        <v>1</v>
      </c>
    </row>
    <row r="509" spans="1:2" x14ac:dyDescent="0.3">
      <c r="A509" s="4">
        <v>10449280</v>
      </c>
      <c r="B509">
        <v>1</v>
      </c>
    </row>
    <row r="510" spans="1:2" x14ac:dyDescent="0.3">
      <c r="A510" s="4">
        <v>10449328</v>
      </c>
      <c r="B510">
        <v>1</v>
      </c>
    </row>
    <row r="511" spans="1:2" x14ac:dyDescent="0.3">
      <c r="A511" s="4">
        <v>10449341</v>
      </c>
      <c r="B511">
        <v>1</v>
      </c>
    </row>
    <row r="512" spans="1:2" x14ac:dyDescent="0.3">
      <c r="A512" s="4">
        <v>10449419</v>
      </c>
      <c r="B512">
        <v>1</v>
      </c>
    </row>
    <row r="513" spans="1:2" x14ac:dyDescent="0.3">
      <c r="A513" s="4">
        <v>10449480</v>
      </c>
      <c r="B513">
        <v>1</v>
      </c>
    </row>
    <row r="514" spans="1:2" x14ac:dyDescent="0.3">
      <c r="A514" s="4">
        <v>10449506</v>
      </c>
      <c r="B514">
        <v>1</v>
      </c>
    </row>
    <row r="515" spans="1:2" x14ac:dyDescent="0.3">
      <c r="A515" s="4">
        <v>10449544</v>
      </c>
      <c r="B515">
        <v>1</v>
      </c>
    </row>
    <row r="516" spans="1:2" x14ac:dyDescent="0.3">
      <c r="A516" s="4">
        <v>10449546</v>
      </c>
      <c r="B516">
        <v>1</v>
      </c>
    </row>
    <row r="517" spans="1:2" x14ac:dyDescent="0.3">
      <c r="A517" s="4">
        <v>10449569</v>
      </c>
      <c r="B517">
        <v>1</v>
      </c>
    </row>
    <row r="518" spans="1:2" x14ac:dyDescent="0.3">
      <c r="A518" s="4">
        <v>10449616</v>
      </c>
      <c r="B518">
        <v>1</v>
      </c>
    </row>
    <row r="519" spans="1:2" x14ac:dyDescent="0.3">
      <c r="A519" s="4">
        <v>10449624</v>
      </c>
      <c r="B519">
        <v>1</v>
      </c>
    </row>
    <row r="520" spans="1:2" x14ac:dyDescent="0.3">
      <c r="A520" s="4">
        <v>10449626</v>
      </c>
      <c r="B520">
        <v>1</v>
      </c>
    </row>
    <row r="521" spans="1:2" x14ac:dyDescent="0.3">
      <c r="A521" s="4">
        <v>10449678</v>
      </c>
      <c r="B521">
        <v>1</v>
      </c>
    </row>
    <row r="522" spans="1:2" x14ac:dyDescent="0.3">
      <c r="A522" s="4">
        <v>10449710</v>
      </c>
      <c r="B522">
        <v>1</v>
      </c>
    </row>
    <row r="523" spans="1:2" x14ac:dyDescent="0.3">
      <c r="A523" s="4">
        <v>10449741</v>
      </c>
      <c r="B523">
        <v>1</v>
      </c>
    </row>
    <row r="524" spans="1:2" x14ac:dyDescent="0.3">
      <c r="A524" s="4">
        <v>10449777</v>
      </c>
      <c r="B524">
        <v>1</v>
      </c>
    </row>
    <row r="525" spans="1:2" x14ac:dyDescent="0.3">
      <c r="A525" s="4">
        <v>10449783</v>
      </c>
      <c r="B525">
        <v>1</v>
      </c>
    </row>
    <row r="526" spans="1:2" x14ac:dyDescent="0.3">
      <c r="A526" s="4">
        <v>10449819</v>
      </c>
      <c r="B526">
        <v>1</v>
      </c>
    </row>
    <row r="527" spans="1:2" x14ac:dyDescent="0.3">
      <c r="A527" s="4">
        <v>10449820</v>
      </c>
      <c r="B527">
        <v>1</v>
      </c>
    </row>
    <row r="528" spans="1:2" x14ac:dyDescent="0.3">
      <c r="A528" s="4">
        <v>10449857</v>
      </c>
      <c r="B528">
        <v>1</v>
      </c>
    </row>
    <row r="529" spans="1:2" x14ac:dyDescent="0.3">
      <c r="A529" s="4">
        <v>10449889</v>
      </c>
      <c r="B529">
        <v>1</v>
      </c>
    </row>
    <row r="530" spans="1:2" x14ac:dyDescent="0.3">
      <c r="A530" s="4">
        <v>10449925</v>
      </c>
      <c r="B530">
        <v>1</v>
      </c>
    </row>
    <row r="531" spans="1:2" x14ac:dyDescent="0.3">
      <c r="A531" s="4">
        <v>10449926</v>
      </c>
      <c r="B531">
        <v>1</v>
      </c>
    </row>
    <row r="532" spans="1:2" x14ac:dyDescent="0.3">
      <c r="A532" s="4">
        <v>10449990</v>
      </c>
      <c r="B532">
        <v>1</v>
      </c>
    </row>
    <row r="533" spans="1:2" x14ac:dyDescent="0.3">
      <c r="A533" s="4">
        <v>10450014</v>
      </c>
      <c r="B533">
        <v>1</v>
      </c>
    </row>
    <row r="534" spans="1:2" x14ac:dyDescent="0.3">
      <c r="A534" s="4">
        <v>10450076</v>
      </c>
      <c r="B534">
        <v>1</v>
      </c>
    </row>
    <row r="535" spans="1:2" x14ac:dyDescent="0.3">
      <c r="A535" s="4">
        <v>10450081</v>
      </c>
      <c r="B535">
        <v>1</v>
      </c>
    </row>
    <row r="536" spans="1:2" x14ac:dyDescent="0.3">
      <c r="A536" s="4">
        <v>10450091</v>
      </c>
      <c r="B536">
        <v>1</v>
      </c>
    </row>
    <row r="537" spans="1:2" x14ac:dyDescent="0.3">
      <c r="A537" s="4">
        <v>10450161</v>
      </c>
      <c r="B537">
        <v>1</v>
      </c>
    </row>
    <row r="538" spans="1:2" x14ac:dyDescent="0.3">
      <c r="A538" s="4">
        <v>10450182</v>
      </c>
      <c r="B538">
        <v>1</v>
      </c>
    </row>
    <row r="539" spans="1:2" x14ac:dyDescent="0.3">
      <c r="A539" s="4">
        <v>10450267</v>
      </c>
      <c r="B539">
        <v>1</v>
      </c>
    </row>
    <row r="540" spans="1:2" x14ac:dyDescent="0.3">
      <c r="A540" s="4">
        <v>10450280</v>
      </c>
      <c r="B540">
        <v>1</v>
      </c>
    </row>
    <row r="541" spans="1:2" x14ac:dyDescent="0.3">
      <c r="A541" s="4">
        <v>10450324</v>
      </c>
      <c r="B541">
        <v>1</v>
      </c>
    </row>
    <row r="542" spans="1:2" x14ac:dyDescent="0.3">
      <c r="A542" s="4">
        <v>10450370</v>
      </c>
      <c r="B542">
        <v>1</v>
      </c>
    </row>
    <row r="543" spans="1:2" x14ac:dyDescent="0.3">
      <c r="A543" s="4">
        <v>10450428</v>
      </c>
      <c r="B543">
        <v>1</v>
      </c>
    </row>
    <row r="544" spans="1:2" x14ac:dyDescent="0.3">
      <c r="A544" s="4">
        <v>10450435</v>
      </c>
      <c r="B544">
        <v>1</v>
      </c>
    </row>
    <row r="545" spans="1:2" x14ac:dyDescent="0.3">
      <c r="A545" s="4">
        <v>10450559</v>
      </c>
      <c r="B545">
        <v>1</v>
      </c>
    </row>
    <row r="546" spans="1:2" x14ac:dyDescent="0.3">
      <c r="A546" s="4">
        <v>10450583</v>
      </c>
      <c r="B546">
        <v>1</v>
      </c>
    </row>
    <row r="547" spans="1:2" x14ac:dyDescent="0.3">
      <c r="A547" s="4">
        <v>10450588</v>
      </c>
      <c r="B547">
        <v>1</v>
      </c>
    </row>
    <row r="548" spans="1:2" x14ac:dyDescent="0.3">
      <c r="A548" s="4">
        <v>10450617</v>
      </c>
      <c r="B548">
        <v>1</v>
      </c>
    </row>
    <row r="549" spans="1:2" x14ac:dyDescent="0.3">
      <c r="A549" s="4">
        <v>10450660</v>
      </c>
      <c r="B549">
        <v>1</v>
      </c>
    </row>
    <row r="550" spans="1:2" x14ac:dyDescent="0.3">
      <c r="A550" s="4">
        <v>10450671</v>
      </c>
      <c r="B550">
        <v>1</v>
      </c>
    </row>
    <row r="551" spans="1:2" x14ac:dyDescent="0.3">
      <c r="A551" s="4">
        <v>10450706</v>
      </c>
      <c r="B551">
        <v>1</v>
      </c>
    </row>
    <row r="552" spans="1:2" x14ac:dyDescent="0.3">
      <c r="A552" s="4">
        <v>10450713</v>
      </c>
      <c r="B552">
        <v>1</v>
      </c>
    </row>
    <row r="553" spans="1:2" x14ac:dyDescent="0.3">
      <c r="A553" s="4">
        <v>10450732</v>
      </c>
      <c r="B553">
        <v>1</v>
      </c>
    </row>
    <row r="554" spans="1:2" x14ac:dyDescent="0.3">
      <c r="A554" s="4">
        <v>10450739</v>
      </c>
      <c r="B554">
        <v>1</v>
      </c>
    </row>
    <row r="555" spans="1:2" x14ac:dyDescent="0.3">
      <c r="A555" s="4">
        <v>10450831</v>
      </c>
      <c r="B555">
        <v>1</v>
      </c>
    </row>
    <row r="556" spans="1:2" x14ac:dyDescent="0.3">
      <c r="A556" s="4">
        <v>10450833</v>
      </c>
      <c r="B556">
        <v>1</v>
      </c>
    </row>
    <row r="557" spans="1:2" x14ac:dyDescent="0.3">
      <c r="A557" s="4">
        <v>10450932</v>
      </c>
      <c r="B557">
        <v>1</v>
      </c>
    </row>
    <row r="558" spans="1:2" x14ac:dyDescent="0.3">
      <c r="A558" s="4">
        <v>10450939</v>
      </c>
      <c r="B558">
        <v>1</v>
      </c>
    </row>
    <row r="559" spans="1:2" x14ac:dyDescent="0.3">
      <c r="A559" s="4">
        <v>10451067</v>
      </c>
      <c r="B559">
        <v>1</v>
      </c>
    </row>
    <row r="560" spans="1:2" x14ac:dyDescent="0.3">
      <c r="A560" s="4">
        <v>10451121</v>
      </c>
      <c r="B560">
        <v>1</v>
      </c>
    </row>
    <row r="561" spans="1:2" x14ac:dyDescent="0.3">
      <c r="A561" s="4">
        <v>10451129</v>
      </c>
      <c r="B561">
        <v>1</v>
      </c>
    </row>
    <row r="562" spans="1:2" x14ac:dyDescent="0.3">
      <c r="A562" s="4">
        <v>10451180</v>
      </c>
      <c r="B562">
        <v>1</v>
      </c>
    </row>
    <row r="563" spans="1:2" x14ac:dyDescent="0.3">
      <c r="A563" s="4">
        <v>10451204</v>
      </c>
      <c r="B563">
        <v>1</v>
      </c>
    </row>
    <row r="564" spans="1:2" x14ac:dyDescent="0.3">
      <c r="A564" s="4">
        <v>10451275</v>
      </c>
      <c r="B564">
        <v>1</v>
      </c>
    </row>
    <row r="565" spans="1:2" x14ac:dyDescent="0.3">
      <c r="A565" s="4">
        <v>10451283</v>
      </c>
      <c r="B565">
        <v>1</v>
      </c>
    </row>
    <row r="566" spans="1:2" x14ac:dyDescent="0.3">
      <c r="A566" s="4">
        <v>10451298</v>
      </c>
      <c r="B566">
        <v>1</v>
      </c>
    </row>
    <row r="567" spans="1:2" x14ac:dyDescent="0.3">
      <c r="A567" s="4">
        <v>10451394</v>
      </c>
      <c r="B567">
        <v>1</v>
      </c>
    </row>
    <row r="568" spans="1:2" x14ac:dyDescent="0.3">
      <c r="A568" s="4">
        <v>10451400</v>
      </c>
      <c r="B568">
        <v>1</v>
      </c>
    </row>
    <row r="569" spans="1:2" x14ac:dyDescent="0.3">
      <c r="A569" s="4">
        <v>10451491</v>
      </c>
      <c r="B569">
        <v>1</v>
      </c>
    </row>
    <row r="570" spans="1:2" x14ac:dyDescent="0.3">
      <c r="A570" s="4">
        <v>10451520</v>
      </c>
      <c r="B570">
        <v>1</v>
      </c>
    </row>
    <row r="571" spans="1:2" x14ac:dyDescent="0.3">
      <c r="A571" s="4">
        <v>10451530</v>
      </c>
      <c r="B571">
        <v>1</v>
      </c>
    </row>
    <row r="572" spans="1:2" x14ac:dyDescent="0.3">
      <c r="A572" s="4">
        <v>10451572</v>
      </c>
      <c r="B572">
        <v>1</v>
      </c>
    </row>
    <row r="573" spans="1:2" x14ac:dyDescent="0.3">
      <c r="A573" s="4">
        <v>10451573</v>
      </c>
      <c r="B573">
        <v>1</v>
      </c>
    </row>
    <row r="574" spans="1:2" x14ac:dyDescent="0.3">
      <c r="A574" s="4">
        <v>10451594</v>
      </c>
      <c r="B574">
        <v>1</v>
      </c>
    </row>
    <row r="575" spans="1:2" x14ac:dyDescent="0.3">
      <c r="A575" s="4">
        <v>10451634</v>
      </c>
      <c r="B575">
        <v>1</v>
      </c>
    </row>
    <row r="576" spans="1:2" x14ac:dyDescent="0.3">
      <c r="A576" s="4">
        <v>10451648</v>
      </c>
      <c r="B576">
        <v>1</v>
      </c>
    </row>
    <row r="577" spans="1:2" x14ac:dyDescent="0.3">
      <c r="A577" s="4">
        <v>10451657</v>
      </c>
      <c r="B577">
        <v>1</v>
      </c>
    </row>
    <row r="578" spans="1:2" x14ac:dyDescent="0.3">
      <c r="A578" s="4">
        <v>10451661</v>
      </c>
      <c r="B578">
        <v>1</v>
      </c>
    </row>
    <row r="579" spans="1:2" x14ac:dyDescent="0.3">
      <c r="A579" s="4">
        <v>10451676</v>
      </c>
      <c r="B579">
        <v>1</v>
      </c>
    </row>
    <row r="580" spans="1:2" x14ac:dyDescent="0.3">
      <c r="A580" s="4">
        <v>10451695</v>
      </c>
      <c r="B580">
        <v>1</v>
      </c>
    </row>
    <row r="581" spans="1:2" x14ac:dyDescent="0.3">
      <c r="A581" s="4">
        <v>10451709</v>
      </c>
      <c r="B581">
        <v>1</v>
      </c>
    </row>
    <row r="582" spans="1:2" x14ac:dyDescent="0.3">
      <c r="A582" s="4">
        <v>10451729</v>
      </c>
      <c r="B582">
        <v>1</v>
      </c>
    </row>
    <row r="583" spans="1:2" x14ac:dyDescent="0.3">
      <c r="A583" s="4">
        <v>10451734</v>
      </c>
      <c r="B583">
        <v>1</v>
      </c>
    </row>
    <row r="584" spans="1:2" x14ac:dyDescent="0.3">
      <c r="A584" s="4">
        <v>10451735</v>
      </c>
      <c r="B584">
        <v>1</v>
      </c>
    </row>
    <row r="585" spans="1:2" x14ac:dyDescent="0.3">
      <c r="A585" s="4">
        <v>10451791</v>
      </c>
      <c r="B585">
        <v>1</v>
      </c>
    </row>
    <row r="586" spans="1:2" x14ac:dyDescent="0.3">
      <c r="A586" s="4">
        <v>10451849</v>
      </c>
      <c r="B586">
        <v>1</v>
      </c>
    </row>
    <row r="587" spans="1:2" x14ac:dyDescent="0.3">
      <c r="A587" s="4">
        <v>10451948</v>
      </c>
      <c r="B587">
        <v>1</v>
      </c>
    </row>
    <row r="588" spans="1:2" x14ac:dyDescent="0.3">
      <c r="A588" s="4">
        <v>10451973</v>
      </c>
      <c r="B588">
        <v>1</v>
      </c>
    </row>
    <row r="589" spans="1:2" x14ac:dyDescent="0.3">
      <c r="A589" s="4">
        <v>10451978</v>
      </c>
      <c r="B589">
        <v>1</v>
      </c>
    </row>
    <row r="590" spans="1:2" x14ac:dyDescent="0.3">
      <c r="A590" s="4">
        <v>10452055</v>
      </c>
      <c r="B590">
        <v>1</v>
      </c>
    </row>
    <row r="591" spans="1:2" x14ac:dyDescent="0.3">
      <c r="A591" s="4">
        <v>10452095</v>
      </c>
      <c r="B591">
        <v>1</v>
      </c>
    </row>
    <row r="592" spans="1:2" x14ac:dyDescent="0.3">
      <c r="A592" s="4">
        <v>10452199</v>
      </c>
      <c r="B592">
        <v>1</v>
      </c>
    </row>
    <row r="593" spans="1:2" x14ac:dyDescent="0.3">
      <c r="A593" s="4">
        <v>10452220</v>
      </c>
      <c r="B593">
        <v>1</v>
      </c>
    </row>
    <row r="594" spans="1:2" x14ac:dyDescent="0.3">
      <c r="A594" s="4">
        <v>10452221</v>
      </c>
      <c r="B594">
        <v>1</v>
      </c>
    </row>
    <row r="595" spans="1:2" x14ac:dyDescent="0.3">
      <c r="A595" s="4">
        <v>10452223</v>
      </c>
      <c r="B595">
        <v>1</v>
      </c>
    </row>
    <row r="596" spans="1:2" x14ac:dyDescent="0.3">
      <c r="A596" s="4">
        <v>10452243</v>
      </c>
      <c r="B596">
        <v>1</v>
      </c>
    </row>
    <row r="597" spans="1:2" x14ac:dyDescent="0.3">
      <c r="A597" s="4">
        <v>10452284</v>
      </c>
      <c r="B597">
        <v>1</v>
      </c>
    </row>
    <row r="598" spans="1:2" x14ac:dyDescent="0.3">
      <c r="A598" s="4">
        <v>10452295</v>
      </c>
      <c r="B598">
        <v>1</v>
      </c>
    </row>
    <row r="599" spans="1:2" x14ac:dyDescent="0.3">
      <c r="A599" s="4">
        <v>10452300</v>
      </c>
      <c r="B599">
        <v>1</v>
      </c>
    </row>
    <row r="600" spans="1:2" x14ac:dyDescent="0.3">
      <c r="A600" s="4">
        <v>10452320</v>
      </c>
      <c r="B600">
        <v>1</v>
      </c>
    </row>
    <row r="601" spans="1:2" x14ac:dyDescent="0.3">
      <c r="A601" s="4">
        <v>10452379</v>
      </c>
      <c r="B601">
        <v>1</v>
      </c>
    </row>
    <row r="602" spans="1:2" x14ac:dyDescent="0.3">
      <c r="A602" s="4">
        <v>10452391</v>
      </c>
      <c r="B602">
        <v>1</v>
      </c>
    </row>
    <row r="603" spans="1:2" x14ac:dyDescent="0.3">
      <c r="A603" s="4">
        <v>10452436</v>
      </c>
      <c r="B603">
        <v>1</v>
      </c>
    </row>
    <row r="604" spans="1:2" x14ac:dyDescent="0.3">
      <c r="A604" s="4">
        <v>10452472</v>
      </c>
      <c r="B604">
        <v>1</v>
      </c>
    </row>
    <row r="605" spans="1:2" x14ac:dyDescent="0.3">
      <c r="A605" s="4">
        <v>10452485</v>
      </c>
      <c r="B605">
        <v>1</v>
      </c>
    </row>
    <row r="606" spans="1:2" x14ac:dyDescent="0.3">
      <c r="A606" s="4">
        <v>10452489</v>
      </c>
      <c r="B606">
        <v>1</v>
      </c>
    </row>
    <row r="607" spans="1:2" x14ac:dyDescent="0.3">
      <c r="A607" s="4">
        <v>10452499</v>
      </c>
      <c r="B607">
        <v>1</v>
      </c>
    </row>
    <row r="608" spans="1:2" x14ac:dyDescent="0.3">
      <c r="A608" s="4">
        <v>10452514</v>
      </c>
      <c r="B608">
        <v>1</v>
      </c>
    </row>
    <row r="609" spans="1:2" x14ac:dyDescent="0.3">
      <c r="A609" s="4">
        <v>10452517</v>
      </c>
      <c r="B609">
        <v>1</v>
      </c>
    </row>
    <row r="610" spans="1:2" x14ac:dyDescent="0.3">
      <c r="A610" s="4">
        <v>10452545</v>
      </c>
      <c r="B610">
        <v>1</v>
      </c>
    </row>
    <row r="611" spans="1:2" x14ac:dyDescent="0.3">
      <c r="A611" s="4">
        <v>10452582</v>
      </c>
      <c r="B611">
        <v>1</v>
      </c>
    </row>
    <row r="612" spans="1:2" x14ac:dyDescent="0.3">
      <c r="A612" s="4">
        <v>10452615</v>
      </c>
      <c r="B612">
        <v>1</v>
      </c>
    </row>
    <row r="613" spans="1:2" x14ac:dyDescent="0.3">
      <c r="A613" s="4">
        <v>10452639</v>
      </c>
      <c r="B613">
        <v>1</v>
      </c>
    </row>
    <row r="614" spans="1:2" x14ac:dyDescent="0.3">
      <c r="A614" s="4">
        <v>10452649</v>
      </c>
      <c r="B614">
        <v>1</v>
      </c>
    </row>
    <row r="615" spans="1:2" x14ac:dyDescent="0.3">
      <c r="A615" s="4">
        <v>10452674</v>
      </c>
      <c r="B615">
        <v>1</v>
      </c>
    </row>
    <row r="616" spans="1:2" x14ac:dyDescent="0.3">
      <c r="A616" s="4">
        <v>10452710</v>
      </c>
      <c r="B616">
        <v>1</v>
      </c>
    </row>
    <row r="617" spans="1:2" x14ac:dyDescent="0.3">
      <c r="A617" s="4">
        <v>10452791</v>
      </c>
      <c r="B617">
        <v>1</v>
      </c>
    </row>
    <row r="618" spans="1:2" x14ac:dyDescent="0.3">
      <c r="A618" s="4">
        <v>10452792</v>
      </c>
      <c r="B618">
        <v>1</v>
      </c>
    </row>
    <row r="619" spans="1:2" x14ac:dyDescent="0.3">
      <c r="A619" s="4">
        <v>10452818</v>
      </c>
      <c r="B619">
        <v>1</v>
      </c>
    </row>
    <row r="620" spans="1:2" x14ac:dyDescent="0.3">
      <c r="A620" s="4">
        <v>10452844</v>
      </c>
      <c r="B620">
        <v>1</v>
      </c>
    </row>
    <row r="621" spans="1:2" x14ac:dyDescent="0.3">
      <c r="A621" s="4">
        <v>10452959</v>
      </c>
      <c r="B621">
        <v>1</v>
      </c>
    </row>
    <row r="622" spans="1:2" x14ac:dyDescent="0.3">
      <c r="A622" s="4">
        <v>10452971</v>
      </c>
      <c r="B622">
        <v>1</v>
      </c>
    </row>
    <row r="623" spans="1:2" x14ac:dyDescent="0.3">
      <c r="A623" s="4">
        <v>10453005</v>
      </c>
      <c r="B623">
        <v>1</v>
      </c>
    </row>
    <row r="624" spans="1:2" x14ac:dyDescent="0.3">
      <c r="A624" s="4">
        <v>10453012</v>
      </c>
      <c r="B624">
        <v>1</v>
      </c>
    </row>
    <row r="625" spans="1:2" x14ac:dyDescent="0.3">
      <c r="A625" s="4">
        <v>10453048</v>
      </c>
      <c r="B625">
        <v>1</v>
      </c>
    </row>
    <row r="626" spans="1:2" x14ac:dyDescent="0.3">
      <c r="A626" s="4">
        <v>10453079</v>
      </c>
      <c r="B626">
        <v>1</v>
      </c>
    </row>
    <row r="627" spans="1:2" x14ac:dyDescent="0.3">
      <c r="A627" s="4">
        <v>10453083</v>
      </c>
      <c r="B627">
        <v>1</v>
      </c>
    </row>
    <row r="628" spans="1:2" x14ac:dyDescent="0.3">
      <c r="A628" s="4">
        <v>10453089</v>
      </c>
      <c r="B628">
        <v>1</v>
      </c>
    </row>
    <row r="629" spans="1:2" x14ac:dyDescent="0.3">
      <c r="A629" s="4">
        <v>10453108</v>
      </c>
      <c r="B629">
        <v>1</v>
      </c>
    </row>
    <row r="630" spans="1:2" x14ac:dyDescent="0.3">
      <c r="A630" s="4">
        <v>10453119</v>
      </c>
      <c r="B630">
        <v>1</v>
      </c>
    </row>
    <row r="631" spans="1:2" x14ac:dyDescent="0.3">
      <c r="A631" s="4">
        <v>10453121</v>
      </c>
      <c r="B631">
        <v>1</v>
      </c>
    </row>
    <row r="632" spans="1:2" x14ac:dyDescent="0.3">
      <c r="A632" s="4">
        <v>10453136</v>
      </c>
      <c r="B632">
        <v>1</v>
      </c>
    </row>
    <row r="633" spans="1:2" x14ac:dyDescent="0.3">
      <c r="A633" s="4">
        <v>10453151</v>
      </c>
      <c r="B633">
        <v>1</v>
      </c>
    </row>
    <row r="634" spans="1:2" x14ac:dyDescent="0.3">
      <c r="A634" s="4">
        <v>10453153</v>
      </c>
      <c r="B634">
        <v>1</v>
      </c>
    </row>
    <row r="635" spans="1:2" x14ac:dyDescent="0.3">
      <c r="A635" s="4">
        <v>10453167</v>
      </c>
      <c r="B635">
        <v>1</v>
      </c>
    </row>
    <row r="636" spans="1:2" x14ac:dyDescent="0.3">
      <c r="A636" s="4">
        <v>10453182</v>
      </c>
      <c r="B636">
        <v>1</v>
      </c>
    </row>
    <row r="637" spans="1:2" x14ac:dyDescent="0.3">
      <c r="A637" s="4">
        <v>10453221</v>
      </c>
      <c r="B637">
        <v>1</v>
      </c>
    </row>
    <row r="638" spans="1:2" x14ac:dyDescent="0.3">
      <c r="A638" s="4">
        <v>10453222</v>
      </c>
      <c r="B638">
        <v>1</v>
      </c>
    </row>
    <row r="639" spans="1:2" x14ac:dyDescent="0.3">
      <c r="A639" s="4">
        <v>10453318</v>
      </c>
      <c r="B639">
        <v>1</v>
      </c>
    </row>
    <row r="640" spans="1:2" x14ac:dyDescent="0.3">
      <c r="A640" s="4">
        <v>10453365</v>
      </c>
      <c r="B640">
        <v>1</v>
      </c>
    </row>
    <row r="641" spans="1:2" x14ac:dyDescent="0.3">
      <c r="A641" s="4">
        <v>10453449</v>
      </c>
      <c r="B641">
        <v>1</v>
      </c>
    </row>
    <row r="642" spans="1:2" x14ac:dyDescent="0.3">
      <c r="A642" s="4">
        <v>10453459</v>
      </c>
      <c r="B642">
        <v>1</v>
      </c>
    </row>
    <row r="643" spans="1:2" x14ac:dyDescent="0.3">
      <c r="A643" s="4">
        <v>10453466</v>
      </c>
      <c r="B643">
        <v>1</v>
      </c>
    </row>
    <row r="644" spans="1:2" x14ac:dyDescent="0.3">
      <c r="A644" s="4">
        <v>10453483</v>
      </c>
      <c r="B644">
        <v>1</v>
      </c>
    </row>
    <row r="645" spans="1:2" x14ac:dyDescent="0.3">
      <c r="A645" s="4">
        <v>10453530</v>
      </c>
      <c r="B645">
        <v>1</v>
      </c>
    </row>
    <row r="646" spans="1:2" x14ac:dyDescent="0.3">
      <c r="A646" s="4">
        <v>10453559</v>
      </c>
      <c r="B646">
        <v>1</v>
      </c>
    </row>
    <row r="647" spans="1:2" x14ac:dyDescent="0.3">
      <c r="A647" s="4">
        <v>10453574</v>
      </c>
      <c r="B647">
        <v>1</v>
      </c>
    </row>
    <row r="648" spans="1:2" x14ac:dyDescent="0.3">
      <c r="A648" s="4">
        <v>10453610</v>
      </c>
      <c r="B648">
        <v>1</v>
      </c>
    </row>
    <row r="649" spans="1:2" x14ac:dyDescent="0.3">
      <c r="A649" s="4">
        <v>10453619</v>
      </c>
      <c r="B649">
        <v>1</v>
      </c>
    </row>
    <row r="650" spans="1:2" x14ac:dyDescent="0.3">
      <c r="A650" s="4">
        <v>10453629</v>
      </c>
      <c r="B650">
        <v>1</v>
      </c>
    </row>
    <row r="651" spans="1:2" x14ac:dyDescent="0.3">
      <c r="A651" s="4">
        <v>10453675</v>
      </c>
      <c r="B651">
        <v>1</v>
      </c>
    </row>
    <row r="652" spans="1:2" x14ac:dyDescent="0.3">
      <c r="A652" s="4">
        <v>10453698</v>
      </c>
      <c r="B652">
        <v>1</v>
      </c>
    </row>
    <row r="653" spans="1:2" x14ac:dyDescent="0.3">
      <c r="A653" s="4">
        <v>10453707</v>
      </c>
      <c r="B653">
        <v>1</v>
      </c>
    </row>
    <row r="654" spans="1:2" x14ac:dyDescent="0.3">
      <c r="A654" s="4">
        <v>10453708</v>
      </c>
      <c r="B654">
        <v>1</v>
      </c>
    </row>
    <row r="655" spans="1:2" x14ac:dyDescent="0.3">
      <c r="A655" s="4">
        <v>10453727</v>
      </c>
      <c r="B655">
        <v>1</v>
      </c>
    </row>
    <row r="656" spans="1:2" x14ac:dyDescent="0.3">
      <c r="A656" s="4">
        <v>10453757</v>
      </c>
      <c r="B656">
        <v>1</v>
      </c>
    </row>
    <row r="657" spans="1:2" x14ac:dyDescent="0.3">
      <c r="A657" s="4">
        <v>10453782</v>
      </c>
      <c r="B657">
        <v>1</v>
      </c>
    </row>
    <row r="658" spans="1:2" x14ac:dyDescent="0.3">
      <c r="A658" s="4">
        <v>10453786</v>
      </c>
      <c r="B658">
        <v>1</v>
      </c>
    </row>
    <row r="659" spans="1:2" x14ac:dyDescent="0.3">
      <c r="A659" s="4">
        <v>10453807</v>
      </c>
      <c r="B659">
        <v>1</v>
      </c>
    </row>
    <row r="660" spans="1:2" x14ac:dyDescent="0.3">
      <c r="A660" s="4">
        <v>10453827</v>
      </c>
      <c r="B660">
        <v>1</v>
      </c>
    </row>
    <row r="661" spans="1:2" x14ac:dyDescent="0.3">
      <c r="A661" s="4">
        <v>10453828</v>
      </c>
      <c r="B661">
        <v>1</v>
      </c>
    </row>
    <row r="662" spans="1:2" x14ac:dyDescent="0.3">
      <c r="A662" s="4">
        <v>10453831</v>
      </c>
      <c r="B662">
        <v>1</v>
      </c>
    </row>
    <row r="663" spans="1:2" x14ac:dyDescent="0.3">
      <c r="A663" s="4">
        <v>10453834</v>
      </c>
      <c r="B663">
        <v>1</v>
      </c>
    </row>
    <row r="664" spans="1:2" x14ac:dyDescent="0.3">
      <c r="A664" s="4">
        <v>10453839</v>
      </c>
      <c r="B664">
        <v>1</v>
      </c>
    </row>
    <row r="665" spans="1:2" x14ac:dyDescent="0.3">
      <c r="A665" s="4">
        <v>10453846</v>
      </c>
      <c r="B665">
        <v>1</v>
      </c>
    </row>
    <row r="666" spans="1:2" x14ac:dyDescent="0.3">
      <c r="A666" s="4">
        <v>10453853</v>
      </c>
      <c r="B666">
        <v>1</v>
      </c>
    </row>
    <row r="667" spans="1:2" x14ac:dyDescent="0.3">
      <c r="A667" s="4">
        <v>10453856</v>
      </c>
      <c r="B667">
        <v>1</v>
      </c>
    </row>
    <row r="668" spans="1:2" x14ac:dyDescent="0.3">
      <c r="A668" s="4">
        <v>10453859</v>
      </c>
      <c r="B668">
        <v>1</v>
      </c>
    </row>
    <row r="669" spans="1:2" x14ac:dyDescent="0.3">
      <c r="A669" s="4">
        <v>10453861</v>
      </c>
      <c r="B669">
        <v>1</v>
      </c>
    </row>
    <row r="670" spans="1:2" x14ac:dyDescent="0.3">
      <c r="A670" s="4">
        <v>10453875</v>
      </c>
      <c r="B670">
        <v>1</v>
      </c>
    </row>
    <row r="671" spans="1:2" x14ac:dyDescent="0.3">
      <c r="A671" s="4">
        <v>10453877</v>
      </c>
      <c r="B671">
        <v>1</v>
      </c>
    </row>
    <row r="672" spans="1:2" x14ac:dyDescent="0.3">
      <c r="A672" s="4">
        <v>10453881</v>
      </c>
      <c r="B672">
        <v>1</v>
      </c>
    </row>
    <row r="673" spans="1:2" x14ac:dyDescent="0.3">
      <c r="A673" s="4">
        <v>10453885</v>
      </c>
      <c r="B673">
        <v>1</v>
      </c>
    </row>
    <row r="674" spans="1:2" x14ac:dyDescent="0.3">
      <c r="A674" s="4">
        <v>10453888</v>
      </c>
      <c r="B674">
        <v>1</v>
      </c>
    </row>
    <row r="675" spans="1:2" x14ac:dyDescent="0.3">
      <c r="A675" s="4">
        <v>10453910</v>
      </c>
      <c r="B675">
        <v>1</v>
      </c>
    </row>
    <row r="676" spans="1:2" x14ac:dyDescent="0.3">
      <c r="A676" s="4">
        <v>10453913</v>
      </c>
      <c r="B676">
        <v>1</v>
      </c>
    </row>
    <row r="677" spans="1:2" x14ac:dyDescent="0.3">
      <c r="A677" s="4">
        <v>10453923</v>
      </c>
      <c r="B677">
        <v>1</v>
      </c>
    </row>
    <row r="678" spans="1:2" x14ac:dyDescent="0.3">
      <c r="A678" s="4">
        <v>10453934</v>
      </c>
      <c r="B678">
        <v>1</v>
      </c>
    </row>
    <row r="679" spans="1:2" x14ac:dyDescent="0.3">
      <c r="A679" s="4">
        <v>10453942</v>
      </c>
      <c r="B679">
        <v>1</v>
      </c>
    </row>
    <row r="680" spans="1:2" x14ac:dyDescent="0.3">
      <c r="A680" s="4">
        <v>10453995</v>
      </c>
      <c r="B680">
        <v>1</v>
      </c>
    </row>
    <row r="681" spans="1:2" x14ac:dyDescent="0.3">
      <c r="A681" s="4">
        <v>10454000</v>
      </c>
      <c r="B681">
        <v>1</v>
      </c>
    </row>
    <row r="682" spans="1:2" x14ac:dyDescent="0.3">
      <c r="A682" s="4">
        <v>10454023</v>
      </c>
      <c r="B682">
        <v>1</v>
      </c>
    </row>
    <row r="683" spans="1:2" x14ac:dyDescent="0.3">
      <c r="A683" s="4">
        <v>10454033</v>
      </c>
      <c r="B683">
        <v>1</v>
      </c>
    </row>
    <row r="684" spans="1:2" x14ac:dyDescent="0.3">
      <c r="A684" s="4">
        <v>10454094</v>
      </c>
      <c r="B684">
        <v>1</v>
      </c>
    </row>
    <row r="685" spans="1:2" x14ac:dyDescent="0.3">
      <c r="A685" s="4">
        <v>10454126</v>
      </c>
      <c r="B685">
        <v>1</v>
      </c>
    </row>
    <row r="686" spans="1:2" x14ac:dyDescent="0.3">
      <c r="A686" s="4">
        <v>10454141</v>
      </c>
      <c r="B686">
        <v>1</v>
      </c>
    </row>
    <row r="687" spans="1:2" x14ac:dyDescent="0.3">
      <c r="A687" s="4">
        <v>10454150</v>
      </c>
      <c r="B687">
        <v>1</v>
      </c>
    </row>
    <row r="688" spans="1:2" x14ac:dyDescent="0.3">
      <c r="A688" s="4">
        <v>10454152</v>
      </c>
      <c r="B688">
        <v>1</v>
      </c>
    </row>
    <row r="689" spans="1:2" x14ac:dyDescent="0.3">
      <c r="A689" s="4">
        <v>10454163</v>
      </c>
      <c r="B689">
        <v>1</v>
      </c>
    </row>
    <row r="690" spans="1:2" x14ac:dyDescent="0.3">
      <c r="A690" s="4">
        <v>10454164</v>
      </c>
      <c r="B690">
        <v>1</v>
      </c>
    </row>
    <row r="691" spans="1:2" x14ac:dyDescent="0.3">
      <c r="A691" s="4">
        <v>10454170</v>
      </c>
      <c r="B691">
        <v>1</v>
      </c>
    </row>
    <row r="692" spans="1:2" x14ac:dyDescent="0.3">
      <c r="A692" s="4">
        <v>10454174</v>
      </c>
      <c r="B692">
        <v>1</v>
      </c>
    </row>
    <row r="693" spans="1:2" x14ac:dyDescent="0.3">
      <c r="A693" s="4">
        <v>10454191</v>
      </c>
      <c r="B693">
        <v>1</v>
      </c>
    </row>
    <row r="694" spans="1:2" x14ac:dyDescent="0.3">
      <c r="A694" s="4">
        <v>10454211</v>
      </c>
      <c r="B694">
        <v>1</v>
      </c>
    </row>
    <row r="695" spans="1:2" x14ac:dyDescent="0.3">
      <c r="A695" s="4">
        <v>10454275</v>
      </c>
      <c r="B695">
        <v>1</v>
      </c>
    </row>
    <row r="696" spans="1:2" x14ac:dyDescent="0.3">
      <c r="A696" s="4">
        <v>10454289</v>
      </c>
      <c r="B696">
        <v>1</v>
      </c>
    </row>
    <row r="697" spans="1:2" x14ac:dyDescent="0.3">
      <c r="A697" s="4">
        <v>10454302</v>
      </c>
      <c r="B697">
        <v>1</v>
      </c>
    </row>
    <row r="698" spans="1:2" x14ac:dyDescent="0.3">
      <c r="A698" s="4">
        <v>10454303</v>
      </c>
      <c r="B698">
        <v>1</v>
      </c>
    </row>
    <row r="699" spans="1:2" x14ac:dyDescent="0.3">
      <c r="A699" s="4">
        <v>10454313</v>
      </c>
      <c r="B699">
        <v>1</v>
      </c>
    </row>
    <row r="700" spans="1:2" x14ac:dyDescent="0.3">
      <c r="A700" s="4">
        <v>10454333</v>
      </c>
      <c r="B700">
        <v>1</v>
      </c>
    </row>
    <row r="701" spans="1:2" x14ac:dyDescent="0.3">
      <c r="A701" s="4">
        <v>10454359</v>
      </c>
      <c r="B701">
        <v>1</v>
      </c>
    </row>
    <row r="702" spans="1:2" x14ac:dyDescent="0.3">
      <c r="A702" s="4">
        <v>10454360</v>
      </c>
      <c r="B702">
        <v>1</v>
      </c>
    </row>
    <row r="703" spans="1:2" x14ac:dyDescent="0.3">
      <c r="A703" s="4">
        <v>10454368</v>
      </c>
      <c r="B703">
        <v>1</v>
      </c>
    </row>
    <row r="704" spans="1:2" x14ac:dyDescent="0.3">
      <c r="A704" s="4">
        <v>10454378</v>
      </c>
      <c r="B704">
        <v>1</v>
      </c>
    </row>
    <row r="705" spans="1:2" x14ac:dyDescent="0.3">
      <c r="A705" s="4">
        <v>10454397</v>
      </c>
      <c r="B705">
        <v>1</v>
      </c>
    </row>
    <row r="706" spans="1:2" x14ac:dyDescent="0.3">
      <c r="A706" s="4">
        <v>10454405</v>
      </c>
      <c r="B706">
        <v>1</v>
      </c>
    </row>
    <row r="707" spans="1:2" x14ac:dyDescent="0.3">
      <c r="A707" s="4">
        <v>10454415</v>
      </c>
      <c r="B707">
        <v>1</v>
      </c>
    </row>
    <row r="708" spans="1:2" x14ac:dyDescent="0.3">
      <c r="A708" s="4">
        <v>10454428</v>
      </c>
      <c r="B708">
        <v>1</v>
      </c>
    </row>
    <row r="709" spans="1:2" x14ac:dyDescent="0.3">
      <c r="A709" s="4">
        <v>10454447</v>
      </c>
      <c r="B709">
        <v>1</v>
      </c>
    </row>
    <row r="710" spans="1:2" x14ac:dyDescent="0.3">
      <c r="A710" s="4">
        <v>10454462</v>
      </c>
      <c r="B710">
        <v>1</v>
      </c>
    </row>
    <row r="711" spans="1:2" x14ac:dyDescent="0.3">
      <c r="A711" s="4">
        <v>10454469</v>
      </c>
      <c r="B711">
        <v>1</v>
      </c>
    </row>
    <row r="712" spans="1:2" x14ac:dyDescent="0.3">
      <c r="A712" s="4">
        <v>10454492</v>
      </c>
      <c r="B712">
        <v>1</v>
      </c>
    </row>
    <row r="713" spans="1:2" x14ac:dyDescent="0.3">
      <c r="A713" s="4">
        <v>10454574</v>
      </c>
      <c r="B713">
        <v>1</v>
      </c>
    </row>
    <row r="714" spans="1:2" x14ac:dyDescent="0.3">
      <c r="A714" s="4">
        <v>10454575</v>
      </c>
      <c r="B714">
        <v>1</v>
      </c>
    </row>
    <row r="715" spans="1:2" x14ac:dyDescent="0.3">
      <c r="A715" s="4">
        <v>10454581</v>
      </c>
      <c r="B715">
        <v>1</v>
      </c>
    </row>
    <row r="716" spans="1:2" x14ac:dyDescent="0.3">
      <c r="A716" s="4">
        <v>10454582</v>
      </c>
      <c r="B716">
        <v>1</v>
      </c>
    </row>
    <row r="717" spans="1:2" x14ac:dyDescent="0.3">
      <c r="A717" s="4">
        <v>10454622</v>
      </c>
      <c r="B717">
        <v>1</v>
      </c>
    </row>
    <row r="718" spans="1:2" x14ac:dyDescent="0.3">
      <c r="A718" s="4">
        <v>10454623</v>
      </c>
      <c r="B718">
        <v>1</v>
      </c>
    </row>
    <row r="719" spans="1:2" x14ac:dyDescent="0.3">
      <c r="A719" s="4">
        <v>10454627</v>
      </c>
      <c r="B719">
        <v>1</v>
      </c>
    </row>
    <row r="720" spans="1:2" x14ac:dyDescent="0.3">
      <c r="A720" s="4">
        <v>10454628</v>
      </c>
      <c r="B720">
        <v>1</v>
      </c>
    </row>
    <row r="721" spans="1:2" x14ac:dyDescent="0.3">
      <c r="A721" s="4">
        <v>10454645</v>
      </c>
      <c r="B721">
        <v>1</v>
      </c>
    </row>
    <row r="722" spans="1:2" x14ac:dyDescent="0.3">
      <c r="A722" s="4">
        <v>10454664</v>
      </c>
      <c r="B722">
        <v>1</v>
      </c>
    </row>
    <row r="723" spans="1:2" x14ac:dyDescent="0.3">
      <c r="A723" s="4">
        <v>10454703</v>
      </c>
      <c r="B723">
        <v>1</v>
      </c>
    </row>
    <row r="724" spans="1:2" x14ac:dyDescent="0.3">
      <c r="A724" s="4">
        <v>10454707</v>
      </c>
      <c r="B724">
        <v>1</v>
      </c>
    </row>
    <row r="725" spans="1:2" x14ac:dyDescent="0.3">
      <c r="A725" s="4">
        <v>10454709</v>
      </c>
      <c r="B725">
        <v>1</v>
      </c>
    </row>
    <row r="726" spans="1:2" x14ac:dyDescent="0.3">
      <c r="A726" s="4">
        <v>10454727</v>
      </c>
      <c r="B726">
        <v>1</v>
      </c>
    </row>
    <row r="727" spans="1:2" x14ac:dyDescent="0.3">
      <c r="A727" s="4">
        <v>10454733</v>
      </c>
      <c r="B727">
        <v>1</v>
      </c>
    </row>
    <row r="728" spans="1:2" x14ac:dyDescent="0.3">
      <c r="A728" s="4">
        <v>10454739</v>
      </c>
      <c r="B728">
        <v>1</v>
      </c>
    </row>
    <row r="729" spans="1:2" x14ac:dyDescent="0.3">
      <c r="A729" s="4">
        <v>10454745</v>
      </c>
      <c r="B729">
        <v>1</v>
      </c>
    </row>
    <row r="730" spans="1:2" x14ac:dyDescent="0.3">
      <c r="A730" s="4">
        <v>10454774</v>
      </c>
      <c r="B730">
        <v>1</v>
      </c>
    </row>
    <row r="731" spans="1:2" x14ac:dyDescent="0.3">
      <c r="A731" s="4">
        <v>10454780</v>
      </c>
      <c r="B731">
        <v>1</v>
      </c>
    </row>
    <row r="732" spans="1:2" x14ac:dyDescent="0.3">
      <c r="A732" s="4">
        <v>10454790</v>
      </c>
      <c r="B732">
        <v>1</v>
      </c>
    </row>
    <row r="733" spans="1:2" x14ac:dyDescent="0.3">
      <c r="A733" s="4">
        <v>10454791</v>
      </c>
      <c r="B733">
        <v>1</v>
      </c>
    </row>
    <row r="734" spans="1:2" x14ac:dyDescent="0.3">
      <c r="A734" s="4">
        <v>10454792</v>
      </c>
      <c r="B734">
        <v>1</v>
      </c>
    </row>
    <row r="735" spans="1:2" x14ac:dyDescent="0.3">
      <c r="A735" s="4">
        <v>10454805</v>
      </c>
      <c r="B735">
        <v>1</v>
      </c>
    </row>
    <row r="736" spans="1:2" x14ac:dyDescent="0.3">
      <c r="A736" s="4">
        <v>10454808</v>
      </c>
      <c r="B736">
        <v>1</v>
      </c>
    </row>
    <row r="737" spans="1:2" x14ac:dyDescent="0.3">
      <c r="A737" s="4">
        <v>10454810</v>
      </c>
      <c r="B737">
        <v>1</v>
      </c>
    </row>
    <row r="738" spans="1:2" x14ac:dyDescent="0.3">
      <c r="A738" s="4">
        <v>10454827</v>
      </c>
      <c r="B738">
        <v>1</v>
      </c>
    </row>
    <row r="739" spans="1:2" x14ac:dyDescent="0.3">
      <c r="A739" s="4">
        <v>10454836</v>
      </c>
      <c r="B739">
        <v>1</v>
      </c>
    </row>
    <row r="740" spans="1:2" x14ac:dyDescent="0.3">
      <c r="A740" s="4">
        <v>10454863</v>
      </c>
      <c r="B740">
        <v>1</v>
      </c>
    </row>
    <row r="741" spans="1:2" x14ac:dyDescent="0.3">
      <c r="A741" s="4">
        <v>10454865</v>
      </c>
      <c r="B741">
        <v>1</v>
      </c>
    </row>
    <row r="742" spans="1:2" x14ac:dyDescent="0.3">
      <c r="A742" s="4">
        <v>10454866</v>
      </c>
      <c r="B742">
        <v>1</v>
      </c>
    </row>
    <row r="743" spans="1:2" x14ac:dyDescent="0.3">
      <c r="A743" s="4">
        <v>10454875</v>
      </c>
      <c r="B743">
        <v>1</v>
      </c>
    </row>
    <row r="744" spans="1:2" x14ac:dyDescent="0.3">
      <c r="A744" s="4">
        <v>10454878</v>
      </c>
      <c r="B744">
        <v>1</v>
      </c>
    </row>
    <row r="745" spans="1:2" x14ac:dyDescent="0.3">
      <c r="A745" s="4">
        <v>10454899</v>
      </c>
      <c r="B745">
        <v>1</v>
      </c>
    </row>
    <row r="746" spans="1:2" x14ac:dyDescent="0.3">
      <c r="A746" s="4">
        <v>10454903</v>
      </c>
      <c r="B746">
        <v>1</v>
      </c>
    </row>
    <row r="747" spans="1:2" x14ac:dyDescent="0.3">
      <c r="A747" s="4">
        <v>10454910</v>
      </c>
      <c r="B747">
        <v>1</v>
      </c>
    </row>
    <row r="748" spans="1:2" x14ac:dyDescent="0.3">
      <c r="A748" s="4">
        <v>10454928</v>
      </c>
      <c r="B748">
        <v>1</v>
      </c>
    </row>
    <row r="749" spans="1:2" x14ac:dyDescent="0.3">
      <c r="A749" s="4">
        <v>10454948</v>
      </c>
      <c r="B749">
        <v>1</v>
      </c>
    </row>
    <row r="750" spans="1:2" x14ac:dyDescent="0.3">
      <c r="A750" s="4">
        <v>10454953</v>
      </c>
      <c r="B750">
        <v>1</v>
      </c>
    </row>
    <row r="751" spans="1:2" x14ac:dyDescent="0.3">
      <c r="A751" s="4">
        <v>10454955</v>
      </c>
      <c r="B751">
        <v>1</v>
      </c>
    </row>
    <row r="752" spans="1:2" x14ac:dyDescent="0.3">
      <c r="A752" s="4">
        <v>10454962</v>
      </c>
      <c r="B752">
        <v>1</v>
      </c>
    </row>
    <row r="753" spans="1:2" x14ac:dyDescent="0.3">
      <c r="A753" s="4">
        <v>10454964</v>
      </c>
      <c r="B753">
        <v>1</v>
      </c>
    </row>
    <row r="754" spans="1:2" x14ac:dyDescent="0.3">
      <c r="A754" s="4">
        <v>10454971</v>
      </c>
      <c r="B754">
        <v>1</v>
      </c>
    </row>
    <row r="755" spans="1:2" x14ac:dyDescent="0.3">
      <c r="A755" s="4">
        <v>10454977</v>
      </c>
      <c r="B755">
        <v>1</v>
      </c>
    </row>
    <row r="756" spans="1:2" x14ac:dyDescent="0.3">
      <c r="A756" s="4">
        <v>10454999</v>
      </c>
      <c r="B756">
        <v>1</v>
      </c>
    </row>
    <row r="757" spans="1:2" x14ac:dyDescent="0.3">
      <c r="A757" s="4">
        <v>10455032</v>
      </c>
      <c r="B757">
        <v>1</v>
      </c>
    </row>
    <row r="758" spans="1:2" x14ac:dyDescent="0.3">
      <c r="A758" s="4">
        <v>10455061</v>
      </c>
      <c r="B758">
        <v>1</v>
      </c>
    </row>
    <row r="759" spans="1:2" x14ac:dyDescent="0.3">
      <c r="A759" s="4">
        <v>10455066</v>
      </c>
      <c r="B759">
        <v>1</v>
      </c>
    </row>
    <row r="760" spans="1:2" x14ac:dyDescent="0.3">
      <c r="A760" s="4">
        <v>10455068</v>
      </c>
      <c r="B760">
        <v>1</v>
      </c>
    </row>
    <row r="761" spans="1:2" x14ac:dyDescent="0.3">
      <c r="A761" s="4">
        <v>10455096</v>
      </c>
      <c r="B761">
        <v>1</v>
      </c>
    </row>
    <row r="762" spans="1:2" x14ac:dyDescent="0.3">
      <c r="A762" s="4">
        <v>10455098</v>
      </c>
      <c r="B762">
        <v>1</v>
      </c>
    </row>
    <row r="763" spans="1:2" x14ac:dyDescent="0.3">
      <c r="A763" s="4">
        <v>10455108</v>
      </c>
      <c r="B763">
        <v>1</v>
      </c>
    </row>
    <row r="764" spans="1:2" x14ac:dyDescent="0.3">
      <c r="A764" s="4">
        <v>10455139</v>
      </c>
      <c r="B764">
        <v>1</v>
      </c>
    </row>
    <row r="765" spans="1:2" x14ac:dyDescent="0.3">
      <c r="A765" s="4">
        <v>10455140</v>
      </c>
      <c r="B765">
        <v>1</v>
      </c>
    </row>
    <row r="766" spans="1:2" x14ac:dyDescent="0.3">
      <c r="A766" s="4">
        <v>10455146</v>
      </c>
      <c r="B766">
        <v>1</v>
      </c>
    </row>
    <row r="767" spans="1:2" x14ac:dyDescent="0.3">
      <c r="A767" s="4">
        <v>10455155</v>
      </c>
      <c r="B767">
        <v>1</v>
      </c>
    </row>
    <row r="768" spans="1:2" x14ac:dyDescent="0.3">
      <c r="A768" s="4">
        <v>10455161</v>
      </c>
      <c r="B768">
        <v>1</v>
      </c>
    </row>
    <row r="769" spans="1:2" x14ac:dyDescent="0.3">
      <c r="A769" s="4">
        <v>10455165</v>
      </c>
      <c r="B769">
        <v>1</v>
      </c>
    </row>
    <row r="770" spans="1:2" x14ac:dyDescent="0.3">
      <c r="A770" s="4">
        <v>10455181</v>
      </c>
      <c r="B770">
        <v>1</v>
      </c>
    </row>
    <row r="771" spans="1:2" x14ac:dyDescent="0.3">
      <c r="A771" s="4">
        <v>10455182</v>
      </c>
      <c r="B771">
        <v>1</v>
      </c>
    </row>
    <row r="772" spans="1:2" x14ac:dyDescent="0.3">
      <c r="A772" s="4">
        <v>10455266</v>
      </c>
      <c r="B772">
        <v>1</v>
      </c>
    </row>
    <row r="773" spans="1:2" x14ac:dyDescent="0.3">
      <c r="A773" s="4">
        <v>10455303</v>
      </c>
      <c r="B773">
        <v>1</v>
      </c>
    </row>
    <row r="774" spans="1:2" x14ac:dyDescent="0.3">
      <c r="A774" s="4">
        <v>10455306</v>
      </c>
      <c r="B774">
        <v>1</v>
      </c>
    </row>
    <row r="775" spans="1:2" x14ac:dyDescent="0.3">
      <c r="A775" s="4">
        <v>10455320</v>
      </c>
      <c r="B775">
        <v>1</v>
      </c>
    </row>
    <row r="776" spans="1:2" x14ac:dyDescent="0.3">
      <c r="A776" s="4">
        <v>10455336</v>
      </c>
      <c r="B776">
        <v>1</v>
      </c>
    </row>
    <row r="777" spans="1:2" x14ac:dyDescent="0.3">
      <c r="A777" s="4">
        <v>10455369</v>
      </c>
      <c r="B777">
        <v>1</v>
      </c>
    </row>
    <row r="778" spans="1:2" x14ac:dyDescent="0.3">
      <c r="A778" s="4">
        <v>10455426</v>
      </c>
      <c r="B778">
        <v>1</v>
      </c>
    </row>
    <row r="779" spans="1:2" x14ac:dyDescent="0.3">
      <c r="A779" s="4">
        <v>10455434</v>
      </c>
      <c r="B779">
        <v>1</v>
      </c>
    </row>
    <row r="780" spans="1:2" x14ac:dyDescent="0.3">
      <c r="A780" s="4">
        <v>10455462</v>
      </c>
      <c r="B780">
        <v>1</v>
      </c>
    </row>
    <row r="781" spans="1:2" x14ac:dyDescent="0.3">
      <c r="A781" s="4">
        <v>10455470</v>
      </c>
      <c r="B781">
        <v>1</v>
      </c>
    </row>
    <row r="782" spans="1:2" x14ac:dyDescent="0.3">
      <c r="A782" s="4">
        <v>10455480</v>
      </c>
      <c r="B782">
        <v>1</v>
      </c>
    </row>
    <row r="783" spans="1:2" x14ac:dyDescent="0.3">
      <c r="A783" s="4">
        <v>10455503</v>
      </c>
      <c r="B783">
        <v>1</v>
      </c>
    </row>
    <row r="784" spans="1:2" x14ac:dyDescent="0.3">
      <c r="A784" s="4">
        <v>10455509</v>
      </c>
      <c r="B784">
        <v>1</v>
      </c>
    </row>
    <row r="785" spans="1:2" x14ac:dyDescent="0.3">
      <c r="A785" s="4">
        <v>10455510</v>
      </c>
      <c r="B785">
        <v>1</v>
      </c>
    </row>
    <row r="786" spans="1:2" x14ac:dyDescent="0.3">
      <c r="A786" s="4">
        <v>10455515</v>
      </c>
      <c r="B786">
        <v>1</v>
      </c>
    </row>
    <row r="787" spans="1:2" x14ac:dyDescent="0.3">
      <c r="A787" s="4">
        <v>10455572</v>
      </c>
      <c r="B787">
        <v>1</v>
      </c>
    </row>
    <row r="788" spans="1:2" x14ac:dyDescent="0.3">
      <c r="A788" s="4">
        <v>10455587</v>
      </c>
      <c r="B788">
        <v>1</v>
      </c>
    </row>
    <row r="789" spans="1:2" x14ac:dyDescent="0.3">
      <c r="A789" s="4">
        <v>10455589</v>
      </c>
      <c r="B789">
        <v>1</v>
      </c>
    </row>
    <row r="790" spans="1:2" x14ac:dyDescent="0.3">
      <c r="A790" s="4">
        <v>10455603</v>
      </c>
      <c r="B790">
        <v>1</v>
      </c>
    </row>
    <row r="791" spans="1:2" x14ac:dyDescent="0.3">
      <c r="A791" s="4">
        <v>10455610</v>
      </c>
      <c r="B791">
        <v>1</v>
      </c>
    </row>
    <row r="792" spans="1:2" x14ac:dyDescent="0.3">
      <c r="A792" s="4">
        <v>10455678</v>
      </c>
      <c r="B792">
        <v>1</v>
      </c>
    </row>
    <row r="793" spans="1:2" x14ac:dyDescent="0.3">
      <c r="A793" s="4">
        <v>10455732</v>
      </c>
      <c r="B793">
        <v>1</v>
      </c>
    </row>
    <row r="794" spans="1:2" x14ac:dyDescent="0.3">
      <c r="A794" s="4">
        <v>10455748</v>
      </c>
      <c r="B794">
        <v>1</v>
      </c>
    </row>
    <row r="795" spans="1:2" x14ac:dyDescent="0.3">
      <c r="A795" s="4">
        <v>10455818</v>
      </c>
      <c r="B795">
        <v>1</v>
      </c>
    </row>
    <row r="796" spans="1:2" x14ac:dyDescent="0.3">
      <c r="A796" s="4">
        <v>10455891</v>
      </c>
      <c r="B796">
        <v>1</v>
      </c>
    </row>
    <row r="797" spans="1:2" x14ac:dyDescent="0.3">
      <c r="A797" s="4">
        <v>10455929</v>
      </c>
      <c r="B797">
        <v>1</v>
      </c>
    </row>
    <row r="798" spans="1:2" x14ac:dyDescent="0.3">
      <c r="A798" s="4">
        <v>10455982</v>
      </c>
      <c r="B798">
        <v>1</v>
      </c>
    </row>
    <row r="799" spans="1:2" x14ac:dyDescent="0.3">
      <c r="A799" s="4">
        <v>10456023</v>
      </c>
      <c r="B799">
        <v>1</v>
      </c>
    </row>
    <row r="800" spans="1:2" x14ac:dyDescent="0.3">
      <c r="A800" s="4">
        <v>10456034</v>
      </c>
      <c r="B800">
        <v>1</v>
      </c>
    </row>
    <row r="801" spans="1:2" x14ac:dyDescent="0.3">
      <c r="A801" s="4">
        <v>10456042</v>
      </c>
      <c r="B801">
        <v>1</v>
      </c>
    </row>
    <row r="802" spans="1:2" x14ac:dyDescent="0.3">
      <c r="A802" s="4">
        <v>10456063</v>
      </c>
      <c r="B802">
        <v>1</v>
      </c>
    </row>
    <row r="803" spans="1:2" x14ac:dyDescent="0.3">
      <c r="A803" s="4">
        <v>10456064</v>
      </c>
      <c r="B803">
        <v>1</v>
      </c>
    </row>
    <row r="804" spans="1:2" x14ac:dyDescent="0.3">
      <c r="A804" s="4">
        <v>10456090</v>
      </c>
      <c r="B804">
        <v>1</v>
      </c>
    </row>
    <row r="805" spans="1:2" x14ac:dyDescent="0.3">
      <c r="A805" s="4">
        <v>10456102</v>
      </c>
      <c r="B805">
        <v>1</v>
      </c>
    </row>
    <row r="806" spans="1:2" x14ac:dyDescent="0.3">
      <c r="A806" s="4">
        <v>10456127</v>
      </c>
      <c r="B806">
        <v>1</v>
      </c>
    </row>
    <row r="807" spans="1:2" x14ac:dyDescent="0.3">
      <c r="A807" s="4">
        <v>10456128</v>
      </c>
      <c r="B807">
        <v>1</v>
      </c>
    </row>
    <row r="808" spans="1:2" x14ac:dyDescent="0.3">
      <c r="A808" s="4">
        <v>10456150</v>
      </c>
      <c r="B808">
        <v>1</v>
      </c>
    </row>
    <row r="809" spans="1:2" x14ac:dyDescent="0.3">
      <c r="A809" s="4">
        <v>10456215</v>
      </c>
      <c r="B809">
        <v>1</v>
      </c>
    </row>
    <row r="810" spans="1:2" x14ac:dyDescent="0.3">
      <c r="A810" s="4">
        <v>10456246</v>
      </c>
      <c r="B810">
        <v>1</v>
      </c>
    </row>
    <row r="811" spans="1:2" x14ac:dyDescent="0.3">
      <c r="A811" s="4">
        <v>10456249</v>
      </c>
      <c r="B811">
        <v>1</v>
      </c>
    </row>
    <row r="812" spans="1:2" x14ac:dyDescent="0.3">
      <c r="A812" s="4">
        <v>10456271</v>
      </c>
      <c r="B812">
        <v>1</v>
      </c>
    </row>
    <row r="813" spans="1:2" x14ac:dyDescent="0.3">
      <c r="A813" s="4">
        <v>10456273</v>
      </c>
      <c r="B813">
        <v>1</v>
      </c>
    </row>
    <row r="814" spans="1:2" x14ac:dyDescent="0.3">
      <c r="A814" s="4">
        <v>10456281</v>
      </c>
      <c r="B814">
        <v>1</v>
      </c>
    </row>
    <row r="815" spans="1:2" x14ac:dyDescent="0.3">
      <c r="A815" s="4">
        <v>10456297</v>
      </c>
      <c r="B815">
        <v>1</v>
      </c>
    </row>
    <row r="816" spans="1:2" x14ac:dyDescent="0.3">
      <c r="A816" s="4">
        <v>10456313</v>
      </c>
      <c r="B816">
        <v>1</v>
      </c>
    </row>
    <row r="817" spans="1:2" x14ac:dyDescent="0.3">
      <c r="A817" s="4">
        <v>10456366</v>
      </c>
      <c r="B817">
        <v>1</v>
      </c>
    </row>
    <row r="818" spans="1:2" x14ac:dyDescent="0.3">
      <c r="A818" s="4">
        <v>10456413</v>
      </c>
      <c r="B818">
        <v>1</v>
      </c>
    </row>
    <row r="819" spans="1:2" x14ac:dyDescent="0.3">
      <c r="A819" s="4">
        <v>10456420</v>
      </c>
      <c r="B819">
        <v>1</v>
      </c>
    </row>
    <row r="820" spans="1:2" x14ac:dyDescent="0.3">
      <c r="A820" s="4">
        <v>10456464</v>
      </c>
      <c r="B820">
        <v>1</v>
      </c>
    </row>
    <row r="821" spans="1:2" x14ac:dyDescent="0.3">
      <c r="A821" s="4">
        <v>10456506</v>
      </c>
      <c r="B821">
        <v>1</v>
      </c>
    </row>
    <row r="822" spans="1:2" x14ac:dyDescent="0.3">
      <c r="A822" s="4">
        <v>10456509</v>
      </c>
      <c r="B822">
        <v>1</v>
      </c>
    </row>
    <row r="823" spans="1:2" x14ac:dyDescent="0.3">
      <c r="A823" s="4">
        <v>10456530</v>
      </c>
      <c r="B823">
        <v>1</v>
      </c>
    </row>
    <row r="824" spans="1:2" x14ac:dyDescent="0.3">
      <c r="A824" s="4">
        <v>10456592</v>
      </c>
      <c r="B824">
        <v>1</v>
      </c>
    </row>
    <row r="825" spans="1:2" x14ac:dyDescent="0.3">
      <c r="A825" s="4">
        <v>10456593</v>
      </c>
      <c r="B825">
        <v>1</v>
      </c>
    </row>
    <row r="826" spans="1:2" x14ac:dyDescent="0.3">
      <c r="A826" s="4">
        <v>10456595</v>
      </c>
      <c r="B826">
        <v>1</v>
      </c>
    </row>
    <row r="827" spans="1:2" x14ac:dyDescent="0.3">
      <c r="A827" s="4">
        <v>10456596</v>
      </c>
      <c r="B827">
        <v>1</v>
      </c>
    </row>
    <row r="828" spans="1:2" x14ac:dyDescent="0.3">
      <c r="A828" s="4">
        <v>10456631</v>
      </c>
      <c r="B828">
        <v>1</v>
      </c>
    </row>
    <row r="829" spans="1:2" x14ac:dyDescent="0.3">
      <c r="A829" s="4">
        <v>10456694</v>
      </c>
      <c r="B829">
        <v>1</v>
      </c>
    </row>
    <row r="830" spans="1:2" x14ac:dyDescent="0.3">
      <c r="A830" s="4">
        <v>10456721</v>
      </c>
      <c r="B830">
        <v>1</v>
      </c>
    </row>
    <row r="831" spans="1:2" x14ac:dyDescent="0.3">
      <c r="A831" s="4">
        <v>10456727</v>
      </c>
      <c r="B831">
        <v>1</v>
      </c>
    </row>
    <row r="832" spans="1:2" x14ac:dyDescent="0.3">
      <c r="A832" s="4">
        <v>10456767</v>
      </c>
      <c r="B832">
        <v>1</v>
      </c>
    </row>
    <row r="833" spans="1:2" x14ac:dyDescent="0.3">
      <c r="A833" s="4">
        <v>10456794</v>
      </c>
      <c r="B833">
        <v>1</v>
      </c>
    </row>
    <row r="834" spans="1:2" x14ac:dyDescent="0.3">
      <c r="A834" s="4">
        <v>10456815</v>
      </c>
      <c r="B834">
        <v>1</v>
      </c>
    </row>
    <row r="835" spans="1:2" x14ac:dyDescent="0.3">
      <c r="A835" s="4">
        <v>10456885</v>
      </c>
      <c r="B835">
        <v>1</v>
      </c>
    </row>
    <row r="836" spans="1:2" x14ac:dyDescent="0.3">
      <c r="A836" s="4">
        <v>10456886</v>
      </c>
      <c r="B836">
        <v>1</v>
      </c>
    </row>
    <row r="837" spans="1:2" x14ac:dyDescent="0.3">
      <c r="A837" s="4">
        <v>10456910</v>
      </c>
      <c r="B837">
        <v>1</v>
      </c>
    </row>
    <row r="838" spans="1:2" x14ac:dyDescent="0.3">
      <c r="A838" s="4">
        <v>10456939</v>
      </c>
      <c r="B838">
        <v>1</v>
      </c>
    </row>
    <row r="839" spans="1:2" x14ac:dyDescent="0.3">
      <c r="A839" s="4">
        <v>10456963</v>
      </c>
      <c r="B839">
        <v>1</v>
      </c>
    </row>
    <row r="840" spans="1:2" x14ac:dyDescent="0.3">
      <c r="A840" s="4">
        <v>10456993</v>
      </c>
      <c r="B840">
        <v>1</v>
      </c>
    </row>
    <row r="841" spans="1:2" x14ac:dyDescent="0.3">
      <c r="A841" s="4">
        <v>10457005</v>
      </c>
      <c r="B841">
        <v>1</v>
      </c>
    </row>
    <row r="842" spans="1:2" x14ac:dyDescent="0.3">
      <c r="A842" s="4">
        <v>10457007</v>
      </c>
      <c r="B842">
        <v>1</v>
      </c>
    </row>
    <row r="843" spans="1:2" x14ac:dyDescent="0.3">
      <c r="A843" s="4">
        <v>10457017</v>
      </c>
      <c r="B843">
        <v>1</v>
      </c>
    </row>
    <row r="844" spans="1:2" x14ac:dyDescent="0.3">
      <c r="A844" s="4">
        <v>10457056</v>
      </c>
      <c r="B844">
        <v>1</v>
      </c>
    </row>
    <row r="845" spans="1:2" x14ac:dyDescent="0.3">
      <c r="A845" s="4">
        <v>10457095</v>
      </c>
      <c r="B845">
        <v>1</v>
      </c>
    </row>
    <row r="846" spans="1:2" x14ac:dyDescent="0.3">
      <c r="A846" s="4">
        <v>10457099</v>
      </c>
      <c r="B846">
        <v>1</v>
      </c>
    </row>
    <row r="847" spans="1:2" x14ac:dyDescent="0.3">
      <c r="A847" s="4">
        <v>10457124</v>
      </c>
      <c r="B847">
        <v>1</v>
      </c>
    </row>
    <row r="848" spans="1:2" x14ac:dyDescent="0.3">
      <c r="A848" s="4">
        <v>10457142</v>
      </c>
      <c r="B848">
        <v>1</v>
      </c>
    </row>
    <row r="849" spans="1:2" x14ac:dyDescent="0.3">
      <c r="A849" s="4">
        <v>10457146</v>
      </c>
      <c r="B849">
        <v>1</v>
      </c>
    </row>
    <row r="850" spans="1:2" x14ac:dyDescent="0.3">
      <c r="A850" s="4">
        <v>10457153</v>
      </c>
      <c r="B850">
        <v>1</v>
      </c>
    </row>
    <row r="851" spans="1:2" x14ac:dyDescent="0.3">
      <c r="A851" s="4">
        <v>10457182</v>
      </c>
      <c r="B851">
        <v>1</v>
      </c>
    </row>
    <row r="852" spans="1:2" x14ac:dyDescent="0.3">
      <c r="A852" s="4">
        <v>10457183</v>
      </c>
      <c r="B852">
        <v>1</v>
      </c>
    </row>
    <row r="853" spans="1:2" x14ac:dyDescent="0.3">
      <c r="A853" s="4">
        <v>10457187</v>
      </c>
      <c r="B853">
        <v>1</v>
      </c>
    </row>
    <row r="854" spans="1:2" x14ac:dyDescent="0.3">
      <c r="A854" s="4">
        <v>10457193</v>
      </c>
      <c r="B854">
        <v>1</v>
      </c>
    </row>
    <row r="855" spans="1:2" x14ac:dyDescent="0.3">
      <c r="A855" s="4">
        <v>10457222</v>
      </c>
      <c r="B855">
        <v>1</v>
      </c>
    </row>
    <row r="856" spans="1:2" x14ac:dyDescent="0.3">
      <c r="A856" s="4">
        <v>10457229</v>
      </c>
      <c r="B856">
        <v>1</v>
      </c>
    </row>
    <row r="857" spans="1:2" x14ac:dyDescent="0.3">
      <c r="A857" s="4">
        <v>10457235</v>
      </c>
      <c r="B857">
        <v>1</v>
      </c>
    </row>
    <row r="858" spans="1:2" x14ac:dyDescent="0.3">
      <c r="A858" s="4">
        <v>10457296</v>
      </c>
      <c r="B858">
        <v>1</v>
      </c>
    </row>
    <row r="859" spans="1:2" x14ac:dyDescent="0.3">
      <c r="A859" s="4">
        <v>10457311</v>
      </c>
      <c r="B859">
        <v>1</v>
      </c>
    </row>
    <row r="860" spans="1:2" x14ac:dyDescent="0.3">
      <c r="A860" s="4">
        <v>10457337</v>
      </c>
      <c r="B860">
        <v>1</v>
      </c>
    </row>
    <row r="861" spans="1:2" x14ac:dyDescent="0.3">
      <c r="A861" s="4">
        <v>10457341</v>
      </c>
      <c r="B861">
        <v>1</v>
      </c>
    </row>
    <row r="862" spans="1:2" x14ac:dyDescent="0.3">
      <c r="A862" s="4">
        <v>10457403</v>
      </c>
      <c r="B862">
        <v>1</v>
      </c>
    </row>
    <row r="863" spans="1:2" x14ac:dyDescent="0.3">
      <c r="A863" s="4">
        <v>10457443</v>
      </c>
      <c r="B863">
        <v>1</v>
      </c>
    </row>
    <row r="864" spans="1:2" x14ac:dyDescent="0.3">
      <c r="A864" s="4">
        <v>10457503</v>
      </c>
      <c r="B864">
        <v>1</v>
      </c>
    </row>
    <row r="865" spans="1:2" x14ac:dyDescent="0.3">
      <c r="A865" s="4">
        <v>10457528</v>
      </c>
      <c r="B865">
        <v>1</v>
      </c>
    </row>
    <row r="866" spans="1:2" x14ac:dyDescent="0.3">
      <c r="A866" s="4">
        <v>10457542</v>
      </c>
      <c r="B866">
        <v>1</v>
      </c>
    </row>
    <row r="867" spans="1:2" x14ac:dyDescent="0.3">
      <c r="A867" s="4">
        <v>10457568</v>
      </c>
      <c r="B867">
        <v>1</v>
      </c>
    </row>
    <row r="868" spans="1:2" x14ac:dyDescent="0.3">
      <c r="A868" s="4">
        <v>10457635</v>
      </c>
      <c r="B868">
        <v>1</v>
      </c>
    </row>
    <row r="869" spans="1:2" x14ac:dyDescent="0.3">
      <c r="A869" s="4">
        <v>10457636</v>
      </c>
      <c r="B869">
        <v>1</v>
      </c>
    </row>
    <row r="870" spans="1:2" x14ac:dyDescent="0.3">
      <c r="A870" s="4">
        <v>10457718</v>
      </c>
      <c r="B870">
        <v>1</v>
      </c>
    </row>
    <row r="871" spans="1:2" x14ac:dyDescent="0.3">
      <c r="A871" s="4">
        <v>10457759</v>
      </c>
      <c r="B871">
        <v>1</v>
      </c>
    </row>
    <row r="872" spans="1:2" x14ac:dyDescent="0.3">
      <c r="A872" s="4">
        <v>10457785</v>
      </c>
      <c r="B872">
        <v>1</v>
      </c>
    </row>
    <row r="873" spans="1:2" x14ac:dyDescent="0.3">
      <c r="A873" s="4">
        <v>10457796</v>
      </c>
      <c r="B873">
        <v>1</v>
      </c>
    </row>
    <row r="874" spans="1:2" x14ac:dyDescent="0.3">
      <c r="A874" s="4">
        <v>10457812</v>
      </c>
      <c r="B874">
        <v>1</v>
      </c>
    </row>
    <row r="875" spans="1:2" x14ac:dyDescent="0.3">
      <c r="A875" s="4">
        <v>10457914</v>
      </c>
      <c r="B875">
        <v>1</v>
      </c>
    </row>
    <row r="876" spans="1:2" x14ac:dyDescent="0.3">
      <c r="A876" s="4">
        <v>10458048</v>
      </c>
      <c r="B876">
        <v>1</v>
      </c>
    </row>
    <row r="877" spans="1:2" x14ac:dyDescent="0.3">
      <c r="A877" s="4">
        <v>10458071</v>
      </c>
      <c r="B877">
        <v>1</v>
      </c>
    </row>
    <row r="878" spans="1:2" x14ac:dyDescent="0.3">
      <c r="A878" s="4">
        <v>10458148</v>
      </c>
      <c r="B878">
        <v>1</v>
      </c>
    </row>
    <row r="879" spans="1:2" x14ac:dyDescent="0.3">
      <c r="A879" s="4">
        <v>10458166</v>
      </c>
      <c r="B879">
        <v>1</v>
      </c>
    </row>
    <row r="880" spans="1:2" x14ac:dyDescent="0.3">
      <c r="A880" s="4">
        <v>10458219</v>
      </c>
      <c r="B880">
        <v>1</v>
      </c>
    </row>
    <row r="881" spans="1:2" x14ac:dyDescent="0.3">
      <c r="A881" s="4">
        <v>10458226</v>
      </c>
      <c r="B881">
        <v>1</v>
      </c>
    </row>
    <row r="882" spans="1:2" x14ac:dyDescent="0.3">
      <c r="A882" s="4">
        <v>10458245</v>
      </c>
      <c r="B882">
        <v>1</v>
      </c>
    </row>
    <row r="883" spans="1:2" x14ac:dyDescent="0.3">
      <c r="A883" s="4">
        <v>10458297</v>
      </c>
      <c r="B883">
        <v>1</v>
      </c>
    </row>
    <row r="884" spans="1:2" x14ac:dyDescent="0.3">
      <c r="A884" s="4">
        <v>10458327</v>
      </c>
      <c r="B884">
        <v>1</v>
      </c>
    </row>
    <row r="885" spans="1:2" x14ac:dyDescent="0.3">
      <c r="A885" s="4">
        <v>10458335</v>
      </c>
      <c r="B885">
        <v>1</v>
      </c>
    </row>
    <row r="886" spans="1:2" x14ac:dyDescent="0.3">
      <c r="A886" s="4">
        <v>10458375</v>
      </c>
      <c r="B886">
        <v>1</v>
      </c>
    </row>
    <row r="887" spans="1:2" x14ac:dyDescent="0.3">
      <c r="A887" s="4">
        <v>10458387</v>
      </c>
      <c r="B887">
        <v>1</v>
      </c>
    </row>
    <row r="888" spans="1:2" x14ac:dyDescent="0.3">
      <c r="A888" s="4">
        <v>10458415</v>
      </c>
      <c r="B888">
        <v>1</v>
      </c>
    </row>
    <row r="889" spans="1:2" x14ac:dyDescent="0.3">
      <c r="A889" s="4">
        <v>10458437</v>
      </c>
      <c r="B889">
        <v>1</v>
      </c>
    </row>
    <row r="890" spans="1:2" x14ac:dyDescent="0.3">
      <c r="A890" s="4">
        <v>10458444</v>
      </c>
      <c r="B890">
        <v>1</v>
      </c>
    </row>
    <row r="891" spans="1:2" x14ac:dyDescent="0.3">
      <c r="A891" s="4">
        <v>10458449</v>
      </c>
      <c r="B891">
        <v>1</v>
      </c>
    </row>
    <row r="892" spans="1:2" x14ac:dyDescent="0.3">
      <c r="A892" s="4">
        <v>10458461</v>
      </c>
      <c r="B892">
        <v>1</v>
      </c>
    </row>
    <row r="893" spans="1:2" x14ac:dyDescent="0.3">
      <c r="A893" s="4">
        <v>10458463</v>
      </c>
      <c r="B893">
        <v>1</v>
      </c>
    </row>
    <row r="894" spans="1:2" x14ac:dyDescent="0.3">
      <c r="A894" s="4">
        <v>10458465</v>
      </c>
      <c r="B894">
        <v>1</v>
      </c>
    </row>
    <row r="895" spans="1:2" x14ac:dyDescent="0.3">
      <c r="A895" s="4">
        <v>10458482</v>
      </c>
      <c r="B895">
        <v>1</v>
      </c>
    </row>
    <row r="896" spans="1:2" x14ac:dyDescent="0.3">
      <c r="A896" s="4">
        <v>10458508</v>
      </c>
      <c r="B896">
        <v>1</v>
      </c>
    </row>
    <row r="897" spans="1:2" x14ac:dyDescent="0.3">
      <c r="A897" s="4">
        <v>10458540</v>
      </c>
      <c r="B897">
        <v>1</v>
      </c>
    </row>
    <row r="898" spans="1:2" x14ac:dyDescent="0.3">
      <c r="A898" s="4">
        <v>10458589</v>
      </c>
      <c r="B898">
        <v>1</v>
      </c>
    </row>
    <row r="899" spans="1:2" x14ac:dyDescent="0.3">
      <c r="A899" s="4">
        <v>10458609</v>
      </c>
      <c r="B899">
        <v>1</v>
      </c>
    </row>
    <row r="900" spans="1:2" x14ac:dyDescent="0.3">
      <c r="A900" s="4">
        <v>10458613</v>
      </c>
      <c r="B900">
        <v>1</v>
      </c>
    </row>
    <row r="901" spans="1:2" x14ac:dyDescent="0.3">
      <c r="A901" s="4">
        <v>10458663</v>
      </c>
      <c r="B901">
        <v>1</v>
      </c>
    </row>
    <row r="902" spans="1:2" x14ac:dyDescent="0.3">
      <c r="A902" s="4">
        <v>10458673</v>
      </c>
      <c r="B902">
        <v>1</v>
      </c>
    </row>
    <row r="903" spans="1:2" x14ac:dyDescent="0.3">
      <c r="A903" s="4">
        <v>10458684</v>
      </c>
      <c r="B903">
        <v>1</v>
      </c>
    </row>
    <row r="904" spans="1:2" x14ac:dyDescent="0.3">
      <c r="A904" s="4">
        <v>10458703</v>
      </c>
      <c r="B904">
        <v>1</v>
      </c>
    </row>
    <row r="905" spans="1:2" x14ac:dyDescent="0.3">
      <c r="A905" s="4">
        <v>10458718</v>
      </c>
      <c r="B905">
        <v>1</v>
      </c>
    </row>
    <row r="906" spans="1:2" x14ac:dyDescent="0.3">
      <c r="A906" s="4">
        <v>10458731</v>
      </c>
      <c r="B906">
        <v>1</v>
      </c>
    </row>
    <row r="907" spans="1:2" x14ac:dyDescent="0.3">
      <c r="A907" s="4">
        <v>10458795</v>
      </c>
      <c r="B907">
        <v>1</v>
      </c>
    </row>
    <row r="908" spans="1:2" x14ac:dyDescent="0.3">
      <c r="A908" s="4">
        <v>10458802</v>
      </c>
      <c r="B908">
        <v>1</v>
      </c>
    </row>
    <row r="909" spans="1:2" x14ac:dyDescent="0.3">
      <c r="A909" s="4">
        <v>10458812</v>
      </c>
      <c r="B909">
        <v>1</v>
      </c>
    </row>
    <row r="910" spans="1:2" x14ac:dyDescent="0.3">
      <c r="A910" s="4">
        <v>10458826</v>
      </c>
      <c r="B910">
        <v>1</v>
      </c>
    </row>
    <row r="911" spans="1:2" x14ac:dyDescent="0.3">
      <c r="A911" s="4">
        <v>10458842</v>
      </c>
      <c r="B911">
        <v>1</v>
      </c>
    </row>
    <row r="912" spans="1:2" x14ac:dyDescent="0.3">
      <c r="A912" s="4">
        <v>10458853</v>
      </c>
      <c r="B912">
        <v>1</v>
      </c>
    </row>
    <row r="913" spans="1:2" x14ac:dyDescent="0.3">
      <c r="A913" s="4">
        <v>10458865</v>
      </c>
      <c r="B913">
        <v>1</v>
      </c>
    </row>
    <row r="914" spans="1:2" x14ac:dyDescent="0.3">
      <c r="A914" s="4">
        <v>10458869</v>
      </c>
      <c r="B914">
        <v>1</v>
      </c>
    </row>
    <row r="915" spans="1:2" x14ac:dyDescent="0.3">
      <c r="A915" s="4">
        <v>10458888</v>
      </c>
      <c r="B915">
        <v>1</v>
      </c>
    </row>
    <row r="916" spans="1:2" x14ac:dyDescent="0.3">
      <c r="A916" s="4">
        <v>10458893</v>
      </c>
      <c r="B916">
        <v>1</v>
      </c>
    </row>
    <row r="917" spans="1:2" x14ac:dyDescent="0.3">
      <c r="A917" s="4">
        <v>10458927</v>
      </c>
      <c r="B917">
        <v>1</v>
      </c>
    </row>
    <row r="918" spans="1:2" x14ac:dyDescent="0.3">
      <c r="A918" s="4">
        <v>10458935</v>
      </c>
      <c r="B918">
        <v>1</v>
      </c>
    </row>
    <row r="919" spans="1:2" x14ac:dyDescent="0.3">
      <c r="A919" s="4">
        <v>10458954</v>
      </c>
      <c r="B919">
        <v>1</v>
      </c>
    </row>
    <row r="920" spans="1:2" x14ac:dyDescent="0.3">
      <c r="A920" s="4">
        <v>10458968</v>
      </c>
      <c r="B920">
        <v>1</v>
      </c>
    </row>
    <row r="921" spans="1:2" x14ac:dyDescent="0.3">
      <c r="A921" s="4">
        <v>10459014</v>
      </c>
      <c r="B921">
        <v>1</v>
      </c>
    </row>
    <row r="922" spans="1:2" x14ac:dyDescent="0.3">
      <c r="A922" s="4">
        <v>10459016</v>
      </c>
      <c r="B922">
        <v>1</v>
      </c>
    </row>
    <row r="923" spans="1:2" x14ac:dyDescent="0.3">
      <c r="A923" s="4">
        <v>10459042</v>
      </c>
      <c r="B923">
        <v>1</v>
      </c>
    </row>
    <row r="924" spans="1:2" x14ac:dyDescent="0.3">
      <c r="A924" s="4">
        <v>10459044</v>
      </c>
      <c r="B924">
        <v>1</v>
      </c>
    </row>
    <row r="925" spans="1:2" x14ac:dyDescent="0.3">
      <c r="A925" s="4">
        <v>10459068</v>
      </c>
      <c r="B925">
        <v>1</v>
      </c>
    </row>
    <row r="926" spans="1:2" x14ac:dyDescent="0.3">
      <c r="A926" s="4">
        <v>10459077</v>
      </c>
      <c r="B926">
        <v>1</v>
      </c>
    </row>
    <row r="927" spans="1:2" x14ac:dyDescent="0.3">
      <c r="A927" s="4">
        <v>10459107</v>
      </c>
      <c r="B927">
        <v>1</v>
      </c>
    </row>
    <row r="928" spans="1:2" x14ac:dyDescent="0.3">
      <c r="A928" s="4">
        <v>10459148</v>
      </c>
      <c r="B928">
        <v>1</v>
      </c>
    </row>
    <row r="929" spans="1:2" x14ac:dyDescent="0.3">
      <c r="A929" s="4">
        <v>10459173</v>
      </c>
      <c r="B929">
        <v>1</v>
      </c>
    </row>
    <row r="930" spans="1:2" x14ac:dyDescent="0.3">
      <c r="A930" s="4">
        <v>10459185</v>
      </c>
      <c r="B930">
        <v>1</v>
      </c>
    </row>
    <row r="931" spans="1:2" x14ac:dyDescent="0.3">
      <c r="A931" s="4">
        <v>10459196</v>
      </c>
      <c r="B931">
        <v>1</v>
      </c>
    </row>
    <row r="932" spans="1:2" x14ac:dyDescent="0.3">
      <c r="A932" s="4">
        <v>10459208</v>
      </c>
      <c r="B932">
        <v>1</v>
      </c>
    </row>
    <row r="933" spans="1:2" x14ac:dyDescent="0.3">
      <c r="A933" s="4">
        <v>10459242</v>
      </c>
      <c r="B933">
        <v>1</v>
      </c>
    </row>
    <row r="934" spans="1:2" x14ac:dyDescent="0.3">
      <c r="A934" s="4">
        <v>10459260</v>
      </c>
      <c r="B934">
        <v>1</v>
      </c>
    </row>
    <row r="935" spans="1:2" x14ac:dyDescent="0.3">
      <c r="A935" s="4">
        <v>10459261</v>
      </c>
      <c r="B935">
        <v>1</v>
      </c>
    </row>
    <row r="936" spans="1:2" x14ac:dyDescent="0.3">
      <c r="A936" s="4">
        <v>10459299</v>
      </c>
      <c r="B936">
        <v>1</v>
      </c>
    </row>
    <row r="937" spans="1:2" x14ac:dyDescent="0.3">
      <c r="A937" s="4">
        <v>10459327</v>
      </c>
      <c r="B937">
        <v>1</v>
      </c>
    </row>
    <row r="938" spans="1:2" x14ac:dyDescent="0.3">
      <c r="A938" s="4">
        <v>10459334</v>
      </c>
      <c r="B938">
        <v>1</v>
      </c>
    </row>
    <row r="939" spans="1:2" x14ac:dyDescent="0.3">
      <c r="A939" s="4">
        <v>10459355</v>
      </c>
      <c r="B939">
        <v>1</v>
      </c>
    </row>
    <row r="940" spans="1:2" x14ac:dyDescent="0.3">
      <c r="A940" s="4">
        <v>10459356</v>
      </c>
      <c r="B940">
        <v>1</v>
      </c>
    </row>
    <row r="941" spans="1:2" x14ac:dyDescent="0.3">
      <c r="A941" s="4">
        <v>10459359</v>
      </c>
      <c r="B941">
        <v>1</v>
      </c>
    </row>
    <row r="942" spans="1:2" x14ac:dyDescent="0.3">
      <c r="A942" s="4">
        <v>10459383</v>
      </c>
      <c r="B942">
        <v>1</v>
      </c>
    </row>
    <row r="943" spans="1:2" x14ac:dyDescent="0.3">
      <c r="A943" s="4">
        <v>10459389</v>
      </c>
      <c r="B943">
        <v>1</v>
      </c>
    </row>
    <row r="944" spans="1:2" x14ac:dyDescent="0.3">
      <c r="A944" s="4">
        <v>10459427</v>
      </c>
      <c r="B944">
        <v>1</v>
      </c>
    </row>
    <row r="945" spans="1:2" x14ac:dyDescent="0.3">
      <c r="A945" s="4">
        <v>10459444</v>
      </c>
      <c r="B945">
        <v>1</v>
      </c>
    </row>
    <row r="946" spans="1:2" x14ac:dyDescent="0.3">
      <c r="A946" s="4">
        <v>10459508</v>
      </c>
      <c r="B946">
        <v>1</v>
      </c>
    </row>
    <row r="947" spans="1:2" x14ac:dyDescent="0.3">
      <c r="A947" s="4">
        <v>10459515</v>
      </c>
      <c r="B947">
        <v>1</v>
      </c>
    </row>
    <row r="948" spans="1:2" x14ac:dyDescent="0.3">
      <c r="A948" s="4">
        <v>10459548</v>
      </c>
      <c r="B948">
        <v>1</v>
      </c>
    </row>
    <row r="949" spans="1:2" x14ac:dyDescent="0.3">
      <c r="A949" s="4">
        <v>10459568</v>
      </c>
      <c r="B949">
        <v>1</v>
      </c>
    </row>
    <row r="950" spans="1:2" x14ac:dyDescent="0.3">
      <c r="A950" s="4">
        <v>10459569</v>
      </c>
      <c r="B950">
        <v>1</v>
      </c>
    </row>
    <row r="951" spans="1:2" x14ac:dyDescent="0.3">
      <c r="A951" s="4">
        <v>10459585</v>
      </c>
      <c r="B951">
        <v>1</v>
      </c>
    </row>
    <row r="952" spans="1:2" x14ac:dyDescent="0.3">
      <c r="A952" s="4">
        <v>10459600</v>
      </c>
      <c r="B952">
        <v>1</v>
      </c>
    </row>
    <row r="953" spans="1:2" x14ac:dyDescent="0.3">
      <c r="A953" s="4">
        <v>10459645</v>
      </c>
      <c r="B953">
        <v>1</v>
      </c>
    </row>
    <row r="954" spans="1:2" x14ac:dyDescent="0.3">
      <c r="A954" s="4">
        <v>10459670</v>
      </c>
      <c r="B954">
        <v>1</v>
      </c>
    </row>
    <row r="955" spans="1:2" x14ac:dyDescent="0.3">
      <c r="A955" s="4">
        <v>10459671</v>
      </c>
      <c r="B955">
        <v>1</v>
      </c>
    </row>
    <row r="956" spans="1:2" x14ac:dyDescent="0.3">
      <c r="A956" s="4">
        <v>10459703</v>
      </c>
      <c r="B956">
        <v>1</v>
      </c>
    </row>
    <row r="957" spans="1:2" x14ac:dyDescent="0.3">
      <c r="A957" s="4">
        <v>10459753</v>
      </c>
      <c r="B957">
        <v>1</v>
      </c>
    </row>
    <row r="958" spans="1:2" x14ac:dyDescent="0.3">
      <c r="A958" s="4">
        <v>10459766</v>
      </c>
      <c r="B958">
        <v>1</v>
      </c>
    </row>
    <row r="959" spans="1:2" x14ac:dyDescent="0.3">
      <c r="A959" s="4">
        <v>10459859</v>
      </c>
      <c r="B959">
        <v>1</v>
      </c>
    </row>
    <row r="960" spans="1:2" x14ac:dyDescent="0.3">
      <c r="A960" s="4">
        <v>10459891</v>
      </c>
      <c r="B960">
        <v>1</v>
      </c>
    </row>
    <row r="961" spans="1:2" x14ac:dyDescent="0.3">
      <c r="A961" s="4">
        <v>10459901</v>
      </c>
      <c r="B961">
        <v>1</v>
      </c>
    </row>
    <row r="962" spans="1:2" x14ac:dyDescent="0.3">
      <c r="A962" s="4">
        <v>10459903</v>
      </c>
      <c r="B962">
        <v>1</v>
      </c>
    </row>
    <row r="963" spans="1:2" x14ac:dyDescent="0.3">
      <c r="A963" s="4">
        <v>10459938</v>
      </c>
      <c r="B963">
        <v>1</v>
      </c>
    </row>
    <row r="964" spans="1:2" x14ac:dyDescent="0.3">
      <c r="A964" s="4">
        <v>10459941</v>
      </c>
      <c r="B964">
        <v>1</v>
      </c>
    </row>
    <row r="965" spans="1:2" x14ac:dyDescent="0.3">
      <c r="A965" s="4">
        <v>10459966</v>
      </c>
      <c r="B965">
        <v>1</v>
      </c>
    </row>
    <row r="966" spans="1:2" x14ac:dyDescent="0.3">
      <c r="A966" s="4">
        <v>10459981</v>
      </c>
      <c r="B966">
        <v>1</v>
      </c>
    </row>
    <row r="967" spans="1:2" x14ac:dyDescent="0.3">
      <c r="A967" s="4">
        <v>10459993</v>
      </c>
      <c r="B967">
        <v>1</v>
      </c>
    </row>
    <row r="968" spans="1:2" x14ac:dyDescent="0.3">
      <c r="A968" s="4">
        <v>10459994</v>
      </c>
      <c r="B968">
        <v>1</v>
      </c>
    </row>
    <row r="969" spans="1:2" x14ac:dyDescent="0.3">
      <c r="A969" s="4">
        <v>10460021</v>
      </c>
      <c r="B969">
        <v>1</v>
      </c>
    </row>
    <row r="970" spans="1:2" x14ac:dyDescent="0.3">
      <c r="A970" s="4">
        <v>10460029</v>
      </c>
      <c r="B970">
        <v>1</v>
      </c>
    </row>
    <row r="971" spans="1:2" x14ac:dyDescent="0.3">
      <c r="A971" s="4">
        <v>10460057</v>
      </c>
      <c r="B971">
        <v>1</v>
      </c>
    </row>
    <row r="972" spans="1:2" x14ac:dyDescent="0.3">
      <c r="A972" s="4">
        <v>10460070</v>
      </c>
      <c r="B972">
        <v>1</v>
      </c>
    </row>
    <row r="973" spans="1:2" x14ac:dyDescent="0.3">
      <c r="A973" s="4">
        <v>10460072</v>
      </c>
      <c r="B973">
        <v>1</v>
      </c>
    </row>
    <row r="974" spans="1:2" x14ac:dyDescent="0.3">
      <c r="A974" s="4">
        <v>10460077</v>
      </c>
      <c r="B974">
        <v>1</v>
      </c>
    </row>
    <row r="975" spans="1:2" x14ac:dyDescent="0.3">
      <c r="A975" s="4">
        <v>10460079</v>
      </c>
      <c r="B975">
        <v>1</v>
      </c>
    </row>
    <row r="976" spans="1:2" x14ac:dyDescent="0.3">
      <c r="A976" s="4">
        <v>10460084</v>
      </c>
      <c r="B976">
        <v>1</v>
      </c>
    </row>
    <row r="977" spans="1:2" x14ac:dyDescent="0.3">
      <c r="A977" s="4">
        <v>10460091</v>
      </c>
      <c r="B977">
        <v>1</v>
      </c>
    </row>
    <row r="978" spans="1:2" x14ac:dyDescent="0.3">
      <c r="A978" s="4">
        <v>10460093</v>
      </c>
      <c r="B978">
        <v>1</v>
      </c>
    </row>
    <row r="979" spans="1:2" x14ac:dyDescent="0.3">
      <c r="A979" s="4">
        <v>10460099</v>
      </c>
      <c r="B979">
        <v>1</v>
      </c>
    </row>
    <row r="980" spans="1:2" x14ac:dyDescent="0.3">
      <c r="A980" s="4">
        <v>10460238</v>
      </c>
      <c r="B980">
        <v>1</v>
      </c>
    </row>
    <row r="981" spans="1:2" x14ac:dyDescent="0.3">
      <c r="A981" s="4">
        <v>10460306</v>
      </c>
      <c r="B981">
        <v>1</v>
      </c>
    </row>
    <row r="982" spans="1:2" x14ac:dyDescent="0.3">
      <c r="A982" s="4">
        <v>10460356</v>
      </c>
      <c r="B982">
        <v>1</v>
      </c>
    </row>
    <row r="983" spans="1:2" x14ac:dyDescent="0.3">
      <c r="A983" s="4">
        <v>10460373</v>
      </c>
      <c r="B983">
        <v>1</v>
      </c>
    </row>
    <row r="984" spans="1:2" x14ac:dyDescent="0.3">
      <c r="A984" s="4">
        <v>10460406</v>
      </c>
      <c r="B984">
        <v>1</v>
      </c>
    </row>
    <row r="985" spans="1:2" x14ac:dyDescent="0.3">
      <c r="A985" s="4">
        <v>10460456</v>
      </c>
      <c r="B985">
        <v>1</v>
      </c>
    </row>
    <row r="986" spans="1:2" x14ac:dyDescent="0.3">
      <c r="A986" s="4">
        <v>10460460</v>
      </c>
      <c r="B986">
        <v>1</v>
      </c>
    </row>
    <row r="987" spans="1:2" x14ac:dyDescent="0.3">
      <c r="A987" s="4">
        <v>10460482</v>
      </c>
      <c r="B987">
        <v>1</v>
      </c>
    </row>
    <row r="988" spans="1:2" x14ac:dyDescent="0.3">
      <c r="A988" s="4">
        <v>10460485</v>
      </c>
      <c r="B988">
        <v>1</v>
      </c>
    </row>
    <row r="989" spans="1:2" x14ac:dyDescent="0.3">
      <c r="A989" s="4">
        <v>10460503</v>
      </c>
      <c r="B989">
        <v>1</v>
      </c>
    </row>
    <row r="990" spans="1:2" x14ac:dyDescent="0.3">
      <c r="A990" s="4">
        <v>10460524</v>
      </c>
      <c r="B990">
        <v>1</v>
      </c>
    </row>
    <row r="991" spans="1:2" x14ac:dyDescent="0.3">
      <c r="A991" s="4">
        <v>10460540</v>
      </c>
      <c r="B991">
        <v>1</v>
      </c>
    </row>
    <row r="992" spans="1:2" x14ac:dyDescent="0.3">
      <c r="A992" s="4">
        <v>10460541</v>
      </c>
      <c r="B992">
        <v>1</v>
      </c>
    </row>
    <row r="993" spans="1:2" x14ac:dyDescent="0.3">
      <c r="A993" s="4">
        <v>10460579</v>
      </c>
      <c r="B993">
        <v>1</v>
      </c>
    </row>
    <row r="994" spans="1:2" x14ac:dyDescent="0.3">
      <c r="A994" s="4">
        <v>10460593</v>
      </c>
      <c r="B994">
        <v>1</v>
      </c>
    </row>
    <row r="995" spans="1:2" x14ac:dyDescent="0.3">
      <c r="A995" s="4">
        <v>10460619</v>
      </c>
      <c r="B995">
        <v>1</v>
      </c>
    </row>
    <row r="996" spans="1:2" x14ac:dyDescent="0.3">
      <c r="A996" s="4">
        <v>10460645</v>
      </c>
      <c r="B996">
        <v>1</v>
      </c>
    </row>
    <row r="997" spans="1:2" x14ac:dyDescent="0.3">
      <c r="A997" s="4">
        <v>10460694</v>
      </c>
      <c r="B997">
        <v>1</v>
      </c>
    </row>
    <row r="998" spans="1:2" x14ac:dyDescent="0.3">
      <c r="A998" s="4">
        <v>10460706</v>
      </c>
      <c r="B998">
        <v>1</v>
      </c>
    </row>
    <row r="999" spans="1:2" x14ac:dyDescent="0.3">
      <c r="A999" s="4">
        <v>10460803</v>
      </c>
      <c r="B999">
        <v>1</v>
      </c>
    </row>
    <row r="1000" spans="1:2" x14ac:dyDescent="0.3">
      <c r="A1000" s="4">
        <v>10460845</v>
      </c>
      <c r="B1000">
        <v>1</v>
      </c>
    </row>
    <row r="1001" spans="1:2" x14ac:dyDescent="0.3">
      <c r="A1001" s="4">
        <v>10460917</v>
      </c>
      <c r="B1001">
        <v>1</v>
      </c>
    </row>
    <row r="1002" spans="1:2" x14ac:dyDescent="0.3">
      <c r="A1002" s="4">
        <v>10460931</v>
      </c>
      <c r="B1002">
        <v>1</v>
      </c>
    </row>
    <row r="1003" spans="1:2" x14ac:dyDescent="0.3">
      <c r="A1003" s="4">
        <v>10460937</v>
      </c>
      <c r="B1003">
        <v>1</v>
      </c>
    </row>
    <row r="1004" spans="1:2" x14ac:dyDescent="0.3">
      <c r="A1004" s="4">
        <v>10460947</v>
      </c>
      <c r="B1004">
        <v>1</v>
      </c>
    </row>
    <row r="1005" spans="1:2" x14ac:dyDescent="0.3">
      <c r="A1005" s="4">
        <v>10460967</v>
      </c>
      <c r="B1005">
        <v>1</v>
      </c>
    </row>
    <row r="1006" spans="1:2" x14ac:dyDescent="0.3">
      <c r="A1006" s="4">
        <v>10460975</v>
      </c>
      <c r="B1006">
        <v>1</v>
      </c>
    </row>
    <row r="1007" spans="1:2" x14ac:dyDescent="0.3">
      <c r="A1007" s="4">
        <v>10461002</v>
      </c>
      <c r="B1007">
        <v>1</v>
      </c>
    </row>
    <row r="1008" spans="1:2" x14ac:dyDescent="0.3">
      <c r="A1008" s="4">
        <v>10461006</v>
      </c>
      <c r="B1008">
        <v>1</v>
      </c>
    </row>
    <row r="1009" spans="1:2" x14ac:dyDescent="0.3">
      <c r="A1009" s="4">
        <v>10461059</v>
      </c>
      <c r="B1009">
        <v>1</v>
      </c>
    </row>
    <row r="1010" spans="1:2" x14ac:dyDescent="0.3">
      <c r="A1010" s="4">
        <v>10461069</v>
      </c>
      <c r="B1010">
        <v>1</v>
      </c>
    </row>
    <row r="1011" spans="1:2" x14ac:dyDescent="0.3">
      <c r="A1011" s="4">
        <v>10461108</v>
      </c>
      <c r="B1011">
        <v>1</v>
      </c>
    </row>
    <row r="1012" spans="1:2" x14ac:dyDescent="0.3">
      <c r="A1012" s="4">
        <v>10461119</v>
      </c>
      <c r="B1012">
        <v>1</v>
      </c>
    </row>
    <row r="1013" spans="1:2" x14ac:dyDescent="0.3">
      <c r="A1013" s="4">
        <v>10461147</v>
      </c>
      <c r="B1013">
        <v>1</v>
      </c>
    </row>
    <row r="1014" spans="1:2" x14ac:dyDescent="0.3">
      <c r="A1014" s="4">
        <v>10461150</v>
      </c>
      <c r="B1014">
        <v>1</v>
      </c>
    </row>
    <row r="1015" spans="1:2" x14ac:dyDescent="0.3">
      <c r="A1015" s="4">
        <v>10461161</v>
      </c>
      <c r="B1015">
        <v>1</v>
      </c>
    </row>
    <row r="1016" spans="1:2" x14ac:dyDescent="0.3">
      <c r="A1016" s="4">
        <v>10461184</v>
      </c>
      <c r="B1016">
        <v>1</v>
      </c>
    </row>
    <row r="1017" spans="1:2" x14ac:dyDescent="0.3">
      <c r="A1017" s="4">
        <v>10461191</v>
      </c>
      <c r="B1017">
        <v>1</v>
      </c>
    </row>
    <row r="1018" spans="1:2" x14ac:dyDescent="0.3">
      <c r="A1018" s="4">
        <v>10461197</v>
      </c>
      <c r="B1018">
        <v>1</v>
      </c>
    </row>
    <row r="1019" spans="1:2" x14ac:dyDescent="0.3">
      <c r="A1019" s="4">
        <v>10461247</v>
      </c>
      <c r="B1019">
        <v>1</v>
      </c>
    </row>
    <row r="1020" spans="1:2" x14ac:dyDescent="0.3">
      <c r="A1020" s="4">
        <v>10461248</v>
      </c>
      <c r="B1020">
        <v>1</v>
      </c>
    </row>
    <row r="1021" spans="1:2" x14ac:dyDescent="0.3">
      <c r="A1021" s="4">
        <v>10461254</v>
      </c>
      <c r="B1021">
        <v>1</v>
      </c>
    </row>
    <row r="1022" spans="1:2" x14ac:dyDescent="0.3">
      <c r="A1022" s="4">
        <v>10461266</v>
      </c>
      <c r="B1022">
        <v>1</v>
      </c>
    </row>
    <row r="1023" spans="1:2" x14ac:dyDescent="0.3">
      <c r="A1023" s="4">
        <v>10461275</v>
      </c>
      <c r="B1023">
        <v>1</v>
      </c>
    </row>
    <row r="1024" spans="1:2" x14ac:dyDescent="0.3">
      <c r="A1024" s="4">
        <v>10461301</v>
      </c>
      <c r="B1024">
        <v>1</v>
      </c>
    </row>
    <row r="1025" spans="1:2" x14ac:dyDescent="0.3">
      <c r="A1025" s="4">
        <v>10461306</v>
      </c>
      <c r="B1025">
        <v>1</v>
      </c>
    </row>
    <row r="1026" spans="1:2" x14ac:dyDescent="0.3">
      <c r="A1026" s="4">
        <v>10461314</v>
      </c>
      <c r="B1026">
        <v>1</v>
      </c>
    </row>
    <row r="1027" spans="1:2" x14ac:dyDescent="0.3">
      <c r="A1027" s="4">
        <v>10461344</v>
      </c>
      <c r="B1027">
        <v>1</v>
      </c>
    </row>
    <row r="1028" spans="1:2" x14ac:dyDescent="0.3">
      <c r="A1028" s="4">
        <v>10461348</v>
      </c>
      <c r="B1028">
        <v>1</v>
      </c>
    </row>
    <row r="1029" spans="1:2" x14ac:dyDescent="0.3">
      <c r="A1029" s="4">
        <v>10461351</v>
      </c>
      <c r="B1029">
        <v>1</v>
      </c>
    </row>
    <row r="1030" spans="1:2" x14ac:dyDescent="0.3">
      <c r="A1030" s="4">
        <v>10461356</v>
      </c>
      <c r="B1030">
        <v>1</v>
      </c>
    </row>
    <row r="1031" spans="1:2" x14ac:dyDescent="0.3">
      <c r="A1031" s="4">
        <v>10461357</v>
      </c>
      <c r="B1031">
        <v>1</v>
      </c>
    </row>
    <row r="1032" spans="1:2" x14ac:dyDescent="0.3">
      <c r="A1032" s="4">
        <v>10461359</v>
      </c>
      <c r="B1032">
        <v>1</v>
      </c>
    </row>
    <row r="1033" spans="1:2" x14ac:dyDescent="0.3">
      <c r="A1033" s="4">
        <v>10461450</v>
      </c>
      <c r="B1033">
        <v>1</v>
      </c>
    </row>
    <row r="1034" spans="1:2" x14ac:dyDescent="0.3">
      <c r="A1034" s="4">
        <v>10461520</v>
      </c>
      <c r="B1034">
        <v>1</v>
      </c>
    </row>
    <row r="1035" spans="1:2" x14ac:dyDescent="0.3">
      <c r="A1035" s="4">
        <v>10461542</v>
      </c>
      <c r="B1035">
        <v>1</v>
      </c>
    </row>
    <row r="1036" spans="1:2" x14ac:dyDescent="0.3">
      <c r="A1036" s="4">
        <v>10461564</v>
      </c>
      <c r="B1036">
        <v>1</v>
      </c>
    </row>
    <row r="1037" spans="1:2" x14ac:dyDescent="0.3">
      <c r="A1037" s="4">
        <v>10461589</v>
      </c>
      <c r="B1037">
        <v>1</v>
      </c>
    </row>
    <row r="1038" spans="1:2" x14ac:dyDescent="0.3">
      <c r="A1038" s="4">
        <v>10461603</v>
      </c>
      <c r="B1038">
        <v>1</v>
      </c>
    </row>
    <row r="1039" spans="1:2" x14ac:dyDescent="0.3">
      <c r="A1039" s="4">
        <v>10461654</v>
      </c>
      <c r="B1039">
        <v>1</v>
      </c>
    </row>
    <row r="1040" spans="1:2" x14ac:dyDescent="0.3">
      <c r="A1040" s="4">
        <v>10461657</v>
      </c>
      <c r="B1040">
        <v>1</v>
      </c>
    </row>
    <row r="1041" spans="1:2" x14ac:dyDescent="0.3">
      <c r="A1041" s="4">
        <v>10461668</v>
      </c>
      <c r="B1041">
        <v>1</v>
      </c>
    </row>
    <row r="1042" spans="1:2" x14ac:dyDescent="0.3">
      <c r="A1042" s="4">
        <v>10461701</v>
      </c>
      <c r="B1042">
        <v>1</v>
      </c>
    </row>
    <row r="1043" spans="1:2" x14ac:dyDescent="0.3">
      <c r="A1043" s="4">
        <v>10461754</v>
      </c>
      <c r="B1043">
        <v>1</v>
      </c>
    </row>
    <row r="1044" spans="1:2" x14ac:dyDescent="0.3">
      <c r="A1044" s="4">
        <v>10461817</v>
      </c>
      <c r="B1044">
        <v>1</v>
      </c>
    </row>
    <row r="1045" spans="1:2" x14ac:dyDescent="0.3">
      <c r="A1045" s="4">
        <v>10461832</v>
      </c>
      <c r="B1045">
        <v>1</v>
      </c>
    </row>
    <row r="1046" spans="1:2" x14ac:dyDescent="0.3">
      <c r="A1046" s="4">
        <v>10461838</v>
      </c>
      <c r="B1046">
        <v>1</v>
      </c>
    </row>
    <row r="1047" spans="1:2" x14ac:dyDescent="0.3">
      <c r="A1047" s="4">
        <v>10461839</v>
      </c>
      <c r="B1047">
        <v>1</v>
      </c>
    </row>
    <row r="1048" spans="1:2" x14ac:dyDescent="0.3">
      <c r="A1048" s="4">
        <v>10461850</v>
      </c>
      <c r="B1048">
        <v>1</v>
      </c>
    </row>
    <row r="1049" spans="1:2" x14ac:dyDescent="0.3">
      <c r="A1049" s="4">
        <v>10461866</v>
      </c>
      <c r="B1049">
        <v>1</v>
      </c>
    </row>
    <row r="1050" spans="1:2" x14ac:dyDescent="0.3">
      <c r="A1050" s="4">
        <v>10461870</v>
      </c>
      <c r="B1050">
        <v>1</v>
      </c>
    </row>
    <row r="1051" spans="1:2" x14ac:dyDescent="0.3">
      <c r="A1051" s="4">
        <v>10461874</v>
      </c>
      <c r="B1051">
        <v>1</v>
      </c>
    </row>
    <row r="1052" spans="1:2" x14ac:dyDescent="0.3">
      <c r="A1052" s="4">
        <v>10461887</v>
      </c>
      <c r="B1052">
        <v>1</v>
      </c>
    </row>
    <row r="1053" spans="1:2" x14ac:dyDescent="0.3">
      <c r="A1053" s="4">
        <v>10461901</v>
      </c>
      <c r="B1053">
        <v>1</v>
      </c>
    </row>
    <row r="1054" spans="1:2" x14ac:dyDescent="0.3">
      <c r="A1054" s="4">
        <v>10461908</v>
      </c>
      <c r="B1054">
        <v>1</v>
      </c>
    </row>
    <row r="1055" spans="1:2" x14ac:dyDescent="0.3">
      <c r="A1055" s="4">
        <v>10461937</v>
      </c>
      <c r="B1055">
        <v>1</v>
      </c>
    </row>
    <row r="1056" spans="1:2" x14ac:dyDescent="0.3">
      <c r="A1056" s="4">
        <v>10461941</v>
      </c>
      <c r="B1056">
        <v>1</v>
      </c>
    </row>
    <row r="1057" spans="1:2" x14ac:dyDescent="0.3">
      <c r="A1057" s="4">
        <v>10461993</v>
      </c>
      <c r="B1057">
        <v>1</v>
      </c>
    </row>
    <row r="1058" spans="1:2" x14ac:dyDescent="0.3">
      <c r="A1058" s="4">
        <v>10461997</v>
      </c>
      <c r="B1058">
        <v>1</v>
      </c>
    </row>
    <row r="1059" spans="1:2" x14ac:dyDescent="0.3">
      <c r="A1059" s="4">
        <v>10462008</v>
      </c>
      <c r="B1059">
        <v>1</v>
      </c>
    </row>
    <row r="1060" spans="1:2" x14ac:dyDescent="0.3">
      <c r="A1060" s="4">
        <v>10462029</v>
      </c>
      <c r="B1060">
        <v>1</v>
      </c>
    </row>
    <row r="1061" spans="1:2" x14ac:dyDescent="0.3">
      <c r="A1061" s="4">
        <v>10462039</v>
      </c>
      <c r="B1061">
        <v>1</v>
      </c>
    </row>
    <row r="1062" spans="1:2" x14ac:dyDescent="0.3">
      <c r="A1062" s="4">
        <v>10462051</v>
      </c>
      <c r="B1062">
        <v>1</v>
      </c>
    </row>
    <row r="1063" spans="1:2" x14ac:dyDescent="0.3">
      <c r="A1063" s="4">
        <v>10462060</v>
      </c>
      <c r="B1063">
        <v>1</v>
      </c>
    </row>
    <row r="1064" spans="1:2" x14ac:dyDescent="0.3">
      <c r="A1064" s="4">
        <v>10462096</v>
      </c>
      <c r="B1064">
        <v>1</v>
      </c>
    </row>
    <row r="1065" spans="1:2" x14ac:dyDescent="0.3">
      <c r="A1065" s="4">
        <v>10462122</v>
      </c>
      <c r="B1065">
        <v>1</v>
      </c>
    </row>
    <row r="1066" spans="1:2" x14ac:dyDescent="0.3">
      <c r="A1066" s="4">
        <v>10462150</v>
      </c>
      <c r="B1066">
        <v>1</v>
      </c>
    </row>
    <row r="1067" spans="1:2" x14ac:dyDescent="0.3">
      <c r="A1067" s="4">
        <v>10462173</v>
      </c>
      <c r="B1067">
        <v>1</v>
      </c>
    </row>
    <row r="1068" spans="1:2" x14ac:dyDescent="0.3">
      <c r="A1068" s="4">
        <v>10462187</v>
      </c>
      <c r="B1068">
        <v>1</v>
      </c>
    </row>
    <row r="1069" spans="1:2" x14ac:dyDescent="0.3">
      <c r="A1069" s="4">
        <v>10462220</v>
      </c>
      <c r="B1069">
        <v>1</v>
      </c>
    </row>
    <row r="1070" spans="1:2" x14ac:dyDescent="0.3">
      <c r="A1070" s="4">
        <v>10462239</v>
      </c>
      <c r="B1070">
        <v>1</v>
      </c>
    </row>
    <row r="1071" spans="1:2" x14ac:dyDescent="0.3">
      <c r="A1071" s="4">
        <v>10462267</v>
      </c>
      <c r="B1071">
        <v>1</v>
      </c>
    </row>
    <row r="1072" spans="1:2" x14ac:dyDescent="0.3">
      <c r="A1072" s="4">
        <v>10462268</v>
      </c>
      <c r="B1072">
        <v>1</v>
      </c>
    </row>
    <row r="1073" spans="1:2" x14ac:dyDescent="0.3">
      <c r="A1073" s="4">
        <v>10462284</v>
      </c>
      <c r="B1073">
        <v>1</v>
      </c>
    </row>
    <row r="1074" spans="1:2" x14ac:dyDescent="0.3">
      <c r="A1074" s="4">
        <v>10462288</v>
      </c>
      <c r="B1074">
        <v>1</v>
      </c>
    </row>
    <row r="1075" spans="1:2" x14ac:dyDescent="0.3">
      <c r="A1075" s="4">
        <v>10462296</v>
      </c>
      <c r="B1075">
        <v>1</v>
      </c>
    </row>
    <row r="1076" spans="1:2" x14ac:dyDescent="0.3">
      <c r="A1076" s="4">
        <v>10462314</v>
      </c>
      <c r="B1076">
        <v>1</v>
      </c>
    </row>
    <row r="1077" spans="1:2" x14ac:dyDescent="0.3">
      <c r="A1077" s="4">
        <v>10462316</v>
      </c>
      <c r="B1077">
        <v>1</v>
      </c>
    </row>
    <row r="1078" spans="1:2" x14ac:dyDescent="0.3">
      <c r="A1078" s="4">
        <v>10462343</v>
      </c>
      <c r="B1078">
        <v>1</v>
      </c>
    </row>
    <row r="1079" spans="1:2" x14ac:dyDescent="0.3">
      <c r="A1079" s="4">
        <v>10462356</v>
      </c>
      <c r="B1079">
        <v>1</v>
      </c>
    </row>
    <row r="1080" spans="1:2" x14ac:dyDescent="0.3">
      <c r="A1080" s="4">
        <v>10462364</v>
      </c>
      <c r="B1080">
        <v>1</v>
      </c>
    </row>
    <row r="1081" spans="1:2" x14ac:dyDescent="0.3">
      <c r="A1081" s="4">
        <v>10462369</v>
      </c>
      <c r="B1081">
        <v>1</v>
      </c>
    </row>
    <row r="1082" spans="1:2" x14ac:dyDescent="0.3">
      <c r="A1082" s="4">
        <v>10462435</v>
      </c>
      <c r="B1082">
        <v>1</v>
      </c>
    </row>
    <row r="1083" spans="1:2" x14ac:dyDescent="0.3">
      <c r="A1083" s="4">
        <v>10462460</v>
      </c>
      <c r="B1083">
        <v>1</v>
      </c>
    </row>
    <row r="1084" spans="1:2" x14ac:dyDescent="0.3">
      <c r="A1084" s="4">
        <v>10462507</v>
      </c>
      <c r="B1084">
        <v>1</v>
      </c>
    </row>
    <row r="1085" spans="1:2" x14ac:dyDescent="0.3">
      <c r="A1085" s="4">
        <v>10462512</v>
      </c>
      <c r="B1085">
        <v>1</v>
      </c>
    </row>
    <row r="1086" spans="1:2" x14ac:dyDescent="0.3">
      <c r="A1086" s="4">
        <v>10462520</v>
      </c>
      <c r="B1086">
        <v>1</v>
      </c>
    </row>
    <row r="1087" spans="1:2" x14ac:dyDescent="0.3">
      <c r="A1087" s="4">
        <v>10462530</v>
      </c>
      <c r="B1087">
        <v>1</v>
      </c>
    </row>
    <row r="1088" spans="1:2" x14ac:dyDescent="0.3">
      <c r="A1088" s="4">
        <v>10462540</v>
      </c>
      <c r="B1088">
        <v>1</v>
      </c>
    </row>
    <row r="1089" spans="1:2" x14ac:dyDescent="0.3">
      <c r="A1089" s="4">
        <v>10462548</v>
      </c>
      <c r="B1089">
        <v>1</v>
      </c>
    </row>
    <row r="1090" spans="1:2" x14ac:dyDescent="0.3">
      <c r="A1090" s="4">
        <v>10462561</v>
      </c>
      <c r="B1090">
        <v>1</v>
      </c>
    </row>
    <row r="1091" spans="1:2" x14ac:dyDescent="0.3">
      <c r="A1091" s="4">
        <v>10462572</v>
      </c>
      <c r="B1091">
        <v>1</v>
      </c>
    </row>
    <row r="1092" spans="1:2" x14ac:dyDescent="0.3">
      <c r="A1092" s="4">
        <v>10462577</v>
      </c>
      <c r="B1092">
        <v>1</v>
      </c>
    </row>
    <row r="1093" spans="1:2" x14ac:dyDescent="0.3">
      <c r="A1093" s="4">
        <v>10462582</v>
      </c>
      <c r="B1093">
        <v>1</v>
      </c>
    </row>
    <row r="1094" spans="1:2" x14ac:dyDescent="0.3">
      <c r="A1094" s="4">
        <v>10462599</v>
      </c>
      <c r="B1094">
        <v>1</v>
      </c>
    </row>
    <row r="1095" spans="1:2" x14ac:dyDescent="0.3">
      <c r="A1095" s="4">
        <v>10462603</v>
      </c>
      <c r="B1095">
        <v>1</v>
      </c>
    </row>
    <row r="1096" spans="1:2" x14ac:dyDescent="0.3">
      <c r="A1096" s="4">
        <v>10462614</v>
      </c>
      <c r="B1096">
        <v>1</v>
      </c>
    </row>
    <row r="1097" spans="1:2" x14ac:dyDescent="0.3">
      <c r="A1097" s="4">
        <v>10462615</v>
      </c>
      <c r="B1097">
        <v>1</v>
      </c>
    </row>
    <row r="1098" spans="1:2" x14ac:dyDescent="0.3">
      <c r="A1098" s="4">
        <v>10462618</v>
      </c>
      <c r="B1098">
        <v>1</v>
      </c>
    </row>
    <row r="1099" spans="1:2" x14ac:dyDescent="0.3">
      <c r="A1099" s="4">
        <v>10462666</v>
      </c>
      <c r="B1099">
        <v>1</v>
      </c>
    </row>
    <row r="1100" spans="1:2" x14ac:dyDescent="0.3">
      <c r="A1100" s="4">
        <v>10462667</v>
      </c>
      <c r="B1100">
        <v>1</v>
      </c>
    </row>
    <row r="1101" spans="1:2" x14ac:dyDescent="0.3">
      <c r="A1101" s="4">
        <v>10462680</v>
      </c>
      <c r="B1101">
        <v>1</v>
      </c>
    </row>
    <row r="1102" spans="1:2" x14ac:dyDescent="0.3">
      <c r="A1102" s="4">
        <v>10462685</v>
      </c>
      <c r="B1102">
        <v>1</v>
      </c>
    </row>
    <row r="1103" spans="1:2" x14ac:dyDescent="0.3">
      <c r="A1103" s="4">
        <v>10462699</v>
      </c>
      <c r="B1103">
        <v>1</v>
      </c>
    </row>
    <row r="1104" spans="1:2" x14ac:dyDescent="0.3">
      <c r="A1104" s="4">
        <v>10462727</v>
      </c>
      <c r="B1104">
        <v>1</v>
      </c>
    </row>
    <row r="1105" spans="1:2" x14ac:dyDescent="0.3">
      <c r="A1105" s="4">
        <v>10462730</v>
      </c>
      <c r="B1105">
        <v>1</v>
      </c>
    </row>
    <row r="1106" spans="1:2" x14ac:dyDescent="0.3">
      <c r="A1106" s="4">
        <v>10462744</v>
      </c>
      <c r="B1106">
        <v>1</v>
      </c>
    </row>
    <row r="1107" spans="1:2" x14ac:dyDescent="0.3">
      <c r="A1107" s="4">
        <v>10462749</v>
      </c>
      <c r="B1107">
        <v>1</v>
      </c>
    </row>
    <row r="1108" spans="1:2" x14ac:dyDescent="0.3">
      <c r="A1108" s="4">
        <v>10462759</v>
      </c>
      <c r="B1108">
        <v>1</v>
      </c>
    </row>
    <row r="1109" spans="1:2" x14ac:dyDescent="0.3">
      <c r="A1109" s="4">
        <v>10462884</v>
      </c>
      <c r="B1109">
        <v>1</v>
      </c>
    </row>
    <row r="1110" spans="1:2" x14ac:dyDescent="0.3">
      <c r="A1110" s="4">
        <v>10462917</v>
      </c>
      <c r="B1110">
        <v>1</v>
      </c>
    </row>
    <row r="1111" spans="1:2" x14ac:dyDescent="0.3">
      <c r="A1111" s="4">
        <v>10462988</v>
      </c>
      <c r="B1111">
        <v>1</v>
      </c>
    </row>
    <row r="1112" spans="1:2" x14ac:dyDescent="0.3">
      <c r="A1112" s="4">
        <v>10462990</v>
      </c>
      <c r="B1112">
        <v>1</v>
      </c>
    </row>
    <row r="1113" spans="1:2" x14ac:dyDescent="0.3">
      <c r="A1113" s="4">
        <v>10463023</v>
      </c>
      <c r="B1113">
        <v>1</v>
      </c>
    </row>
    <row r="1114" spans="1:2" x14ac:dyDescent="0.3">
      <c r="A1114" s="4">
        <v>10463024</v>
      </c>
      <c r="B1114">
        <v>1</v>
      </c>
    </row>
    <row r="1115" spans="1:2" x14ac:dyDescent="0.3">
      <c r="A1115" s="4">
        <v>10463043</v>
      </c>
      <c r="B1115">
        <v>1</v>
      </c>
    </row>
    <row r="1116" spans="1:2" x14ac:dyDescent="0.3">
      <c r="A1116" s="4">
        <v>10463047</v>
      </c>
      <c r="B1116">
        <v>1</v>
      </c>
    </row>
    <row r="1117" spans="1:2" x14ac:dyDescent="0.3">
      <c r="A1117" s="4">
        <v>10463067</v>
      </c>
      <c r="B1117">
        <v>1</v>
      </c>
    </row>
    <row r="1118" spans="1:2" x14ac:dyDescent="0.3">
      <c r="A1118" s="4">
        <v>10463107</v>
      </c>
      <c r="B1118">
        <v>1</v>
      </c>
    </row>
    <row r="1119" spans="1:2" x14ac:dyDescent="0.3">
      <c r="A1119" s="4">
        <v>10463120</v>
      </c>
      <c r="B1119">
        <v>1</v>
      </c>
    </row>
    <row r="1120" spans="1:2" x14ac:dyDescent="0.3">
      <c r="A1120" s="4">
        <v>10463125</v>
      </c>
      <c r="B1120">
        <v>1</v>
      </c>
    </row>
    <row r="1121" spans="1:2" x14ac:dyDescent="0.3">
      <c r="A1121" s="4">
        <v>10463132</v>
      </c>
      <c r="B1121">
        <v>1</v>
      </c>
    </row>
    <row r="1122" spans="1:2" x14ac:dyDescent="0.3">
      <c r="A1122" s="4">
        <v>10463152</v>
      </c>
      <c r="B1122">
        <v>1</v>
      </c>
    </row>
    <row r="1123" spans="1:2" x14ac:dyDescent="0.3">
      <c r="A1123" s="4">
        <v>10463185</v>
      </c>
      <c r="B1123">
        <v>1</v>
      </c>
    </row>
    <row r="1124" spans="1:2" x14ac:dyDescent="0.3">
      <c r="A1124" s="4">
        <v>10463227</v>
      </c>
      <c r="B1124">
        <v>1</v>
      </c>
    </row>
    <row r="1125" spans="1:2" x14ac:dyDescent="0.3">
      <c r="A1125" s="4">
        <v>10463230</v>
      </c>
      <c r="B1125">
        <v>1</v>
      </c>
    </row>
    <row r="1126" spans="1:2" x14ac:dyDescent="0.3">
      <c r="A1126" s="4">
        <v>10463237</v>
      </c>
      <c r="B1126">
        <v>1</v>
      </c>
    </row>
    <row r="1127" spans="1:2" x14ac:dyDescent="0.3">
      <c r="A1127" s="4">
        <v>10463250</v>
      </c>
      <c r="B1127">
        <v>1</v>
      </c>
    </row>
    <row r="1128" spans="1:2" x14ac:dyDescent="0.3">
      <c r="A1128" s="4">
        <v>10463268</v>
      </c>
      <c r="B1128">
        <v>1</v>
      </c>
    </row>
    <row r="1129" spans="1:2" x14ac:dyDescent="0.3">
      <c r="A1129" s="4">
        <v>10463285</v>
      </c>
      <c r="B1129">
        <v>1</v>
      </c>
    </row>
    <row r="1130" spans="1:2" x14ac:dyDescent="0.3">
      <c r="A1130" s="4">
        <v>10463297</v>
      </c>
      <c r="B1130">
        <v>1</v>
      </c>
    </row>
    <row r="1131" spans="1:2" x14ac:dyDescent="0.3">
      <c r="A1131" s="4">
        <v>10463311</v>
      </c>
      <c r="B1131">
        <v>1</v>
      </c>
    </row>
    <row r="1132" spans="1:2" x14ac:dyDescent="0.3">
      <c r="A1132" s="4">
        <v>10463331</v>
      </c>
      <c r="B1132">
        <v>1</v>
      </c>
    </row>
    <row r="1133" spans="1:2" x14ac:dyDescent="0.3">
      <c r="A1133" s="4">
        <v>10463353</v>
      </c>
      <c r="B1133">
        <v>1</v>
      </c>
    </row>
    <row r="1134" spans="1:2" x14ac:dyDescent="0.3">
      <c r="A1134" s="4">
        <v>10463356</v>
      </c>
      <c r="B1134">
        <v>1</v>
      </c>
    </row>
    <row r="1135" spans="1:2" x14ac:dyDescent="0.3">
      <c r="A1135" s="4">
        <v>10463361</v>
      </c>
      <c r="B1135">
        <v>1</v>
      </c>
    </row>
    <row r="1136" spans="1:2" x14ac:dyDescent="0.3">
      <c r="A1136" s="4">
        <v>10463368</v>
      </c>
      <c r="B1136">
        <v>1</v>
      </c>
    </row>
    <row r="1137" spans="1:2" x14ac:dyDescent="0.3">
      <c r="A1137" s="4">
        <v>10463378</v>
      </c>
      <c r="B1137">
        <v>1</v>
      </c>
    </row>
    <row r="1138" spans="1:2" x14ac:dyDescent="0.3">
      <c r="A1138" s="4">
        <v>10463394</v>
      </c>
      <c r="B1138">
        <v>1</v>
      </c>
    </row>
    <row r="1139" spans="1:2" x14ac:dyDescent="0.3">
      <c r="A1139" s="4">
        <v>10463406</v>
      </c>
      <c r="B1139">
        <v>1</v>
      </c>
    </row>
    <row r="1140" spans="1:2" x14ac:dyDescent="0.3">
      <c r="A1140" s="4">
        <v>10463441</v>
      </c>
      <c r="B1140">
        <v>1</v>
      </c>
    </row>
    <row r="1141" spans="1:2" x14ac:dyDescent="0.3">
      <c r="A1141" s="4">
        <v>10463452</v>
      </c>
      <c r="B1141">
        <v>1</v>
      </c>
    </row>
    <row r="1142" spans="1:2" x14ac:dyDescent="0.3">
      <c r="A1142" s="4">
        <v>10463554</v>
      </c>
      <c r="B1142">
        <v>1</v>
      </c>
    </row>
    <row r="1143" spans="1:2" x14ac:dyDescent="0.3">
      <c r="A1143" s="4">
        <v>10463562</v>
      </c>
      <c r="B1143">
        <v>1</v>
      </c>
    </row>
    <row r="1144" spans="1:2" x14ac:dyDescent="0.3">
      <c r="A1144" s="4">
        <v>10463571</v>
      </c>
      <c r="B1144">
        <v>1</v>
      </c>
    </row>
    <row r="1145" spans="1:2" x14ac:dyDescent="0.3">
      <c r="A1145" s="4">
        <v>10463654</v>
      </c>
      <c r="B1145">
        <v>1</v>
      </c>
    </row>
    <row r="1146" spans="1:2" x14ac:dyDescent="0.3">
      <c r="A1146" s="4">
        <v>10463675</v>
      </c>
      <c r="B1146">
        <v>1</v>
      </c>
    </row>
    <row r="1147" spans="1:2" x14ac:dyDescent="0.3">
      <c r="A1147" s="4">
        <v>10463693</v>
      </c>
      <c r="B1147">
        <v>1</v>
      </c>
    </row>
    <row r="1148" spans="1:2" x14ac:dyDescent="0.3">
      <c r="A1148" s="4">
        <v>10463704</v>
      </c>
      <c r="B1148">
        <v>1</v>
      </c>
    </row>
    <row r="1149" spans="1:2" x14ac:dyDescent="0.3">
      <c r="A1149" s="4">
        <v>10463762</v>
      </c>
      <c r="B1149">
        <v>1</v>
      </c>
    </row>
    <row r="1150" spans="1:2" x14ac:dyDescent="0.3">
      <c r="A1150" s="4">
        <v>10463813</v>
      </c>
      <c r="B1150">
        <v>1</v>
      </c>
    </row>
    <row r="1151" spans="1:2" x14ac:dyDescent="0.3">
      <c r="A1151" s="4">
        <v>10463830</v>
      </c>
      <c r="B1151">
        <v>1</v>
      </c>
    </row>
    <row r="1152" spans="1:2" x14ac:dyDescent="0.3">
      <c r="A1152" s="4">
        <v>10463875</v>
      </c>
      <c r="B1152">
        <v>1</v>
      </c>
    </row>
    <row r="1153" spans="1:2" x14ac:dyDescent="0.3">
      <c r="A1153" s="4">
        <v>10463877</v>
      </c>
      <c r="B1153">
        <v>1</v>
      </c>
    </row>
    <row r="1154" spans="1:2" x14ac:dyDescent="0.3">
      <c r="A1154" s="4">
        <v>10463989</v>
      </c>
      <c r="B1154">
        <v>1</v>
      </c>
    </row>
    <row r="1155" spans="1:2" x14ac:dyDescent="0.3">
      <c r="A1155" s="4">
        <v>10464037</v>
      </c>
      <c r="B1155">
        <v>1</v>
      </c>
    </row>
    <row r="1156" spans="1:2" x14ac:dyDescent="0.3">
      <c r="A1156" s="4">
        <v>10464043</v>
      </c>
      <c r="B1156">
        <v>1</v>
      </c>
    </row>
    <row r="1157" spans="1:2" x14ac:dyDescent="0.3">
      <c r="A1157" s="4">
        <v>10464046</v>
      </c>
      <c r="B1157">
        <v>1</v>
      </c>
    </row>
    <row r="1158" spans="1:2" x14ac:dyDescent="0.3">
      <c r="A1158" s="4">
        <v>10464057</v>
      </c>
      <c r="B1158">
        <v>1</v>
      </c>
    </row>
    <row r="1159" spans="1:2" x14ac:dyDescent="0.3">
      <c r="A1159" s="4">
        <v>10464111</v>
      </c>
      <c r="B1159">
        <v>1</v>
      </c>
    </row>
    <row r="1160" spans="1:2" x14ac:dyDescent="0.3">
      <c r="A1160" s="4">
        <v>10464116</v>
      </c>
      <c r="B1160">
        <v>1</v>
      </c>
    </row>
    <row r="1161" spans="1:2" x14ac:dyDescent="0.3">
      <c r="A1161" s="4">
        <v>10464246</v>
      </c>
      <c r="B1161">
        <v>1</v>
      </c>
    </row>
    <row r="1162" spans="1:2" x14ac:dyDescent="0.3">
      <c r="A1162" s="4">
        <v>10464264</v>
      </c>
      <c r="B1162">
        <v>1</v>
      </c>
    </row>
    <row r="1163" spans="1:2" x14ac:dyDescent="0.3">
      <c r="A1163" s="4">
        <v>10464272</v>
      </c>
      <c r="B1163">
        <v>1</v>
      </c>
    </row>
    <row r="1164" spans="1:2" x14ac:dyDescent="0.3">
      <c r="A1164" s="4">
        <v>10464290</v>
      </c>
      <c r="B1164">
        <v>1</v>
      </c>
    </row>
    <row r="1165" spans="1:2" x14ac:dyDescent="0.3">
      <c r="A1165" s="4">
        <v>10464297</v>
      </c>
      <c r="B1165">
        <v>1</v>
      </c>
    </row>
    <row r="1166" spans="1:2" x14ac:dyDescent="0.3">
      <c r="A1166" s="4">
        <v>10464320</v>
      </c>
      <c r="B1166">
        <v>1</v>
      </c>
    </row>
    <row r="1167" spans="1:2" x14ac:dyDescent="0.3">
      <c r="A1167" s="4">
        <v>10464342</v>
      </c>
      <c r="B1167">
        <v>1</v>
      </c>
    </row>
    <row r="1168" spans="1:2" x14ac:dyDescent="0.3">
      <c r="A1168" s="4">
        <v>10464343</v>
      </c>
      <c r="B1168">
        <v>1</v>
      </c>
    </row>
    <row r="1169" spans="1:2" x14ac:dyDescent="0.3">
      <c r="A1169" s="4">
        <v>10464348</v>
      </c>
      <c r="B1169">
        <v>1</v>
      </c>
    </row>
    <row r="1170" spans="1:2" x14ac:dyDescent="0.3">
      <c r="A1170" s="4">
        <v>10464352</v>
      </c>
      <c r="B1170">
        <v>1</v>
      </c>
    </row>
    <row r="1171" spans="1:2" x14ac:dyDescent="0.3">
      <c r="A1171" s="4">
        <v>10464358</v>
      </c>
      <c r="B1171">
        <v>1</v>
      </c>
    </row>
    <row r="1172" spans="1:2" x14ac:dyDescent="0.3">
      <c r="A1172" s="4">
        <v>10464364</v>
      </c>
      <c r="B1172">
        <v>1</v>
      </c>
    </row>
    <row r="1173" spans="1:2" x14ac:dyDescent="0.3">
      <c r="A1173" s="4">
        <v>10464379</v>
      </c>
      <c r="B1173">
        <v>1</v>
      </c>
    </row>
    <row r="1174" spans="1:2" x14ac:dyDescent="0.3">
      <c r="A1174" s="4">
        <v>10464380</v>
      </c>
      <c r="B1174">
        <v>1</v>
      </c>
    </row>
    <row r="1175" spans="1:2" x14ac:dyDescent="0.3">
      <c r="A1175" s="4">
        <v>10464384</v>
      </c>
      <c r="B1175">
        <v>1</v>
      </c>
    </row>
    <row r="1176" spans="1:2" x14ac:dyDescent="0.3">
      <c r="A1176" s="4">
        <v>10464408</v>
      </c>
      <c r="B1176">
        <v>1</v>
      </c>
    </row>
    <row r="1177" spans="1:2" x14ac:dyDescent="0.3">
      <c r="A1177" s="4">
        <v>10464488</v>
      </c>
      <c r="B1177">
        <v>1</v>
      </c>
    </row>
    <row r="1178" spans="1:2" x14ac:dyDescent="0.3">
      <c r="A1178" s="4">
        <v>10464576</v>
      </c>
      <c r="B1178">
        <v>1</v>
      </c>
    </row>
    <row r="1179" spans="1:2" x14ac:dyDescent="0.3">
      <c r="A1179" s="4">
        <v>10464601</v>
      </c>
      <c r="B1179">
        <v>1</v>
      </c>
    </row>
    <row r="1180" spans="1:2" x14ac:dyDescent="0.3">
      <c r="A1180" s="4">
        <v>10464620</v>
      </c>
      <c r="B1180">
        <v>1</v>
      </c>
    </row>
    <row r="1181" spans="1:2" x14ac:dyDescent="0.3">
      <c r="A1181" s="4">
        <v>10464683</v>
      </c>
      <c r="B1181">
        <v>1</v>
      </c>
    </row>
    <row r="1182" spans="1:2" x14ac:dyDescent="0.3">
      <c r="A1182" s="4">
        <v>10464709</v>
      </c>
      <c r="B1182">
        <v>1</v>
      </c>
    </row>
    <row r="1183" spans="1:2" x14ac:dyDescent="0.3">
      <c r="A1183" s="4">
        <v>10464788</v>
      </c>
      <c r="B1183">
        <v>1</v>
      </c>
    </row>
    <row r="1184" spans="1:2" x14ac:dyDescent="0.3">
      <c r="A1184" s="4">
        <v>10464899</v>
      </c>
      <c r="B1184">
        <v>1</v>
      </c>
    </row>
    <row r="1185" spans="1:2" x14ac:dyDescent="0.3">
      <c r="A1185" s="4">
        <v>10464912</v>
      </c>
      <c r="B1185">
        <v>1</v>
      </c>
    </row>
    <row r="1186" spans="1:2" x14ac:dyDescent="0.3">
      <c r="A1186" s="4">
        <v>10464919</v>
      </c>
      <c r="B1186">
        <v>1</v>
      </c>
    </row>
    <row r="1187" spans="1:2" x14ac:dyDescent="0.3">
      <c r="A1187" s="4">
        <v>10464956</v>
      </c>
      <c r="B1187">
        <v>1</v>
      </c>
    </row>
    <row r="1188" spans="1:2" x14ac:dyDescent="0.3">
      <c r="A1188" s="4">
        <v>10464985</v>
      </c>
      <c r="B1188">
        <v>1</v>
      </c>
    </row>
    <row r="1189" spans="1:2" x14ac:dyDescent="0.3">
      <c r="A1189" s="4">
        <v>10465017</v>
      </c>
      <c r="B1189">
        <v>1</v>
      </c>
    </row>
    <row r="1190" spans="1:2" x14ac:dyDescent="0.3">
      <c r="A1190" s="4">
        <v>10465033</v>
      </c>
      <c r="B1190">
        <v>1</v>
      </c>
    </row>
    <row r="1191" spans="1:2" x14ac:dyDescent="0.3">
      <c r="A1191" s="4">
        <v>10465035</v>
      </c>
      <c r="B1191">
        <v>1</v>
      </c>
    </row>
    <row r="1192" spans="1:2" x14ac:dyDescent="0.3">
      <c r="A1192" s="4">
        <v>10465095</v>
      </c>
      <c r="B1192">
        <v>1</v>
      </c>
    </row>
    <row r="1193" spans="1:2" x14ac:dyDescent="0.3">
      <c r="A1193" s="4">
        <v>10465104</v>
      </c>
      <c r="B1193">
        <v>1</v>
      </c>
    </row>
    <row r="1194" spans="1:2" x14ac:dyDescent="0.3">
      <c r="A1194" s="4">
        <v>10465105</v>
      </c>
      <c r="B1194">
        <v>1</v>
      </c>
    </row>
    <row r="1195" spans="1:2" x14ac:dyDescent="0.3">
      <c r="A1195" s="4">
        <v>10465124</v>
      </c>
      <c r="B1195">
        <v>1</v>
      </c>
    </row>
    <row r="1196" spans="1:2" x14ac:dyDescent="0.3">
      <c r="A1196" s="4">
        <v>10465136</v>
      </c>
      <c r="B1196">
        <v>1</v>
      </c>
    </row>
    <row r="1197" spans="1:2" x14ac:dyDescent="0.3">
      <c r="A1197" s="4">
        <v>10465167</v>
      </c>
      <c r="B1197">
        <v>1</v>
      </c>
    </row>
    <row r="1198" spans="1:2" x14ac:dyDescent="0.3">
      <c r="A1198" s="4">
        <v>10465198</v>
      </c>
      <c r="B1198">
        <v>1</v>
      </c>
    </row>
    <row r="1199" spans="1:2" x14ac:dyDescent="0.3">
      <c r="A1199" s="4">
        <v>10465235</v>
      </c>
      <c r="B1199">
        <v>1</v>
      </c>
    </row>
    <row r="1200" spans="1:2" x14ac:dyDescent="0.3">
      <c r="A1200" s="4">
        <v>10465285</v>
      </c>
      <c r="B1200">
        <v>1</v>
      </c>
    </row>
    <row r="1201" spans="1:2" x14ac:dyDescent="0.3">
      <c r="A1201" s="4">
        <v>10465289</v>
      </c>
      <c r="B1201">
        <v>1</v>
      </c>
    </row>
    <row r="1202" spans="1:2" x14ac:dyDescent="0.3">
      <c r="A1202" s="4">
        <v>10465302</v>
      </c>
      <c r="B1202">
        <v>1</v>
      </c>
    </row>
    <row r="1203" spans="1:2" x14ac:dyDescent="0.3">
      <c r="A1203" s="4">
        <v>10465304</v>
      </c>
      <c r="B1203">
        <v>1</v>
      </c>
    </row>
    <row r="1204" spans="1:2" x14ac:dyDescent="0.3">
      <c r="A1204" s="4">
        <v>10465325</v>
      </c>
      <c r="B1204">
        <v>1</v>
      </c>
    </row>
    <row r="1205" spans="1:2" x14ac:dyDescent="0.3">
      <c r="A1205" s="4">
        <v>10465336</v>
      </c>
      <c r="B1205">
        <v>1</v>
      </c>
    </row>
    <row r="1206" spans="1:2" x14ac:dyDescent="0.3">
      <c r="A1206" s="4">
        <v>10465368</v>
      </c>
      <c r="B1206">
        <v>1</v>
      </c>
    </row>
    <row r="1207" spans="1:2" x14ac:dyDescent="0.3">
      <c r="A1207" s="4">
        <v>10465370</v>
      </c>
      <c r="B1207">
        <v>1</v>
      </c>
    </row>
    <row r="1208" spans="1:2" x14ac:dyDescent="0.3">
      <c r="A1208" s="4">
        <v>10465372</v>
      </c>
      <c r="B1208">
        <v>1</v>
      </c>
    </row>
    <row r="1209" spans="1:2" x14ac:dyDescent="0.3">
      <c r="A1209" s="4">
        <v>10465398</v>
      </c>
      <c r="B1209">
        <v>1</v>
      </c>
    </row>
    <row r="1210" spans="1:2" x14ac:dyDescent="0.3">
      <c r="A1210" s="4">
        <v>10465409</v>
      </c>
      <c r="B1210">
        <v>1</v>
      </c>
    </row>
    <row r="1211" spans="1:2" x14ac:dyDescent="0.3">
      <c r="A1211" s="4">
        <v>10465417</v>
      </c>
      <c r="B1211">
        <v>1</v>
      </c>
    </row>
    <row r="1212" spans="1:2" x14ac:dyDescent="0.3">
      <c r="A1212" s="4">
        <v>10465463</v>
      </c>
      <c r="B1212">
        <v>1</v>
      </c>
    </row>
    <row r="1213" spans="1:2" x14ac:dyDescent="0.3">
      <c r="A1213" s="4">
        <v>10465470</v>
      </c>
      <c r="B1213">
        <v>1</v>
      </c>
    </row>
    <row r="1214" spans="1:2" x14ac:dyDescent="0.3">
      <c r="A1214" s="4">
        <v>10465477</v>
      </c>
      <c r="B1214">
        <v>1</v>
      </c>
    </row>
    <row r="1215" spans="1:2" x14ac:dyDescent="0.3">
      <c r="A1215" s="4">
        <v>10465507</v>
      </c>
      <c r="B1215">
        <v>1</v>
      </c>
    </row>
    <row r="1216" spans="1:2" x14ac:dyDescent="0.3">
      <c r="A1216" s="4">
        <v>10465517</v>
      </c>
      <c r="B1216">
        <v>1</v>
      </c>
    </row>
    <row r="1217" spans="1:2" x14ac:dyDescent="0.3">
      <c r="A1217" s="4">
        <v>10465522</v>
      </c>
      <c r="B1217">
        <v>1</v>
      </c>
    </row>
    <row r="1218" spans="1:2" x14ac:dyDescent="0.3">
      <c r="A1218" s="4">
        <v>10465535</v>
      </c>
      <c r="B1218">
        <v>1</v>
      </c>
    </row>
    <row r="1219" spans="1:2" x14ac:dyDescent="0.3">
      <c r="A1219" s="4">
        <v>10465552</v>
      </c>
      <c r="B1219">
        <v>1</v>
      </c>
    </row>
    <row r="1220" spans="1:2" x14ac:dyDescent="0.3">
      <c r="A1220" s="4">
        <v>10465567</v>
      </c>
      <c r="B1220">
        <v>1</v>
      </c>
    </row>
    <row r="1221" spans="1:2" x14ac:dyDescent="0.3">
      <c r="A1221" s="4">
        <v>10465613</v>
      </c>
      <c r="B1221">
        <v>1</v>
      </c>
    </row>
    <row r="1222" spans="1:2" x14ac:dyDescent="0.3">
      <c r="A1222" s="4">
        <v>10465648</v>
      </c>
      <c r="B1222">
        <v>1</v>
      </c>
    </row>
    <row r="1223" spans="1:2" x14ac:dyDescent="0.3">
      <c r="A1223" s="4">
        <v>10465651</v>
      </c>
      <c r="B1223">
        <v>1</v>
      </c>
    </row>
    <row r="1224" spans="1:2" x14ac:dyDescent="0.3">
      <c r="A1224" s="4">
        <v>10465717</v>
      </c>
      <c r="B1224">
        <v>1</v>
      </c>
    </row>
    <row r="1225" spans="1:2" x14ac:dyDescent="0.3">
      <c r="A1225" s="4">
        <v>10465751</v>
      </c>
      <c r="B1225">
        <v>1</v>
      </c>
    </row>
    <row r="1226" spans="1:2" x14ac:dyDescent="0.3">
      <c r="A1226" s="4">
        <v>10465776</v>
      </c>
      <c r="B1226">
        <v>1</v>
      </c>
    </row>
    <row r="1227" spans="1:2" x14ac:dyDescent="0.3">
      <c r="A1227" s="4">
        <v>10465795</v>
      </c>
      <c r="B1227">
        <v>1</v>
      </c>
    </row>
    <row r="1228" spans="1:2" x14ac:dyDescent="0.3">
      <c r="A1228" s="4">
        <v>10465854</v>
      </c>
      <c r="B1228">
        <v>1</v>
      </c>
    </row>
    <row r="1229" spans="1:2" x14ac:dyDescent="0.3">
      <c r="A1229" s="4">
        <v>10465875</v>
      </c>
      <c r="B1229">
        <v>1</v>
      </c>
    </row>
    <row r="1230" spans="1:2" x14ac:dyDescent="0.3">
      <c r="A1230" s="4">
        <v>10465935</v>
      </c>
      <c r="B1230">
        <v>1</v>
      </c>
    </row>
    <row r="1231" spans="1:2" x14ac:dyDescent="0.3">
      <c r="A1231" s="4">
        <v>10465965</v>
      </c>
      <c r="B1231">
        <v>1</v>
      </c>
    </row>
    <row r="1232" spans="1:2" x14ac:dyDescent="0.3">
      <c r="A1232" s="4">
        <v>10466103</v>
      </c>
      <c r="B1232">
        <v>1</v>
      </c>
    </row>
    <row r="1233" spans="1:2" x14ac:dyDescent="0.3">
      <c r="A1233" s="4">
        <v>10466166</v>
      </c>
      <c r="B1233">
        <v>1</v>
      </c>
    </row>
    <row r="1234" spans="1:2" x14ac:dyDescent="0.3">
      <c r="A1234" s="4">
        <v>10466233</v>
      </c>
      <c r="B1234">
        <v>1</v>
      </c>
    </row>
    <row r="1235" spans="1:2" x14ac:dyDescent="0.3">
      <c r="A1235" s="4">
        <v>10466301</v>
      </c>
      <c r="B1235">
        <v>1</v>
      </c>
    </row>
    <row r="1236" spans="1:2" x14ac:dyDescent="0.3">
      <c r="A1236" s="4">
        <v>10466319</v>
      </c>
      <c r="B1236">
        <v>1</v>
      </c>
    </row>
    <row r="1237" spans="1:2" x14ac:dyDescent="0.3">
      <c r="A1237" s="4">
        <v>10466368</v>
      </c>
      <c r="B1237">
        <v>1</v>
      </c>
    </row>
    <row r="1238" spans="1:2" x14ac:dyDescent="0.3">
      <c r="A1238" s="4">
        <v>10466389</v>
      </c>
      <c r="B1238">
        <v>1</v>
      </c>
    </row>
    <row r="1239" spans="1:2" x14ac:dyDescent="0.3">
      <c r="A1239" s="4">
        <v>10466400</v>
      </c>
      <c r="B1239">
        <v>1</v>
      </c>
    </row>
    <row r="1240" spans="1:2" x14ac:dyDescent="0.3">
      <c r="A1240" s="4">
        <v>10466401</v>
      </c>
      <c r="B1240">
        <v>1</v>
      </c>
    </row>
    <row r="1241" spans="1:2" x14ac:dyDescent="0.3">
      <c r="A1241" s="4">
        <v>10466402</v>
      </c>
      <c r="B1241">
        <v>1</v>
      </c>
    </row>
    <row r="1242" spans="1:2" x14ac:dyDescent="0.3">
      <c r="A1242" s="4">
        <v>10466414</v>
      </c>
      <c r="B1242">
        <v>1</v>
      </c>
    </row>
    <row r="1243" spans="1:2" x14ac:dyDescent="0.3">
      <c r="A1243" s="4">
        <v>10466426</v>
      </c>
      <c r="B1243">
        <v>1</v>
      </c>
    </row>
    <row r="1244" spans="1:2" x14ac:dyDescent="0.3">
      <c r="A1244" s="4">
        <v>10466443</v>
      </c>
      <c r="B1244">
        <v>1</v>
      </c>
    </row>
    <row r="1245" spans="1:2" x14ac:dyDescent="0.3">
      <c r="A1245" s="4">
        <v>10466448</v>
      </c>
      <c r="B1245">
        <v>1</v>
      </c>
    </row>
    <row r="1246" spans="1:2" x14ac:dyDescent="0.3">
      <c r="A1246" s="4">
        <v>10466461</v>
      </c>
      <c r="B1246">
        <v>1</v>
      </c>
    </row>
    <row r="1247" spans="1:2" x14ac:dyDescent="0.3">
      <c r="A1247" s="4">
        <v>10466481</v>
      </c>
      <c r="B1247">
        <v>1</v>
      </c>
    </row>
    <row r="1248" spans="1:2" x14ac:dyDescent="0.3">
      <c r="A1248" s="4">
        <v>10466600</v>
      </c>
      <c r="B1248">
        <v>1</v>
      </c>
    </row>
    <row r="1249" spans="1:2" x14ac:dyDescent="0.3">
      <c r="A1249" s="4">
        <v>10466656</v>
      </c>
      <c r="B1249">
        <v>1</v>
      </c>
    </row>
    <row r="1250" spans="1:2" x14ac:dyDescent="0.3">
      <c r="A1250" s="4">
        <v>10466759</v>
      </c>
      <c r="B1250">
        <v>1</v>
      </c>
    </row>
    <row r="1251" spans="1:2" x14ac:dyDescent="0.3">
      <c r="A1251" s="4">
        <v>10466775</v>
      </c>
      <c r="B1251">
        <v>1</v>
      </c>
    </row>
    <row r="1252" spans="1:2" x14ac:dyDescent="0.3">
      <c r="A1252" s="4">
        <v>10466780</v>
      </c>
      <c r="B1252">
        <v>1</v>
      </c>
    </row>
    <row r="1253" spans="1:2" x14ac:dyDescent="0.3">
      <c r="A1253" s="4">
        <v>10466785</v>
      </c>
      <c r="B1253">
        <v>1</v>
      </c>
    </row>
    <row r="1254" spans="1:2" x14ac:dyDescent="0.3">
      <c r="A1254" s="4">
        <v>10466803</v>
      </c>
      <c r="B1254">
        <v>1</v>
      </c>
    </row>
    <row r="1255" spans="1:2" x14ac:dyDescent="0.3">
      <c r="A1255" s="4">
        <v>10466885</v>
      </c>
      <c r="B1255">
        <v>1</v>
      </c>
    </row>
    <row r="1256" spans="1:2" x14ac:dyDescent="0.3">
      <c r="A1256" s="4">
        <v>10466886</v>
      </c>
      <c r="B1256">
        <v>1</v>
      </c>
    </row>
    <row r="1257" spans="1:2" x14ac:dyDescent="0.3">
      <c r="A1257" s="4">
        <v>10466906</v>
      </c>
      <c r="B1257">
        <v>1</v>
      </c>
    </row>
    <row r="1258" spans="1:2" x14ac:dyDescent="0.3">
      <c r="A1258" s="4">
        <v>10466920</v>
      </c>
      <c r="B1258">
        <v>1</v>
      </c>
    </row>
    <row r="1259" spans="1:2" x14ac:dyDescent="0.3">
      <c r="A1259" s="4">
        <v>10466989</v>
      </c>
      <c r="B1259">
        <v>1</v>
      </c>
    </row>
    <row r="1260" spans="1:2" x14ac:dyDescent="0.3">
      <c r="A1260" s="4">
        <v>10467003</v>
      </c>
      <c r="B1260">
        <v>1</v>
      </c>
    </row>
    <row r="1261" spans="1:2" x14ac:dyDescent="0.3">
      <c r="A1261" s="4">
        <v>10467005</v>
      </c>
      <c r="B1261">
        <v>1</v>
      </c>
    </row>
    <row r="1262" spans="1:2" x14ac:dyDescent="0.3">
      <c r="A1262" s="4">
        <v>10467031</v>
      </c>
      <c r="B1262">
        <v>1</v>
      </c>
    </row>
    <row r="1263" spans="1:2" x14ac:dyDescent="0.3">
      <c r="A1263" s="4">
        <v>10467152</v>
      </c>
      <c r="B1263">
        <v>1</v>
      </c>
    </row>
    <row r="1264" spans="1:2" x14ac:dyDescent="0.3">
      <c r="A1264" s="4">
        <v>10467191</v>
      </c>
      <c r="B1264">
        <v>1</v>
      </c>
    </row>
    <row r="1265" spans="1:2" x14ac:dyDescent="0.3">
      <c r="A1265" s="4">
        <v>10467218</v>
      </c>
      <c r="B1265">
        <v>1</v>
      </c>
    </row>
    <row r="1266" spans="1:2" x14ac:dyDescent="0.3">
      <c r="A1266" s="4">
        <v>10467263</v>
      </c>
      <c r="B1266">
        <v>1</v>
      </c>
    </row>
    <row r="1267" spans="1:2" x14ac:dyDescent="0.3">
      <c r="A1267" s="4">
        <v>10467269</v>
      </c>
      <c r="B1267">
        <v>1</v>
      </c>
    </row>
    <row r="1268" spans="1:2" x14ac:dyDescent="0.3">
      <c r="A1268" s="4">
        <v>10467272</v>
      </c>
      <c r="B1268">
        <v>1</v>
      </c>
    </row>
    <row r="1269" spans="1:2" x14ac:dyDescent="0.3">
      <c r="A1269" s="4">
        <v>10467285</v>
      </c>
      <c r="B1269">
        <v>1</v>
      </c>
    </row>
    <row r="1270" spans="1:2" x14ac:dyDescent="0.3">
      <c r="A1270" s="4">
        <v>10467472</v>
      </c>
      <c r="B1270">
        <v>1</v>
      </c>
    </row>
    <row r="1271" spans="1:2" x14ac:dyDescent="0.3">
      <c r="A1271" s="4">
        <v>10467482</v>
      </c>
      <c r="B1271">
        <v>1</v>
      </c>
    </row>
    <row r="1272" spans="1:2" x14ac:dyDescent="0.3">
      <c r="A1272" s="4">
        <v>10467494</v>
      </c>
      <c r="B1272">
        <v>1</v>
      </c>
    </row>
    <row r="1273" spans="1:2" x14ac:dyDescent="0.3">
      <c r="A1273" s="4">
        <v>10467495</v>
      </c>
      <c r="B1273">
        <v>1</v>
      </c>
    </row>
    <row r="1274" spans="1:2" x14ac:dyDescent="0.3">
      <c r="A1274" s="4">
        <v>10467496</v>
      </c>
      <c r="B1274">
        <v>1</v>
      </c>
    </row>
    <row r="1275" spans="1:2" x14ac:dyDescent="0.3">
      <c r="A1275" s="4">
        <v>10467653</v>
      </c>
      <c r="B1275">
        <v>1</v>
      </c>
    </row>
    <row r="1276" spans="1:2" x14ac:dyDescent="0.3">
      <c r="A1276" s="4">
        <v>10467686</v>
      </c>
      <c r="B1276">
        <v>1</v>
      </c>
    </row>
    <row r="1277" spans="1:2" x14ac:dyDescent="0.3">
      <c r="A1277" s="4">
        <v>10467701</v>
      </c>
      <c r="B1277">
        <v>1</v>
      </c>
    </row>
    <row r="1278" spans="1:2" x14ac:dyDescent="0.3">
      <c r="A1278" s="4">
        <v>10467726</v>
      </c>
      <c r="B1278">
        <v>1</v>
      </c>
    </row>
    <row r="1279" spans="1:2" x14ac:dyDescent="0.3">
      <c r="A1279" s="4">
        <v>10467729</v>
      </c>
      <c r="B1279">
        <v>1</v>
      </c>
    </row>
    <row r="1280" spans="1:2" x14ac:dyDescent="0.3">
      <c r="A1280" s="4">
        <v>10467731</v>
      </c>
      <c r="B1280">
        <v>1</v>
      </c>
    </row>
    <row r="1281" spans="1:2" x14ac:dyDescent="0.3">
      <c r="A1281" s="4">
        <v>10467787</v>
      </c>
      <c r="B1281">
        <v>1</v>
      </c>
    </row>
    <row r="1282" spans="1:2" x14ac:dyDescent="0.3">
      <c r="A1282" s="4">
        <v>10467826</v>
      </c>
      <c r="B1282">
        <v>1</v>
      </c>
    </row>
    <row r="1283" spans="1:2" x14ac:dyDescent="0.3">
      <c r="A1283" s="4">
        <v>10467844</v>
      </c>
      <c r="B1283">
        <v>1</v>
      </c>
    </row>
    <row r="1284" spans="1:2" x14ac:dyDescent="0.3">
      <c r="A1284" s="4">
        <v>10467864</v>
      </c>
      <c r="B1284">
        <v>1</v>
      </c>
    </row>
    <row r="1285" spans="1:2" x14ac:dyDescent="0.3">
      <c r="A1285" s="4">
        <v>10467876</v>
      </c>
      <c r="B1285">
        <v>1</v>
      </c>
    </row>
    <row r="1286" spans="1:2" x14ac:dyDescent="0.3">
      <c r="A1286" s="4">
        <v>10467886</v>
      </c>
      <c r="B1286">
        <v>1</v>
      </c>
    </row>
    <row r="1287" spans="1:2" x14ac:dyDescent="0.3">
      <c r="A1287" s="4">
        <v>10467917</v>
      </c>
      <c r="B1287">
        <v>1</v>
      </c>
    </row>
    <row r="1288" spans="1:2" x14ac:dyDescent="0.3">
      <c r="A1288" s="4">
        <v>10467934</v>
      </c>
      <c r="B1288">
        <v>1</v>
      </c>
    </row>
    <row r="1289" spans="1:2" x14ac:dyDescent="0.3">
      <c r="A1289" s="4">
        <v>10467941</v>
      </c>
      <c r="B1289">
        <v>1</v>
      </c>
    </row>
    <row r="1290" spans="1:2" x14ac:dyDescent="0.3">
      <c r="A1290" s="4">
        <v>10467948</v>
      </c>
      <c r="B1290">
        <v>1</v>
      </c>
    </row>
    <row r="1291" spans="1:2" x14ac:dyDescent="0.3">
      <c r="A1291" s="4">
        <v>10467952</v>
      </c>
      <c r="B1291">
        <v>1</v>
      </c>
    </row>
    <row r="1292" spans="1:2" x14ac:dyDescent="0.3">
      <c r="A1292" s="4">
        <v>10467955</v>
      </c>
      <c r="B1292">
        <v>1</v>
      </c>
    </row>
    <row r="1293" spans="1:2" x14ac:dyDescent="0.3">
      <c r="A1293" s="4">
        <v>10467964</v>
      </c>
      <c r="B1293">
        <v>1</v>
      </c>
    </row>
    <row r="1294" spans="1:2" x14ac:dyDescent="0.3">
      <c r="A1294" s="4">
        <v>10467969</v>
      </c>
      <c r="B1294">
        <v>1</v>
      </c>
    </row>
    <row r="1295" spans="1:2" x14ac:dyDescent="0.3">
      <c r="A1295" s="4">
        <v>10467971</v>
      </c>
      <c r="B1295">
        <v>1</v>
      </c>
    </row>
    <row r="1296" spans="1:2" x14ac:dyDescent="0.3">
      <c r="A1296" s="4">
        <v>10467982</v>
      </c>
      <c r="B1296">
        <v>1</v>
      </c>
    </row>
    <row r="1297" spans="1:2" x14ac:dyDescent="0.3">
      <c r="A1297" s="4">
        <v>10468080</v>
      </c>
      <c r="B1297">
        <v>1</v>
      </c>
    </row>
    <row r="1298" spans="1:2" x14ac:dyDescent="0.3">
      <c r="A1298" s="4">
        <v>10468084</v>
      </c>
      <c r="B1298">
        <v>1</v>
      </c>
    </row>
    <row r="1299" spans="1:2" x14ac:dyDescent="0.3">
      <c r="A1299" s="4">
        <v>10468085</v>
      </c>
      <c r="B1299">
        <v>1</v>
      </c>
    </row>
    <row r="1300" spans="1:2" x14ac:dyDescent="0.3">
      <c r="A1300" s="4">
        <v>10468091</v>
      </c>
      <c r="B1300">
        <v>1</v>
      </c>
    </row>
    <row r="1301" spans="1:2" x14ac:dyDescent="0.3">
      <c r="A1301" s="4">
        <v>10468127</v>
      </c>
      <c r="B1301">
        <v>1</v>
      </c>
    </row>
    <row r="1302" spans="1:2" x14ac:dyDescent="0.3">
      <c r="A1302" s="4">
        <v>10468129</v>
      </c>
      <c r="B1302">
        <v>1</v>
      </c>
    </row>
    <row r="1303" spans="1:2" x14ac:dyDescent="0.3">
      <c r="A1303" s="4">
        <v>10468180</v>
      </c>
      <c r="B1303">
        <v>1</v>
      </c>
    </row>
    <row r="1304" spans="1:2" x14ac:dyDescent="0.3">
      <c r="A1304" s="4">
        <v>10468224</v>
      </c>
      <c r="B1304">
        <v>1</v>
      </c>
    </row>
    <row r="1305" spans="1:2" x14ac:dyDescent="0.3">
      <c r="A1305" s="4">
        <v>10468276</v>
      </c>
      <c r="B1305">
        <v>1</v>
      </c>
    </row>
    <row r="1306" spans="1:2" x14ac:dyDescent="0.3">
      <c r="A1306" s="4">
        <v>10468303</v>
      </c>
      <c r="B1306">
        <v>1</v>
      </c>
    </row>
    <row r="1307" spans="1:2" x14ac:dyDescent="0.3">
      <c r="A1307" s="4">
        <v>10468306</v>
      </c>
      <c r="B1307">
        <v>1</v>
      </c>
    </row>
    <row r="1308" spans="1:2" x14ac:dyDescent="0.3">
      <c r="A1308" s="4">
        <v>10468363</v>
      </c>
      <c r="B1308">
        <v>1</v>
      </c>
    </row>
    <row r="1309" spans="1:2" x14ac:dyDescent="0.3">
      <c r="A1309" s="4">
        <v>10468395</v>
      </c>
      <c r="B1309">
        <v>1</v>
      </c>
    </row>
    <row r="1310" spans="1:2" x14ac:dyDescent="0.3">
      <c r="A1310" s="4">
        <v>10468407</v>
      </c>
      <c r="B1310">
        <v>1</v>
      </c>
    </row>
    <row r="1311" spans="1:2" x14ac:dyDescent="0.3">
      <c r="A1311" s="4">
        <v>10468423</v>
      </c>
      <c r="B1311">
        <v>1</v>
      </c>
    </row>
    <row r="1312" spans="1:2" x14ac:dyDescent="0.3">
      <c r="A1312" s="4">
        <v>10468432</v>
      </c>
      <c r="B1312">
        <v>1</v>
      </c>
    </row>
    <row r="1313" spans="1:2" x14ac:dyDescent="0.3">
      <c r="A1313" s="4">
        <v>10468433</v>
      </c>
      <c r="B1313">
        <v>1</v>
      </c>
    </row>
    <row r="1314" spans="1:2" x14ac:dyDescent="0.3">
      <c r="A1314" s="4">
        <v>10468458</v>
      </c>
      <c r="B1314">
        <v>1</v>
      </c>
    </row>
    <row r="1315" spans="1:2" x14ac:dyDescent="0.3">
      <c r="A1315" s="4">
        <v>10468529</v>
      </c>
      <c r="B1315">
        <v>1</v>
      </c>
    </row>
    <row r="1316" spans="1:2" x14ac:dyDescent="0.3">
      <c r="A1316" s="4">
        <v>10468534</v>
      </c>
      <c r="B1316">
        <v>1</v>
      </c>
    </row>
    <row r="1317" spans="1:2" x14ac:dyDescent="0.3">
      <c r="A1317" s="4">
        <v>10468540</v>
      </c>
      <c r="B1317">
        <v>1</v>
      </c>
    </row>
    <row r="1318" spans="1:2" x14ac:dyDescent="0.3">
      <c r="A1318" s="4">
        <v>10468562</v>
      </c>
      <c r="B1318">
        <v>1</v>
      </c>
    </row>
    <row r="1319" spans="1:2" x14ac:dyDescent="0.3">
      <c r="A1319" s="4">
        <v>10468604</v>
      </c>
      <c r="B1319">
        <v>1</v>
      </c>
    </row>
    <row r="1320" spans="1:2" x14ac:dyDescent="0.3">
      <c r="A1320" s="4">
        <v>10468668</v>
      </c>
      <c r="B1320">
        <v>1</v>
      </c>
    </row>
    <row r="1321" spans="1:2" x14ac:dyDescent="0.3">
      <c r="A1321" s="4">
        <v>10468680</v>
      </c>
      <c r="B1321">
        <v>1</v>
      </c>
    </row>
    <row r="1322" spans="1:2" x14ac:dyDescent="0.3">
      <c r="A1322" s="4">
        <v>10468690</v>
      </c>
      <c r="B1322">
        <v>1</v>
      </c>
    </row>
    <row r="1323" spans="1:2" x14ac:dyDescent="0.3">
      <c r="A1323" s="4">
        <v>10468713</v>
      </c>
      <c r="B1323">
        <v>1</v>
      </c>
    </row>
    <row r="1324" spans="1:2" x14ac:dyDescent="0.3">
      <c r="A1324" s="4">
        <v>10468716</v>
      </c>
      <c r="B1324">
        <v>1</v>
      </c>
    </row>
    <row r="1325" spans="1:2" x14ac:dyDescent="0.3">
      <c r="A1325" s="4">
        <v>10468838</v>
      </c>
      <c r="B1325">
        <v>1</v>
      </c>
    </row>
    <row r="1326" spans="1:2" x14ac:dyDescent="0.3">
      <c r="A1326" s="4">
        <v>10468851</v>
      </c>
      <c r="B1326">
        <v>1</v>
      </c>
    </row>
    <row r="1327" spans="1:2" x14ac:dyDescent="0.3">
      <c r="A1327" s="4">
        <v>10468855</v>
      </c>
      <c r="B1327">
        <v>1</v>
      </c>
    </row>
    <row r="1328" spans="1:2" x14ac:dyDescent="0.3">
      <c r="A1328" s="4">
        <v>10468869</v>
      </c>
      <c r="B1328">
        <v>1</v>
      </c>
    </row>
    <row r="1329" spans="1:2" x14ac:dyDescent="0.3">
      <c r="A1329" s="4">
        <v>10468935</v>
      </c>
      <c r="B1329">
        <v>1</v>
      </c>
    </row>
    <row r="1330" spans="1:2" x14ac:dyDescent="0.3">
      <c r="A1330" s="4">
        <v>10468939</v>
      </c>
      <c r="B1330">
        <v>1</v>
      </c>
    </row>
    <row r="1331" spans="1:2" x14ac:dyDescent="0.3">
      <c r="A1331" s="4">
        <v>10468955</v>
      </c>
      <c r="B1331">
        <v>1</v>
      </c>
    </row>
    <row r="1332" spans="1:2" x14ac:dyDescent="0.3">
      <c r="A1332" s="4">
        <v>10469015</v>
      </c>
      <c r="B1332">
        <v>1</v>
      </c>
    </row>
    <row r="1333" spans="1:2" x14ac:dyDescent="0.3">
      <c r="A1333" s="4">
        <v>10469017</v>
      </c>
      <c r="B1333">
        <v>1</v>
      </c>
    </row>
    <row r="1334" spans="1:2" x14ac:dyDescent="0.3">
      <c r="A1334" s="4">
        <v>10469057</v>
      </c>
      <c r="B1334">
        <v>1</v>
      </c>
    </row>
    <row r="1335" spans="1:2" x14ac:dyDescent="0.3">
      <c r="A1335" s="4">
        <v>10469078</v>
      </c>
      <c r="B1335">
        <v>1</v>
      </c>
    </row>
    <row r="1336" spans="1:2" x14ac:dyDescent="0.3">
      <c r="A1336" s="4">
        <v>10469101</v>
      </c>
      <c r="B1336">
        <v>1</v>
      </c>
    </row>
    <row r="1337" spans="1:2" x14ac:dyDescent="0.3">
      <c r="A1337" s="4">
        <v>10469117</v>
      </c>
      <c r="B1337">
        <v>1</v>
      </c>
    </row>
    <row r="1338" spans="1:2" x14ac:dyDescent="0.3">
      <c r="A1338" s="4">
        <v>10469125</v>
      </c>
      <c r="B1338">
        <v>1</v>
      </c>
    </row>
    <row r="1339" spans="1:2" x14ac:dyDescent="0.3">
      <c r="A1339" s="4">
        <v>10469126</v>
      </c>
      <c r="B1339">
        <v>1</v>
      </c>
    </row>
    <row r="1340" spans="1:2" x14ac:dyDescent="0.3">
      <c r="A1340" s="4">
        <v>10469148</v>
      </c>
      <c r="B1340">
        <v>1</v>
      </c>
    </row>
    <row r="1341" spans="1:2" x14ac:dyDescent="0.3">
      <c r="A1341" s="4">
        <v>10469160</v>
      </c>
      <c r="B1341">
        <v>1</v>
      </c>
    </row>
    <row r="1342" spans="1:2" x14ac:dyDescent="0.3">
      <c r="A1342" s="4">
        <v>10469181</v>
      </c>
      <c r="B1342">
        <v>1</v>
      </c>
    </row>
    <row r="1343" spans="1:2" x14ac:dyDescent="0.3">
      <c r="A1343" s="4">
        <v>10469182</v>
      </c>
      <c r="B1343">
        <v>1</v>
      </c>
    </row>
    <row r="1344" spans="1:2" x14ac:dyDescent="0.3">
      <c r="A1344" s="4">
        <v>10469216</v>
      </c>
      <c r="B1344">
        <v>1</v>
      </c>
    </row>
    <row r="1345" spans="1:2" x14ac:dyDescent="0.3">
      <c r="A1345" s="4">
        <v>10469285</v>
      </c>
      <c r="B1345">
        <v>1</v>
      </c>
    </row>
    <row r="1346" spans="1:2" x14ac:dyDescent="0.3">
      <c r="A1346" s="4">
        <v>10469286</v>
      </c>
      <c r="B1346">
        <v>1</v>
      </c>
    </row>
    <row r="1347" spans="1:2" x14ac:dyDescent="0.3">
      <c r="A1347" s="4">
        <v>10469301</v>
      </c>
      <c r="B1347">
        <v>1</v>
      </c>
    </row>
    <row r="1348" spans="1:2" x14ac:dyDescent="0.3">
      <c r="A1348" s="4">
        <v>10469309</v>
      </c>
      <c r="B1348">
        <v>1</v>
      </c>
    </row>
    <row r="1349" spans="1:2" x14ac:dyDescent="0.3">
      <c r="A1349" s="4">
        <v>10469310</v>
      </c>
      <c r="B1349">
        <v>1</v>
      </c>
    </row>
    <row r="1350" spans="1:2" x14ac:dyDescent="0.3">
      <c r="A1350" s="4">
        <v>10469319</v>
      </c>
      <c r="B1350">
        <v>1</v>
      </c>
    </row>
    <row r="1351" spans="1:2" x14ac:dyDescent="0.3">
      <c r="A1351" s="4">
        <v>10469322</v>
      </c>
      <c r="B1351">
        <v>1</v>
      </c>
    </row>
    <row r="1352" spans="1:2" x14ac:dyDescent="0.3">
      <c r="A1352" s="4">
        <v>10469335</v>
      </c>
      <c r="B1352">
        <v>1</v>
      </c>
    </row>
    <row r="1353" spans="1:2" x14ac:dyDescent="0.3">
      <c r="A1353" s="4">
        <v>10469348</v>
      </c>
      <c r="B1353">
        <v>1</v>
      </c>
    </row>
    <row r="1354" spans="1:2" x14ac:dyDescent="0.3">
      <c r="A1354" s="4">
        <v>10469350</v>
      </c>
      <c r="B1354">
        <v>1</v>
      </c>
    </row>
    <row r="1355" spans="1:2" x14ac:dyDescent="0.3">
      <c r="A1355" s="4">
        <v>10469372</v>
      </c>
      <c r="B1355">
        <v>1</v>
      </c>
    </row>
    <row r="1356" spans="1:2" x14ac:dyDescent="0.3">
      <c r="A1356" s="4">
        <v>10469418</v>
      </c>
      <c r="B1356">
        <v>1</v>
      </c>
    </row>
    <row r="1357" spans="1:2" x14ac:dyDescent="0.3">
      <c r="A1357" s="4">
        <v>10469444</v>
      </c>
      <c r="B1357">
        <v>1</v>
      </c>
    </row>
    <row r="1358" spans="1:2" x14ac:dyDescent="0.3">
      <c r="A1358" s="4">
        <v>10469446</v>
      </c>
      <c r="B1358">
        <v>1</v>
      </c>
    </row>
    <row r="1359" spans="1:2" x14ac:dyDescent="0.3">
      <c r="A1359" s="4">
        <v>10469472</v>
      </c>
      <c r="B1359">
        <v>1</v>
      </c>
    </row>
    <row r="1360" spans="1:2" x14ac:dyDescent="0.3">
      <c r="A1360" s="4">
        <v>10469493</v>
      </c>
      <c r="B1360">
        <v>1</v>
      </c>
    </row>
    <row r="1361" spans="1:2" x14ac:dyDescent="0.3">
      <c r="A1361" s="4">
        <v>10469533</v>
      </c>
      <c r="B1361">
        <v>1</v>
      </c>
    </row>
    <row r="1362" spans="1:2" x14ac:dyDescent="0.3">
      <c r="A1362" s="4">
        <v>10469625</v>
      </c>
      <c r="B1362">
        <v>1</v>
      </c>
    </row>
    <row r="1363" spans="1:2" x14ac:dyDescent="0.3">
      <c r="A1363" s="4">
        <v>10469786</v>
      </c>
      <c r="B1363">
        <v>1</v>
      </c>
    </row>
    <row r="1364" spans="1:2" x14ac:dyDescent="0.3">
      <c r="A1364" s="4">
        <v>10469881</v>
      </c>
      <c r="B1364">
        <v>1</v>
      </c>
    </row>
    <row r="1365" spans="1:2" x14ac:dyDescent="0.3">
      <c r="A1365" s="4">
        <v>10469951</v>
      </c>
      <c r="B1365">
        <v>1</v>
      </c>
    </row>
    <row r="1366" spans="1:2" x14ac:dyDescent="0.3">
      <c r="A1366" s="4">
        <v>10470025</v>
      </c>
      <c r="B1366">
        <v>1</v>
      </c>
    </row>
    <row r="1367" spans="1:2" x14ac:dyDescent="0.3">
      <c r="A1367" s="4">
        <v>10470047</v>
      </c>
      <c r="B1367">
        <v>1</v>
      </c>
    </row>
    <row r="1368" spans="1:2" x14ac:dyDescent="0.3">
      <c r="A1368" s="4">
        <v>10470066</v>
      </c>
      <c r="B1368">
        <v>1</v>
      </c>
    </row>
    <row r="1369" spans="1:2" x14ac:dyDescent="0.3">
      <c r="A1369" s="4">
        <v>10470084</v>
      </c>
      <c r="B1369">
        <v>1</v>
      </c>
    </row>
    <row r="1370" spans="1:2" x14ac:dyDescent="0.3">
      <c r="A1370" s="4">
        <v>10470089</v>
      </c>
      <c r="B1370">
        <v>1</v>
      </c>
    </row>
    <row r="1371" spans="1:2" x14ac:dyDescent="0.3">
      <c r="A1371" s="4">
        <v>10470096</v>
      </c>
      <c r="B1371">
        <v>1</v>
      </c>
    </row>
    <row r="1372" spans="1:2" x14ac:dyDescent="0.3">
      <c r="A1372" s="4">
        <v>10470179</v>
      </c>
      <c r="B1372">
        <v>1</v>
      </c>
    </row>
    <row r="1373" spans="1:2" x14ac:dyDescent="0.3">
      <c r="A1373" s="4">
        <v>10470223</v>
      </c>
      <c r="B1373">
        <v>1</v>
      </c>
    </row>
    <row r="1374" spans="1:2" x14ac:dyDescent="0.3">
      <c r="A1374" s="4">
        <v>10470225</v>
      </c>
      <c r="B1374">
        <v>1</v>
      </c>
    </row>
    <row r="1375" spans="1:2" x14ac:dyDescent="0.3">
      <c r="A1375" s="4">
        <v>10470276</v>
      </c>
      <c r="B1375">
        <v>1</v>
      </c>
    </row>
    <row r="1376" spans="1:2" x14ac:dyDescent="0.3">
      <c r="A1376" s="4">
        <v>10470308</v>
      </c>
      <c r="B1376">
        <v>1</v>
      </c>
    </row>
    <row r="1377" spans="1:2" x14ac:dyDescent="0.3">
      <c r="A1377" s="4">
        <v>10470341</v>
      </c>
      <c r="B1377">
        <v>1</v>
      </c>
    </row>
    <row r="1378" spans="1:2" x14ac:dyDescent="0.3">
      <c r="A1378" s="4">
        <v>10470347</v>
      </c>
      <c r="B1378">
        <v>1</v>
      </c>
    </row>
    <row r="1379" spans="1:2" x14ac:dyDescent="0.3">
      <c r="A1379" s="4">
        <v>10470356</v>
      </c>
      <c r="B1379">
        <v>1</v>
      </c>
    </row>
    <row r="1380" spans="1:2" x14ac:dyDescent="0.3">
      <c r="A1380" s="4">
        <v>10470375</v>
      </c>
      <c r="B1380">
        <v>1</v>
      </c>
    </row>
    <row r="1381" spans="1:2" x14ac:dyDescent="0.3">
      <c r="A1381" s="4">
        <v>10470413</v>
      </c>
      <c r="B1381">
        <v>1</v>
      </c>
    </row>
    <row r="1382" spans="1:2" x14ac:dyDescent="0.3">
      <c r="A1382" s="4">
        <v>10470481</v>
      </c>
      <c r="B1382">
        <v>1</v>
      </c>
    </row>
    <row r="1383" spans="1:2" x14ac:dyDescent="0.3">
      <c r="A1383" s="4">
        <v>10470494</v>
      </c>
      <c r="B1383">
        <v>1</v>
      </c>
    </row>
    <row r="1384" spans="1:2" x14ac:dyDescent="0.3">
      <c r="A1384" s="4">
        <v>10470500</v>
      </c>
      <c r="B1384">
        <v>1</v>
      </c>
    </row>
    <row r="1385" spans="1:2" x14ac:dyDescent="0.3">
      <c r="A1385" s="4">
        <v>10470501</v>
      </c>
      <c r="B1385">
        <v>1</v>
      </c>
    </row>
    <row r="1386" spans="1:2" x14ac:dyDescent="0.3">
      <c r="A1386" s="4">
        <v>10470502</v>
      </c>
      <c r="B1386">
        <v>1</v>
      </c>
    </row>
    <row r="1387" spans="1:2" x14ac:dyDescent="0.3">
      <c r="A1387" s="4">
        <v>10470507</v>
      </c>
      <c r="B1387">
        <v>1</v>
      </c>
    </row>
    <row r="1388" spans="1:2" x14ac:dyDescent="0.3">
      <c r="A1388" s="4">
        <v>10470523</v>
      </c>
      <c r="B1388">
        <v>1</v>
      </c>
    </row>
    <row r="1389" spans="1:2" x14ac:dyDescent="0.3">
      <c r="A1389" s="4">
        <v>10470528</v>
      </c>
      <c r="B1389">
        <v>1</v>
      </c>
    </row>
    <row r="1390" spans="1:2" x14ac:dyDescent="0.3">
      <c r="A1390" s="4">
        <v>10470555</v>
      </c>
      <c r="B1390">
        <v>1</v>
      </c>
    </row>
    <row r="1391" spans="1:2" x14ac:dyDescent="0.3">
      <c r="A1391" s="4">
        <v>10470571</v>
      </c>
      <c r="B1391">
        <v>1</v>
      </c>
    </row>
    <row r="1392" spans="1:2" x14ac:dyDescent="0.3">
      <c r="A1392" s="4">
        <v>10470631</v>
      </c>
      <c r="B1392">
        <v>1</v>
      </c>
    </row>
    <row r="1393" spans="1:2" x14ac:dyDescent="0.3">
      <c r="A1393" s="4">
        <v>10470677</v>
      </c>
      <c r="B1393">
        <v>1</v>
      </c>
    </row>
    <row r="1394" spans="1:2" x14ac:dyDescent="0.3">
      <c r="A1394" s="4">
        <v>10470805</v>
      </c>
      <c r="B1394">
        <v>1</v>
      </c>
    </row>
    <row r="1395" spans="1:2" x14ac:dyDescent="0.3">
      <c r="A1395" s="4">
        <v>10470817</v>
      </c>
      <c r="B1395">
        <v>1</v>
      </c>
    </row>
    <row r="1396" spans="1:2" x14ac:dyDescent="0.3">
      <c r="A1396" s="4">
        <v>10470830</v>
      </c>
      <c r="B1396">
        <v>1</v>
      </c>
    </row>
    <row r="1397" spans="1:2" x14ac:dyDescent="0.3">
      <c r="A1397" s="4">
        <v>10470837</v>
      </c>
      <c r="B1397">
        <v>1</v>
      </c>
    </row>
    <row r="1398" spans="1:2" x14ac:dyDescent="0.3">
      <c r="A1398" s="4">
        <v>10470870</v>
      </c>
      <c r="B1398">
        <v>1</v>
      </c>
    </row>
    <row r="1399" spans="1:2" x14ac:dyDescent="0.3">
      <c r="A1399" s="4">
        <v>10470951</v>
      </c>
      <c r="B1399">
        <v>1</v>
      </c>
    </row>
    <row r="1400" spans="1:2" x14ac:dyDescent="0.3">
      <c r="A1400" s="4">
        <v>10470992</v>
      </c>
      <c r="B1400">
        <v>1</v>
      </c>
    </row>
    <row r="1401" spans="1:2" x14ac:dyDescent="0.3">
      <c r="A1401" s="4">
        <v>10471009</v>
      </c>
      <c r="B1401">
        <v>1</v>
      </c>
    </row>
    <row r="1402" spans="1:2" x14ac:dyDescent="0.3">
      <c r="A1402" s="4">
        <v>10471018</v>
      </c>
      <c r="B1402">
        <v>1</v>
      </c>
    </row>
    <row r="1403" spans="1:2" x14ac:dyDescent="0.3">
      <c r="A1403" s="4">
        <v>10471045</v>
      </c>
      <c r="B1403">
        <v>1</v>
      </c>
    </row>
    <row r="1404" spans="1:2" x14ac:dyDescent="0.3">
      <c r="A1404" s="4">
        <v>10471073</v>
      </c>
      <c r="B1404">
        <v>1</v>
      </c>
    </row>
    <row r="1405" spans="1:2" x14ac:dyDescent="0.3">
      <c r="A1405" s="4">
        <v>10471128</v>
      </c>
      <c r="B1405">
        <v>1</v>
      </c>
    </row>
    <row r="1406" spans="1:2" x14ac:dyDescent="0.3">
      <c r="A1406" s="4">
        <v>10471137</v>
      </c>
      <c r="B1406">
        <v>1</v>
      </c>
    </row>
    <row r="1407" spans="1:2" x14ac:dyDescent="0.3">
      <c r="A1407" s="4">
        <v>10471151</v>
      </c>
      <c r="B1407">
        <v>1</v>
      </c>
    </row>
    <row r="1408" spans="1:2" x14ac:dyDescent="0.3">
      <c r="A1408" s="4">
        <v>10471163</v>
      </c>
      <c r="B1408">
        <v>1</v>
      </c>
    </row>
    <row r="1409" spans="1:2" x14ac:dyDescent="0.3">
      <c r="A1409" s="4">
        <v>10471224</v>
      </c>
      <c r="B1409">
        <v>1</v>
      </c>
    </row>
    <row r="1410" spans="1:2" x14ac:dyDescent="0.3">
      <c r="A1410" s="4">
        <v>10471242</v>
      </c>
      <c r="B1410">
        <v>1</v>
      </c>
    </row>
    <row r="1411" spans="1:2" x14ac:dyDescent="0.3">
      <c r="A1411" s="4">
        <v>10471244</v>
      </c>
      <c r="B1411">
        <v>1</v>
      </c>
    </row>
    <row r="1412" spans="1:2" x14ac:dyDescent="0.3">
      <c r="A1412" s="4">
        <v>10471250</v>
      </c>
      <c r="B1412">
        <v>1</v>
      </c>
    </row>
    <row r="1413" spans="1:2" x14ac:dyDescent="0.3">
      <c r="A1413" s="4">
        <v>10471360</v>
      </c>
      <c r="B1413">
        <v>1</v>
      </c>
    </row>
    <row r="1414" spans="1:2" x14ac:dyDescent="0.3">
      <c r="A1414" s="4">
        <v>10471364</v>
      </c>
      <c r="B1414">
        <v>1</v>
      </c>
    </row>
    <row r="1415" spans="1:2" x14ac:dyDescent="0.3">
      <c r="A1415" s="4">
        <v>10471369</v>
      </c>
      <c r="B1415">
        <v>1</v>
      </c>
    </row>
    <row r="1416" spans="1:2" x14ac:dyDescent="0.3">
      <c r="A1416" s="4">
        <v>10471371</v>
      </c>
      <c r="B1416">
        <v>1</v>
      </c>
    </row>
    <row r="1417" spans="1:2" x14ac:dyDescent="0.3">
      <c r="A1417" s="4">
        <v>10471393</v>
      </c>
      <c r="B1417">
        <v>1</v>
      </c>
    </row>
    <row r="1418" spans="1:2" x14ac:dyDescent="0.3">
      <c r="A1418" s="4">
        <v>10471400</v>
      </c>
      <c r="B1418">
        <v>1</v>
      </c>
    </row>
    <row r="1419" spans="1:2" x14ac:dyDescent="0.3">
      <c r="A1419" s="4">
        <v>10471413</v>
      </c>
      <c r="B1419">
        <v>1</v>
      </c>
    </row>
    <row r="1420" spans="1:2" x14ac:dyDescent="0.3">
      <c r="A1420" s="4">
        <v>10471417</v>
      </c>
      <c r="B1420">
        <v>1</v>
      </c>
    </row>
    <row r="1421" spans="1:2" x14ac:dyDescent="0.3">
      <c r="A1421" s="4">
        <v>10471420</v>
      </c>
      <c r="B1421">
        <v>1</v>
      </c>
    </row>
    <row r="1422" spans="1:2" x14ac:dyDescent="0.3">
      <c r="A1422" s="4">
        <v>10471445</v>
      </c>
      <c r="B1422">
        <v>1</v>
      </c>
    </row>
    <row r="1423" spans="1:2" x14ac:dyDescent="0.3">
      <c r="A1423" s="4">
        <v>10471475</v>
      </c>
      <c r="B1423">
        <v>1</v>
      </c>
    </row>
    <row r="1424" spans="1:2" x14ac:dyDescent="0.3">
      <c r="A1424" s="4">
        <v>10471483</v>
      </c>
      <c r="B1424">
        <v>1</v>
      </c>
    </row>
    <row r="1425" spans="1:2" x14ac:dyDescent="0.3">
      <c r="A1425" s="4">
        <v>10471490</v>
      </c>
      <c r="B1425">
        <v>1</v>
      </c>
    </row>
    <row r="1426" spans="1:2" x14ac:dyDescent="0.3">
      <c r="A1426" s="4">
        <v>10471491</v>
      </c>
      <c r="B1426">
        <v>1</v>
      </c>
    </row>
    <row r="1427" spans="1:2" x14ac:dyDescent="0.3">
      <c r="A1427" s="4">
        <v>10471511</v>
      </c>
      <c r="B1427">
        <v>1</v>
      </c>
    </row>
    <row r="1428" spans="1:2" x14ac:dyDescent="0.3">
      <c r="A1428" s="4">
        <v>10471551</v>
      </c>
      <c r="B1428">
        <v>1</v>
      </c>
    </row>
    <row r="1429" spans="1:2" x14ac:dyDescent="0.3">
      <c r="A1429" s="4">
        <v>10471565</v>
      </c>
      <c r="B1429">
        <v>1</v>
      </c>
    </row>
    <row r="1430" spans="1:2" x14ac:dyDescent="0.3">
      <c r="A1430" s="4">
        <v>10471579</v>
      </c>
      <c r="B1430">
        <v>1</v>
      </c>
    </row>
    <row r="1431" spans="1:2" x14ac:dyDescent="0.3">
      <c r="A1431" s="4">
        <v>10471588</v>
      </c>
      <c r="B1431">
        <v>1</v>
      </c>
    </row>
    <row r="1432" spans="1:2" x14ac:dyDescent="0.3">
      <c r="A1432" s="4">
        <v>10471614</v>
      </c>
      <c r="B1432">
        <v>1</v>
      </c>
    </row>
    <row r="1433" spans="1:2" x14ac:dyDescent="0.3">
      <c r="A1433" s="4">
        <v>10471622</v>
      </c>
      <c r="B1433">
        <v>1</v>
      </c>
    </row>
    <row r="1434" spans="1:2" x14ac:dyDescent="0.3">
      <c r="A1434" s="4">
        <v>10471628</v>
      </c>
      <c r="B1434">
        <v>1</v>
      </c>
    </row>
    <row r="1435" spans="1:2" x14ac:dyDescent="0.3">
      <c r="A1435" s="4">
        <v>10471668</v>
      </c>
      <c r="B1435">
        <v>1</v>
      </c>
    </row>
    <row r="1436" spans="1:2" x14ac:dyDescent="0.3">
      <c r="A1436" s="4">
        <v>10471776</v>
      </c>
      <c r="B1436">
        <v>1</v>
      </c>
    </row>
    <row r="1437" spans="1:2" x14ac:dyDescent="0.3">
      <c r="A1437" s="4">
        <v>10471794</v>
      </c>
      <c r="B1437">
        <v>1</v>
      </c>
    </row>
    <row r="1438" spans="1:2" x14ac:dyDescent="0.3">
      <c r="A1438" s="4">
        <v>10471813</v>
      </c>
      <c r="B1438">
        <v>1</v>
      </c>
    </row>
    <row r="1439" spans="1:2" x14ac:dyDescent="0.3">
      <c r="A1439" s="4">
        <v>10471846</v>
      </c>
      <c r="B1439">
        <v>1</v>
      </c>
    </row>
    <row r="1440" spans="1:2" x14ac:dyDescent="0.3">
      <c r="A1440" s="4">
        <v>10471855</v>
      </c>
      <c r="B1440">
        <v>1</v>
      </c>
    </row>
    <row r="1441" spans="1:2" x14ac:dyDescent="0.3">
      <c r="A1441" s="4">
        <v>10471916</v>
      </c>
      <c r="B1441">
        <v>1</v>
      </c>
    </row>
    <row r="1442" spans="1:2" x14ac:dyDescent="0.3">
      <c r="A1442" s="4">
        <v>10471953</v>
      </c>
      <c r="B1442">
        <v>1</v>
      </c>
    </row>
    <row r="1443" spans="1:2" x14ac:dyDescent="0.3">
      <c r="A1443" s="4">
        <v>10471979</v>
      </c>
      <c r="B1443">
        <v>1</v>
      </c>
    </row>
    <row r="1444" spans="1:2" x14ac:dyDescent="0.3">
      <c r="A1444" s="4">
        <v>10471991</v>
      </c>
      <c r="B1444">
        <v>1</v>
      </c>
    </row>
    <row r="1445" spans="1:2" x14ac:dyDescent="0.3">
      <c r="A1445" s="4">
        <v>10472035</v>
      </c>
      <c r="B1445">
        <v>1</v>
      </c>
    </row>
    <row r="1446" spans="1:2" x14ac:dyDescent="0.3">
      <c r="A1446" s="4">
        <v>10472071</v>
      </c>
      <c r="B1446">
        <v>1</v>
      </c>
    </row>
    <row r="1447" spans="1:2" x14ac:dyDescent="0.3">
      <c r="A1447" s="4">
        <v>10472103</v>
      </c>
      <c r="B1447">
        <v>1</v>
      </c>
    </row>
    <row r="1448" spans="1:2" x14ac:dyDescent="0.3">
      <c r="A1448" s="4">
        <v>10472177</v>
      </c>
      <c r="B1448">
        <v>1</v>
      </c>
    </row>
    <row r="1449" spans="1:2" x14ac:dyDescent="0.3">
      <c r="A1449" s="4">
        <v>10472245</v>
      </c>
      <c r="B1449">
        <v>1</v>
      </c>
    </row>
    <row r="1450" spans="1:2" x14ac:dyDescent="0.3">
      <c r="A1450" s="4">
        <v>10472260</v>
      </c>
      <c r="B1450">
        <v>1</v>
      </c>
    </row>
    <row r="1451" spans="1:2" x14ac:dyDescent="0.3">
      <c r="A1451" s="4">
        <v>10472321</v>
      </c>
      <c r="B1451">
        <v>1</v>
      </c>
    </row>
    <row r="1452" spans="1:2" x14ac:dyDescent="0.3">
      <c r="A1452" s="4">
        <v>10472328</v>
      </c>
      <c r="B1452">
        <v>1</v>
      </c>
    </row>
    <row r="1453" spans="1:2" x14ac:dyDescent="0.3">
      <c r="A1453" s="4">
        <v>10472334</v>
      </c>
      <c r="B1453">
        <v>1</v>
      </c>
    </row>
    <row r="1454" spans="1:2" x14ac:dyDescent="0.3">
      <c r="A1454" s="4">
        <v>10472340</v>
      </c>
      <c r="B1454">
        <v>1</v>
      </c>
    </row>
    <row r="1455" spans="1:2" x14ac:dyDescent="0.3">
      <c r="A1455" s="4">
        <v>10472362</v>
      </c>
      <c r="B1455">
        <v>1</v>
      </c>
    </row>
    <row r="1456" spans="1:2" x14ac:dyDescent="0.3">
      <c r="A1456" s="4">
        <v>10472364</v>
      </c>
      <c r="B1456">
        <v>1</v>
      </c>
    </row>
    <row r="1457" spans="1:2" x14ac:dyDescent="0.3">
      <c r="A1457" s="4">
        <v>10472367</v>
      </c>
      <c r="B1457">
        <v>1</v>
      </c>
    </row>
    <row r="1458" spans="1:2" x14ac:dyDescent="0.3">
      <c r="A1458" s="4">
        <v>10472368</v>
      </c>
      <c r="B1458">
        <v>1</v>
      </c>
    </row>
    <row r="1459" spans="1:2" x14ac:dyDescent="0.3">
      <c r="A1459" s="4">
        <v>10472369</v>
      </c>
      <c r="B1459">
        <v>1</v>
      </c>
    </row>
    <row r="1460" spans="1:2" x14ac:dyDescent="0.3">
      <c r="A1460" s="4">
        <v>10472382</v>
      </c>
      <c r="B1460">
        <v>1</v>
      </c>
    </row>
    <row r="1461" spans="1:2" x14ac:dyDescent="0.3">
      <c r="A1461" s="4">
        <v>10472401</v>
      </c>
      <c r="B1461">
        <v>1</v>
      </c>
    </row>
    <row r="1462" spans="1:2" x14ac:dyDescent="0.3">
      <c r="A1462" s="4">
        <v>10472406</v>
      </c>
      <c r="B1462">
        <v>1</v>
      </c>
    </row>
    <row r="1463" spans="1:2" x14ac:dyDescent="0.3">
      <c r="A1463" s="4">
        <v>10472407</v>
      </c>
      <c r="B1463">
        <v>1</v>
      </c>
    </row>
    <row r="1464" spans="1:2" x14ac:dyDescent="0.3">
      <c r="A1464" s="4">
        <v>10472408</v>
      </c>
      <c r="B1464">
        <v>1</v>
      </c>
    </row>
    <row r="1465" spans="1:2" x14ac:dyDescent="0.3">
      <c r="A1465" s="4">
        <v>10472410</v>
      </c>
      <c r="B1465">
        <v>1</v>
      </c>
    </row>
    <row r="1466" spans="1:2" x14ac:dyDescent="0.3">
      <c r="A1466" s="4">
        <v>10472422</v>
      </c>
      <c r="B1466">
        <v>1</v>
      </c>
    </row>
    <row r="1467" spans="1:2" x14ac:dyDescent="0.3">
      <c r="A1467" s="4">
        <v>10472427</v>
      </c>
      <c r="B1467">
        <v>1</v>
      </c>
    </row>
    <row r="1468" spans="1:2" x14ac:dyDescent="0.3">
      <c r="A1468" s="4">
        <v>10472429</v>
      </c>
      <c r="B1468">
        <v>1</v>
      </c>
    </row>
    <row r="1469" spans="1:2" x14ac:dyDescent="0.3">
      <c r="A1469" s="4">
        <v>10472430</v>
      </c>
      <c r="B1469">
        <v>1</v>
      </c>
    </row>
    <row r="1470" spans="1:2" x14ac:dyDescent="0.3">
      <c r="A1470" s="4">
        <v>10472432</v>
      </c>
      <c r="B1470">
        <v>1</v>
      </c>
    </row>
    <row r="1471" spans="1:2" x14ac:dyDescent="0.3">
      <c r="A1471" s="4">
        <v>10472464</v>
      </c>
      <c r="B1471">
        <v>1</v>
      </c>
    </row>
    <row r="1472" spans="1:2" x14ac:dyDescent="0.3">
      <c r="A1472" s="4">
        <v>10472491</v>
      </c>
      <c r="B1472">
        <v>1</v>
      </c>
    </row>
    <row r="1473" spans="1:2" x14ac:dyDescent="0.3">
      <c r="A1473" s="4">
        <v>10472511</v>
      </c>
      <c r="B1473">
        <v>1</v>
      </c>
    </row>
    <row r="1474" spans="1:2" x14ac:dyDescent="0.3">
      <c r="A1474" s="4">
        <v>10472539</v>
      </c>
      <c r="B1474">
        <v>1</v>
      </c>
    </row>
    <row r="1475" spans="1:2" x14ac:dyDescent="0.3">
      <c r="A1475" s="4">
        <v>10472779</v>
      </c>
      <c r="B1475">
        <v>1</v>
      </c>
    </row>
    <row r="1476" spans="1:2" x14ac:dyDescent="0.3">
      <c r="A1476" s="4">
        <v>10472855</v>
      </c>
      <c r="B1476">
        <v>1</v>
      </c>
    </row>
    <row r="1477" spans="1:2" x14ac:dyDescent="0.3">
      <c r="A1477" s="4">
        <v>10472893</v>
      </c>
      <c r="B1477">
        <v>1</v>
      </c>
    </row>
    <row r="1478" spans="1:2" x14ac:dyDescent="0.3">
      <c r="A1478" s="4">
        <v>10472941</v>
      </c>
      <c r="B1478">
        <v>1</v>
      </c>
    </row>
    <row r="1479" spans="1:2" x14ac:dyDescent="0.3">
      <c r="A1479" s="4">
        <v>10472977</v>
      </c>
      <c r="B1479">
        <v>1</v>
      </c>
    </row>
    <row r="1480" spans="1:2" x14ac:dyDescent="0.3">
      <c r="A1480" s="4">
        <v>10473005</v>
      </c>
      <c r="B1480">
        <v>1</v>
      </c>
    </row>
    <row r="1481" spans="1:2" x14ac:dyDescent="0.3">
      <c r="A1481" s="4">
        <v>10473015</v>
      </c>
      <c r="B1481">
        <v>1</v>
      </c>
    </row>
    <row r="1482" spans="1:2" x14ac:dyDescent="0.3">
      <c r="A1482" s="4">
        <v>10473058</v>
      </c>
      <c r="B1482">
        <v>1</v>
      </c>
    </row>
    <row r="1483" spans="1:2" x14ac:dyDescent="0.3">
      <c r="A1483" s="4">
        <v>10473161</v>
      </c>
      <c r="B1483">
        <v>1</v>
      </c>
    </row>
    <row r="1484" spans="1:2" x14ac:dyDescent="0.3">
      <c r="A1484" s="4">
        <v>10473173</v>
      </c>
      <c r="B1484">
        <v>1</v>
      </c>
    </row>
    <row r="1485" spans="1:2" x14ac:dyDescent="0.3">
      <c r="A1485" s="4">
        <v>10473203</v>
      </c>
      <c r="B1485">
        <v>1</v>
      </c>
    </row>
    <row r="1486" spans="1:2" x14ac:dyDescent="0.3">
      <c r="A1486" s="4">
        <v>10473358</v>
      </c>
      <c r="B1486">
        <v>1</v>
      </c>
    </row>
    <row r="1487" spans="1:2" x14ac:dyDescent="0.3">
      <c r="A1487" s="4">
        <v>10473362</v>
      </c>
      <c r="B1487">
        <v>1</v>
      </c>
    </row>
    <row r="1488" spans="1:2" x14ac:dyDescent="0.3">
      <c r="A1488" s="4">
        <v>10473381</v>
      </c>
      <c r="B1488">
        <v>1</v>
      </c>
    </row>
    <row r="1489" spans="1:2" x14ac:dyDescent="0.3">
      <c r="A1489" s="4">
        <v>10473405</v>
      </c>
      <c r="B1489">
        <v>1</v>
      </c>
    </row>
    <row r="1490" spans="1:2" x14ac:dyDescent="0.3">
      <c r="A1490" s="4">
        <v>10473408</v>
      </c>
      <c r="B1490">
        <v>1</v>
      </c>
    </row>
    <row r="1491" spans="1:2" x14ac:dyDescent="0.3">
      <c r="A1491" s="4">
        <v>10473412</v>
      </c>
      <c r="B1491">
        <v>1</v>
      </c>
    </row>
    <row r="1492" spans="1:2" x14ac:dyDescent="0.3">
      <c r="A1492" s="4">
        <v>10473457</v>
      </c>
      <c r="B1492">
        <v>1</v>
      </c>
    </row>
    <row r="1493" spans="1:2" x14ac:dyDescent="0.3">
      <c r="A1493" s="4">
        <v>10473459</v>
      </c>
      <c r="B1493">
        <v>1</v>
      </c>
    </row>
    <row r="1494" spans="1:2" x14ac:dyDescent="0.3">
      <c r="A1494" s="4">
        <v>10473489</v>
      </c>
      <c r="B1494">
        <v>1</v>
      </c>
    </row>
    <row r="1495" spans="1:2" x14ac:dyDescent="0.3">
      <c r="A1495" s="4">
        <v>10473499</v>
      </c>
      <c r="B1495">
        <v>1</v>
      </c>
    </row>
    <row r="1496" spans="1:2" x14ac:dyDescent="0.3">
      <c r="A1496" s="4">
        <v>10473508</v>
      </c>
      <c r="B1496">
        <v>1</v>
      </c>
    </row>
    <row r="1497" spans="1:2" x14ac:dyDescent="0.3">
      <c r="A1497" s="4">
        <v>10473530</v>
      </c>
      <c r="B1497">
        <v>1</v>
      </c>
    </row>
    <row r="1498" spans="1:2" x14ac:dyDescent="0.3">
      <c r="A1498" s="4">
        <v>10473554</v>
      </c>
      <c r="B1498">
        <v>1</v>
      </c>
    </row>
    <row r="1499" spans="1:2" x14ac:dyDescent="0.3">
      <c r="A1499" s="4">
        <v>10473606</v>
      </c>
      <c r="B1499">
        <v>1</v>
      </c>
    </row>
    <row r="1500" spans="1:2" x14ac:dyDescent="0.3">
      <c r="A1500" s="4">
        <v>10473633</v>
      </c>
      <c r="B1500">
        <v>1</v>
      </c>
    </row>
    <row r="1501" spans="1:2" x14ac:dyDescent="0.3">
      <c r="A1501" s="4">
        <v>10473657</v>
      </c>
      <c r="B1501">
        <v>1</v>
      </c>
    </row>
    <row r="1502" spans="1:2" x14ac:dyDescent="0.3">
      <c r="A1502" s="4">
        <v>10473676</v>
      </c>
      <c r="B1502">
        <v>1</v>
      </c>
    </row>
    <row r="1503" spans="1:2" x14ac:dyDescent="0.3">
      <c r="A1503" s="4">
        <v>10473681</v>
      </c>
      <c r="B1503">
        <v>1</v>
      </c>
    </row>
    <row r="1504" spans="1:2" x14ac:dyDescent="0.3">
      <c r="A1504" s="4">
        <v>10473707</v>
      </c>
      <c r="B1504">
        <v>1</v>
      </c>
    </row>
    <row r="1505" spans="1:2" x14ac:dyDescent="0.3">
      <c r="A1505" s="4">
        <v>10473708</v>
      </c>
      <c r="B1505">
        <v>1</v>
      </c>
    </row>
    <row r="1506" spans="1:2" x14ac:dyDescent="0.3">
      <c r="A1506" s="4">
        <v>10473723</v>
      </c>
      <c r="B1506">
        <v>1</v>
      </c>
    </row>
    <row r="1507" spans="1:2" x14ac:dyDescent="0.3">
      <c r="A1507" s="4">
        <v>10473740</v>
      </c>
      <c r="B1507">
        <v>1</v>
      </c>
    </row>
    <row r="1508" spans="1:2" x14ac:dyDescent="0.3">
      <c r="A1508" s="4">
        <v>10473748</v>
      </c>
      <c r="B1508">
        <v>1</v>
      </c>
    </row>
    <row r="1509" spans="1:2" x14ac:dyDescent="0.3">
      <c r="A1509" s="4">
        <v>10473750</v>
      </c>
      <c r="B1509">
        <v>1</v>
      </c>
    </row>
    <row r="1510" spans="1:2" x14ac:dyDescent="0.3">
      <c r="A1510" s="4">
        <v>10473758</v>
      </c>
      <c r="B1510">
        <v>1</v>
      </c>
    </row>
    <row r="1511" spans="1:2" x14ac:dyDescent="0.3">
      <c r="A1511" s="4">
        <v>10473761</v>
      </c>
      <c r="B1511">
        <v>1</v>
      </c>
    </row>
    <row r="1512" spans="1:2" x14ac:dyDescent="0.3">
      <c r="A1512" s="4">
        <v>10473774</v>
      </c>
      <c r="B1512">
        <v>1</v>
      </c>
    </row>
    <row r="1513" spans="1:2" x14ac:dyDescent="0.3">
      <c r="A1513" s="4">
        <v>10473776</v>
      </c>
      <c r="B1513">
        <v>1</v>
      </c>
    </row>
    <row r="1514" spans="1:2" x14ac:dyDescent="0.3">
      <c r="A1514" s="4">
        <v>10473794</v>
      </c>
      <c r="B1514">
        <v>1</v>
      </c>
    </row>
    <row r="1515" spans="1:2" x14ac:dyDescent="0.3">
      <c r="A1515" s="4">
        <v>10473818</v>
      </c>
      <c r="B1515">
        <v>1</v>
      </c>
    </row>
    <row r="1516" spans="1:2" x14ac:dyDescent="0.3">
      <c r="A1516" s="4">
        <v>10473829</v>
      </c>
      <c r="B1516">
        <v>1</v>
      </c>
    </row>
    <row r="1517" spans="1:2" x14ac:dyDescent="0.3">
      <c r="A1517" s="4">
        <v>10473836</v>
      </c>
      <c r="B1517">
        <v>1</v>
      </c>
    </row>
    <row r="1518" spans="1:2" x14ac:dyDescent="0.3">
      <c r="A1518" s="4">
        <v>10473904</v>
      </c>
      <c r="B1518">
        <v>1</v>
      </c>
    </row>
    <row r="1519" spans="1:2" x14ac:dyDescent="0.3">
      <c r="A1519" s="4">
        <v>10473905</v>
      </c>
      <c r="B1519">
        <v>1</v>
      </c>
    </row>
    <row r="1520" spans="1:2" x14ac:dyDescent="0.3">
      <c r="A1520" s="4">
        <v>10473970</v>
      </c>
      <c r="B1520">
        <v>1</v>
      </c>
    </row>
    <row r="1521" spans="1:2" x14ac:dyDescent="0.3">
      <c r="A1521" s="4">
        <v>10473978</v>
      </c>
      <c r="B1521">
        <v>1</v>
      </c>
    </row>
    <row r="1522" spans="1:2" x14ac:dyDescent="0.3">
      <c r="A1522" s="4">
        <v>10473991</v>
      </c>
      <c r="B1522">
        <v>1</v>
      </c>
    </row>
    <row r="1523" spans="1:2" x14ac:dyDescent="0.3">
      <c r="A1523" s="4">
        <v>10474012</v>
      </c>
      <c r="B1523">
        <v>1</v>
      </c>
    </row>
    <row r="1524" spans="1:2" x14ac:dyDescent="0.3">
      <c r="A1524" s="4">
        <v>10474014</v>
      </c>
      <c r="B1524">
        <v>1</v>
      </c>
    </row>
    <row r="1525" spans="1:2" x14ac:dyDescent="0.3">
      <c r="A1525" s="4">
        <v>10474015</v>
      </c>
      <c r="B1525">
        <v>1</v>
      </c>
    </row>
    <row r="1526" spans="1:2" x14ac:dyDescent="0.3">
      <c r="A1526" s="4">
        <v>10474022</v>
      </c>
      <c r="B1526">
        <v>1</v>
      </c>
    </row>
    <row r="1527" spans="1:2" x14ac:dyDescent="0.3">
      <c r="A1527" s="4">
        <v>10474026</v>
      </c>
      <c r="B1527">
        <v>1</v>
      </c>
    </row>
    <row r="1528" spans="1:2" x14ac:dyDescent="0.3">
      <c r="A1528" s="4">
        <v>10474032</v>
      </c>
      <c r="B1528">
        <v>1</v>
      </c>
    </row>
    <row r="1529" spans="1:2" x14ac:dyDescent="0.3">
      <c r="A1529" s="4">
        <v>10474043</v>
      </c>
      <c r="B1529">
        <v>1</v>
      </c>
    </row>
    <row r="1530" spans="1:2" x14ac:dyDescent="0.3">
      <c r="A1530" s="4">
        <v>10474050</v>
      </c>
      <c r="B1530">
        <v>1</v>
      </c>
    </row>
    <row r="1531" spans="1:2" x14ac:dyDescent="0.3">
      <c r="A1531" s="4">
        <v>10474060</v>
      </c>
      <c r="B1531">
        <v>1</v>
      </c>
    </row>
    <row r="1532" spans="1:2" x14ac:dyDescent="0.3">
      <c r="A1532" s="4">
        <v>10474082</v>
      </c>
      <c r="B1532">
        <v>1</v>
      </c>
    </row>
    <row r="1533" spans="1:2" x14ac:dyDescent="0.3">
      <c r="A1533" s="4">
        <v>10474096</v>
      </c>
      <c r="B1533">
        <v>1</v>
      </c>
    </row>
    <row r="1534" spans="1:2" x14ac:dyDescent="0.3">
      <c r="A1534" s="4">
        <v>10474193</v>
      </c>
      <c r="B1534">
        <v>1</v>
      </c>
    </row>
    <row r="1535" spans="1:2" x14ac:dyDescent="0.3">
      <c r="A1535" s="4">
        <v>10474201</v>
      </c>
      <c r="B1535">
        <v>1</v>
      </c>
    </row>
    <row r="1536" spans="1:2" x14ac:dyDescent="0.3">
      <c r="A1536" s="4">
        <v>10474206</v>
      </c>
      <c r="B1536">
        <v>1</v>
      </c>
    </row>
    <row r="1537" spans="1:2" x14ac:dyDescent="0.3">
      <c r="A1537" s="4">
        <v>10474219</v>
      </c>
      <c r="B1537">
        <v>1</v>
      </c>
    </row>
    <row r="1538" spans="1:2" x14ac:dyDescent="0.3">
      <c r="A1538" s="4">
        <v>10474243</v>
      </c>
      <c r="B1538">
        <v>1</v>
      </c>
    </row>
    <row r="1539" spans="1:2" x14ac:dyDescent="0.3">
      <c r="A1539" s="4">
        <v>10474271</v>
      </c>
      <c r="B1539">
        <v>1</v>
      </c>
    </row>
    <row r="1540" spans="1:2" x14ac:dyDescent="0.3">
      <c r="A1540" s="4">
        <v>10474272</v>
      </c>
      <c r="B1540">
        <v>1</v>
      </c>
    </row>
    <row r="1541" spans="1:2" x14ac:dyDescent="0.3">
      <c r="A1541" s="4">
        <v>10474318</v>
      </c>
      <c r="B1541">
        <v>1</v>
      </c>
    </row>
    <row r="1542" spans="1:2" x14ac:dyDescent="0.3">
      <c r="A1542" s="4">
        <v>10474334</v>
      </c>
      <c r="B1542">
        <v>1</v>
      </c>
    </row>
    <row r="1543" spans="1:2" x14ac:dyDescent="0.3">
      <c r="A1543" s="4">
        <v>10474343</v>
      </c>
      <c r="B1543">
        <v>1</v>
      </c>
    </row>
    <row r="1544" spans="1:2" x14ac:dyDescent="0.3">
      <c r="A1544" s="4">
        <v>10474346</v>
      </c>
      <c r="B1544">
        <v>1</v>
      </c>
    </row>
    <row r="1545" spans="1:2" x14ac:dyDescent="0.3">
      <c r="A1545" s="4">
        <v>10474353</v>
      </c>
      <c r="B1545">
        <v>1</v>
      </c>
    </row>
    <row r="1546" spans="1:2" x14ac:dyDescent="0.3">
      <c r="A1546" s="4">
        <v>10474373</v>
      </c>
      <c r="B1546">
        <v>1</v>
      </c>
    </row>
    <row r="1547" spans="1:2" x14ac:dyDescent="0.3">
      <c r="A1547" s="4">
        <v>10474429</v>
      </c>
      <c r="B1547">
        <v>1</v>
      </c>
    </row>
    <row r="1548" spans="1:2" x14ac:dyDescent="0.3">
      <c r="A1548" s="4">
        <v>10474467</v>
      </c>
      <c r="B1548">
        <v>1</v>
      </c>
    </row>
    <row r="1549" spans="1:2" x14ac:dyDescent="0.3">
      <c r="A1549" s="4">
        <v>10474472</v>
      </c>
      <c r="B1549">
        <v>1</v>
      </c>
    </row>
    <row r="1550" spans="1:2" x14ac:dyDescent="0.3">
      <c r="A1550" s="4">
        <v>10474475</v>
      </c>
      <c r="B1550">
        <v>1</v>
      </c>
    </row>
    <row r="1551" spans="1:2" x14ac:dyDescent="0.3">
      <c r="A1551" s="4">
        <v>10474529</v>
      </c>
      <c r="B1551">
        <v>1</v>
      </c>
    </row>
    <row r="1552" spans="1:2" x14ac:dyDescent="0.3">
      <c r="A1552" s="4">
        <v>10474544</v>
      </c>
      <c r="B1552">
        <v>1</v>
      </c>
    </row>
    <row r="1553" spans="1:2" x14ac:dyDescent="0.3">
      <c r="A1553" s="4">
        <v>10474563</v>
      </c>
      <c r="B1553">
        <v>1</v>
      </c>
    </row>
    <row r="1554" spans="1:2" x14ac:dyDescent="0.3">
      <c r="A1554" s="4">
        <v>10474569</v>
      </c>
      <c r="B1554">
        <v>1</v>
      </c>
    </row>
    <row r="1555" spans="1:2" x14ac:dyDescent="0.3">
      <c r="A1555" s="4">
        <v>10474587</v>
      </c>
      <c r="B1555">
        <v>1</v>
      </c>
    </row>
    <row r="1556" spans="1:2" x14ac:dyDescent="0.3">
      <c r="A1556" s="4">
        <v>10474610</v>
      </c>
      <c r="B1556">
        <v>1</v>
      </c>
    </row>
    <row r="1557" spans="1:2" x14ac:dyDescent="0.3">
      <c r="A1557" s="4">
        <v>10474611</v>
      </c>
      <c r="B1557">
        <v>1</v>
      </c>
    </row>
    <row r="1558" spans="1:2" x14ac:dyDescent="0.3">
      <c r="A1558" s="4">
        <v>10474612</v>
      </c>
      <c r="B1558">
        <v>1</v>
      </c>
    </row>
    <row r="1559" spans="1:2" x14ac:dyDescent="0.3">
      <c r="A1559" s="4">
        <v>10474633</v>
      </c>
      <c r="B1559">
        <v>1</v>
      </c>
    </row>
    <row r="1560" spans="1:2" x14ac:dyDescent="0.3">
      <c r="A1560" s="4">
        <v>10474649</v>
      </c>
      <c r="B1560">
        <v>1</v>
      </c>
    </row>
    <row r="1561" spans="1:2" x14ac:dyDescent="0.3">
      <c r="A1561" s="4">
        <v>10474661</v>
      </c>
      <c r="B1561">
        <v>1</v>
      </c>
    </row>
    <row r="1562" spans="1:2" x14ac:dyDescent="0.3">
      <c r="A1562" s="4">
        <v>10474662</v>
      </c>
      <c r="B1562">
        <v>1</v>
      </c>
    </row>
    <row r="1563" spans="1:2" x14ac:dyDescent="0.3">
      <c r="A1563" s="4">
        <v>10474672</v>
      </c>
      <c r="B1563">
        <v>1</v>
      </c>
    </row>
    <row r="1564" spans="1:2" x14ac:dyDescent="0.3">
      <c r="A1564" s="4">
        <v>10474688</v>
      </c>
      <c r="B1564">
        <v>1</v>
      </c>
    </row>
    <row r="1565" spans="1:2" x14ac:dyDescent="0.3">
      <c r="A1565" s="4">
        <v>10474714</v>
      </c>
      <c r="B1565">
        <v>1</v>
      </c>
    </row>
    <row r="1566" spans="1:2" x14ac:dyDescent="0.3">
      <c r="A1566" s="4">
        <v>10474719</v>
      </c>
      <c r="B1566">
        <v>1</v>
      </c>
    </row>
    <row r="1567" spans="1:2" x14ac:dyDescent="0.3">
      <c r="A1567" s="4">
        <v>10474724</v>
      </c>
      <c r="B1567">
        <v>1</v>
      </c>
    </row>
    <row r="1568" spans="1:2" x14ac:dyDescent="0.3">
      <c r="A1568" s="4">
        <v>10474735</v>
      </c>
      <c r="B1568">
        <v>1</v>
      </c>
    </row>
    <row r="1569" spans="1:2" x14ac:dyDescent="0.3">
      <c r="A1569" s="4">
        <v>10474765</v>
      </c>
      <c r="B1569">
        <v>1</v>
      </c>
    </row>
    <row r="1570" spans="1:2" x14ac:dyDescent="0.3">
      <c r="A1570" s="4">
        <v>10474774</v>
      </c>
      <c r="B1570">
        <v>1</v>
      </c>
    </row>
    <row r="1571" spans="1:2" x14ac:dyDescent="0.3">
      <c r="A1571" s="4">
        <v>10474792</v>
      </c>
      <c r="B1571">
        <v>1</v>
      </c>
    </row>
    <row r="1572" spans="1:2" x14ac:dyDescent="0.3">
      <c r="A1572" s="4">
        <v>10474801</v>
      </c>
      <c r="B1572">
        <v>1</v>
      </c>
    </row>
    <row r="1573" spans="1:2" x14ac:dyDescent="0.3">
      <c r="A1573" s="4">
        <v>10474802</v>
      </c>
      <c r="B1573">
        <v>1</v>
      </c>
    </row>
    <row r="1574" spans="1:2" x14ac:dyDescent="0.3">
      <c r="A1574" s="4">
        <v>10474812</v>
      </c>
      <c r="B1574">
        <v>1</v>
      </c>
    </row>
    <row r="1575" spans="1:2" x14ac:dyDescent="0.3">
      <c r="A1575" s="4">
        <v>10474827</v>
      </c>
      <c r="B1575">
        <v>1</v>
      </c>
    </row>
    <row r="1576" spans="1:2" x14ac:dyDescent="0.3">
      <c r="A1576" s="4">
        <v>10474868</v>
      </c>
      <c r="B1576">
        <v>1</v>
      </c>
    </row>
    <row r="1577" spans="1:2" x14ac:dyDescent="0.3">
      <c r="A1577" s="4">
        <v>10474877</v>
      </c>
      <c r="B1577">
        <v>1</v>
      </c>
    </row>
    <row r="1578" spans="1:2" x14ac:dyDescent="0.3">
      <c r="A1578" s="4">
        <v>10474885</v>
      </c>
      <c r="B1578">
        <v>1</v>
      </c>
    </row>
    <row r="1579" spans="1:2" x14ac:dyDescent="0.3">
      <c r="A1579" s="4">
        <v>10474893</v>
      </c>
      <c r="B1579">
        <v>1</v>
      </c>
    </row>
    <row r="1580" spans="1:2" x14ac:dyDescent="0.3">
      <c r="A1580" s="4">
        <v>10474921</v>
      </c>
      <c r="B1580">
        <v>1</v>
      </c>
    </row>
    <row r="1581" spans="1:2" x14ac:dyDescent="0.3">
      <c r="A1581" s="4">
        <v>10474975</v>
      </c>
      <c r="B1581">
        <v>1</v>
      </c>
    </row>
    <row r="1582" spans="1:2" x14ac:dyDescent="0.3">
      <c r="A1582" s="4">
        <v>10474979</v>
      </c>
      <c r="B1582">
        <v>1</v>
      </c>
    </row>
    <row r="1583" spans="1:2" x14ac:dyDescent="0.3">
      <c r="A1583" s="4">
        <v>10475001</v>
      </c>
      <c r="B1583">
        <v>1</v>
      </c>
    </row>
    <row r="1584" spans="1:2" x14ac:dyDescent="0.3">
      <c r="A1584" s="4">
        <v>10475004</v>
      </c>
      <c r="B1584">
        <v>1</v>
      </c>
    </row>
    <row r="1585" spans="1:2" x14ac:dyDescent="0.3">
      <c r="A1585" s="4">
        <v>10475017</v>
      </c>
      <c r="B1585">
        <v>1</v>
      </c>
    </row>
    <row r="1586" spans="1:2" x14ac:dyDescent="0.3">
      <c r="A1586" s="4">
        <v>10475021</v>
      </c>
      <c r="B1586">
        <v>1</v>
      </c>
    </row>
    <row r="1587" spans="1:2" x14ac:dyDescent="0.3">
      <c r="A1587" s="4">
        <v>10475034</v>
      </c>
      <c r="B1587">
        <v>1</v>
      </c>
    </row>
    <row r="1588" spans="1:2" x14ac:dyDescent="0.3">
      <c r="A1588" s="4">
        <v>10475048</v>
      </c>
      <c r="B1588">
        <v>1</v>
      </c>
    </row>
    <row r="1589" spans="1:2" x14ac:dyDescent="0.3">
      <c r="A1589" s="4">
        <v>10475049</v>
      </c>
      <c r="B1589">
        <v>1</v>
      </c>
    </row>
    <row r="1590" spans="1:2" x14ac:dyDescent="0.3">
      <c r="A1590" s="4">
        <v>10475056</v>
      </c>
      <c r="B1590">
        <v>1</v>
      </c>
    </row>
    <row r="1591" spans="1:2" x14ac:dyDescent="0.3">
      <c r="A1591" s="4">
        <v>10475073</v>
      </c>
      <c r="B1591">
        <v>1</v>
      </c>
    </row>
    <row r="1592" spans="1:2" x14ac:dyDescent="0.3">
      <c r="A1592" s="4">
        <v>10475075</v>
      </c>
      <c r="B1592">
        <v>1</v>
      </c>
    </row>
    <row r="1593" spans="1:2" x14ac:dyDescent="0.3">
      <c r="A1593" s="4">
        <v>10475081</v>
      </c>
      <c r="B1593">
        <v>1</v>
      </c>
    </row>
    <row r="1594" spans="1:2" x14ac:dyDescent="0.3">
      <c r="A1594" s="4">
        <v>10475093</v>
      </c>
      <c r="B1594">
        <v>1</v>
      </c>
    </row>
    <row r="1595" spans="1:2" x14ac:dyDescent="0.3">
      <c r="A1595" s="4">
        <v>10475113</v>
      </c>
      <c r="B1595">
        <v>1</v>
      </c>
    </row>
    <row r="1596" spans="1:2" x14ac:dyDescent="0.3">
      <c r="A1596" s="4">
        <v>10475117</v>
      </c>
      <c r="B1596">
        <v>1</v>
      </c>
    </row>
    <row r="1597" spans="1:2" x14ac:dyDescent="0.3">
      <c r="A1597" s="4">
        <v>10475125</v>
      </c>
      <c r="B1597">
        <v>1</v>
      </c>
    </row>
    <row r="1598" spans="1:2" x14ac:dyDescent="0.3">
      <c r="A1598" s="4">
        <v>10475131</v>
      </c>
      <c r="B1598">
        <v>1</v>
      </c>
    </row>
    <row r="1599" spans="1:2" x14ac:dyDescent="0.3">
      <c r="A1599" s="4">
        <v>10475198</v>
      </c>
      <c r="B1599">
        <v>1</v>
      </c>
    </row>
    <row r="1600" spans="1:2" x14ac:dyDescent="0.3">
      <c r="A1600" s="4">
        <v>10475228</v>
      </c>
      <c r="B1600">
        <v>1</v>
      </c>
    </row>
    <row r="1601" spans="1:2" x14ac:dyDescent="0.3">
      <c r="A1601" s="4">
        <v>10475236</v>
      </c>
      <c r="B1601">
        <v>1</v>
      </c>
    </row>
    <row r="1602" spans="1:2" x14ac:dyDescent="0.3">
      <c r="A1602" s="4">
        <v>10475241</v>
      </c>
      <c r="B1602">
        <v>1</v>
      </c>
    </row>
    <row r="1603" spans="1:2" x14ac:dyDescent="0.3">
      <c r="A1603" s="4">
        <v>10475250</v>
      </c>
      <c r="B1603">
        <v>1</v>
      </c>
    </row>
    <row r="1604" spans="1:2" x14ac:dyDescent="0.3">
      <c r="A1604" s="4">
        <v>10475293</v>
      </c>
      <c r="B1604">
        <v>1</v>
      </c>
    </row>
    <row r="1605" spans="1:2" x14ac:dyDescent="0.3">
      <c r="A1605" s="4">
        <v>10475316</v>
      </c>
      <c r="B1605">
        <v>1</v>
      </c>
    </row>
    <row r="1606" spans="1:2" x14ac:dyDescent="0.3">
      <c r="A1606" s="4">
        <v>10475373</v>
      </c>
      <c r="B1606">
        <v>1</v>
      </c>
    </row>
    <row r="1607" spans="1:2" x14ac:dyDescent="0.3">
      <c r="A1607" s="4">
        <v>10475388</v>
      </c>
      <c r="B1607">
        <v>1</v>
      </c>
    </row>
    <row r="1608" spans="1:2" x14ac:dyDescent="0.3">
      <c r="A1608" s="4">
        <v>10475392</v>
      </c>
      <c r="B1608">
        <v>1</v>
      </c>
    </row>
    <row r="1609" spans="1:2" x14ac:dyDescent="0.3">
      <c r="A1609" s="4">
        <v>10475403</v>
      </c>
      <c r="B1609">
        <v>1</v>
      </c>
    </row>
    <row r="1610" spans="1:2" x14ac:dyDescent="0.3">
      <c r="A1610" s="4">
        <v>10475438</v>
      </c>
      <c r="B1610">
        <v>1</v>
      </c>
    </row>
    <row r="1611" spans="1:2" x14ac:dyDescent="0.3">
      <c r="A1611" s="4">
        <v>10475445</v>
      </c>
      <c r="B1611">
        <v>1</v>
      </c>
    </row>
    <row r="1612" spans="1:2" x14ac:dyDescent="0.3">
      <c r="A1612" s="4">
        <v>10475468</v>
      </c>
      <c r="B1612">
        <v>1</v>
      </c>
    </row>
    <row r="1613" spans="1:2" x14ac:dyDescent="0.3">
      <c r="A1613" s="4">
        <v>10475469</v>
      </c>
      <c r="B1613">
        <v>1</v>
      </c>
    </row>
    <row r="1614" spans="1:2" x14ac:dyDescent="0.3">
      <c r="A1614" s="4">
        <v>10475499</v>
      </c>
      <c r="B1614">
        <v>1</v>
      </c>
    </row>
    <row r="1615" spans="1:2" x14ac:dyDescent="0.3">
      <c r="A1615" s="4">
        <v>10475515</v>
      </c>
      <c r="B1615">
        <v>1</v>
      </c>
    </row>
    <row r="1616" spans="1:2" x14ac:dyDescent="0.3">
      <c r="A1616" s="4">
        <v>10475521</v>
      </c>
      <c r="B1616">
        <v>1</v>
      </c>
    </row>
    <row r="1617" spans="1:2" x14ac:dyDescent="0.3">
      <c r="A1617" s="4">
        <v>10475539</v>
      </c>
      <c r="B1617">
        <v>1</v>
      </c>
    </row>
    <row r="1618" spans="1:2" x14ac:dyDescent="0.3">
      <c r="A1618" s="4">
        <v>10475569</v>
      </c>
      <c r="B1618">
        <v>1</v>
      </c>
    </row>
    <row r="1619" spans="1:2" x14ac:dyDescent="0.3">
      <c r="A1619" s="4">
        <v>10475624</v>
      </c>
      <c r="B1619">
        <v>1</v>
      </c>
    </row>
    <row r="1620" spans="1:2" x14ac:dyDescent="0.3">
      <c r="A1620" s="4">
        <v>10475629</v>
      </c>
      <c r="B1620">
        <v>1</v>
      </c>
    </row>
    <row r="1621" spans="1:2" x14ac:dyDescent="0.3">
      <c r="A1621" s="4">
        <v>10475651</v>
      </c>
      <c r="B1621">
        <v>1</v>
      </c>
    </row>
    <row r="1622" spans="1:2" x14ac:dyDescent="0.3">
      <c r="A1622" s="4">
        <v>10475655</v>
      </c>
      <c r="B1622">
        <v>1</v>
      </c>
    </row>
    <row r="1623" spans="1:2" x14ac:dyDescent="0.3">
      <c r="A1623" s="4">
        <v>10475702</v>
      </c>
      <c r="B1623">
        <v>1</v>
      </c>
    </row>
    <row r="1624" spans="1:2" x14ac:dyDescent="0.3">
      <c r="A1624" s="4">
        <v>10475704</v>
      </c>
      <c r="B1624">
        <v>1</v>
      </c>
    </row>
    <row r="1625" spans="1:2" x14ac:dyDescent="0.3">
      <c r="A1625" s="4">
        <v>10475732</v>
      </c>
      <c r="B1625">
        <v>1</v>
      </c>
    </row>
    <row r="1626" spans="1:2" x14ac:dyDescent="0.3">
      <c r="A1626" s="4">
        <v>10475748</v>
      </c>
      <c r="B1626">
        <v>1</v>
      </c>
    </row>
    <row r="1627" spans="1:2" x14ac:dyDescent="0.3">
      <c r="A1627" s="4">
        <v>10475752</v>
      </c>
      <c r="B1627">
        <v>1</v>
      </c>
    </row>
    <row r="1628" spans="1:2" x14ac:dyDescent="0.3">
      <c r="A1628" s="4">
        <v>10475779</v>
      </c>
      <c r="B1628">
        <v>1</v>
      </c>
    </row>
    <row r="1629" spans="1:2" x14ac:dyDescent="0.3">
      <c r="A1629" s="4">
        <v>10475781</v>
      </c>
      <c r="B1629">
        <v>1</v>
      </c>
    </row>
    <row r="1630" spans="1:2" x14ac:dyDescent="0.3">
      <c r="A1630" s="4">
        <v>10475787</v>
      </c>
      <c r="B1630">
        <v>1</v>
      </c>
    </row>
    <row r="1631" spans="1:2" x14ac:dyDescent="0.3">
      <c r="A1631" s="4">
        <v>10475828</v>
      </c>
      <c r="B1631">
        <v>1</v>
      </c>
    </row>
    <row r="1632" spans="1:2" x14ac:dyDescent="0.3">
      <c r="A1632" s="4">
        <v>10475860</v>
      </c>
      <c r="B1632">
        <v>1</v>
      </c>
    </row>
    <row r="1633" spans="1:2" x14ac:dyDescent="0.3">
      <c r="A1633" s="4">
        <v>10475865</v>
      </c>
      <c r="B1633">
        <v>1</v>
      </c>
    </row>
    <row r="1634" spans="1:2" x14ac:dyDescent="0.3">
      <c r="A1634" s="4">
        <v>10475869</v>
      </c>
      <c r="B1634">
        <v>1</v>
      </c>
    </row>
    <row r="1635" spans="1:2" x14ac:dyDescent="0.3">
      <c r="A1635" s="4">
        <v>10475890</v>
      </c>
      <c r="B1635">
        <v>1</v>
      </c>
    </row>
    <row r="1636" spans="1:2" x14ac:dyDescent="0.3">
      <c r="A1636" s="4">
        <v>10475917</v>
      </c>
      <c r="B1636">
        <v>1</v>
      </c>
    </row>
    <row r="1637" spans="1:2" x14ac:dyDescent="0.3">
      <c r="A1637" s="4">
        <v>10475924</v>
      </c>
      <c r="B1637">
        <v>1</v>
      </c>
    </row>
    <row r="1638" spans="1:2" x14ac:dyDescent="0.3">
      <c r="A1638" s="4">
        <v>10476025</v>
      </c>
      <c r="B1638">
        <v>1</v>
      </c>
    </row>
    <row r="1639" spans="1:2" x14ac:dyDescent="0.3">
      <c r="A1639" s="4">
        <v>10476108</v>
      </c>
      <c r="B1639">
        <v>1</v>
      </c>
    </row>
    <row r="1640" spans="1:2" x14ac:dyDescent="0.3">
      <c r="A1640" s="4">
        <v>10476137</v>
      </c>
      <c r="B1640">
        <v>1</v>
      </c>
    </row>
    <row r="1641" spans="1:2" x14ac:dyDescent="0.3">
      <c r="A1641" s="4">
        <v>10476147</v>
      </c>
      <c r="B1641">
        <v>1</v>
      </c>
    </row>
    <row r="1642" spans="1:2" x14ac:dyDescent="0.3">
      <c r="A1642" s="4">
        <v>10476168</v>
      </c>
      <c r="B1642">
        <v>1</v>
      </c>
    </row>
    <row r="1643" spans="1:2" x14ac:dyDescent="0.3">
      <c r="A1643" s="4">
        <v>10476204</v>
      </c>
      <c r="B1643">
        <v>1</v>
      </c>
    </row>
    <row r="1644" spans="1:2" x14ac:dyDescent="0.3">
      <c r="A1644" s="4">
        <v>10476207</v>
      </c>
      <c r="B1644">
        <v>1</v>
      </c>
    </row>
    <row r="1645" spans="1:2" x14ac:dyDescent="0.3">
      <c r="A1645" s="4">
        <v>10476211</v>
      </c>
      <c r="B1645">
        <v>1</v>
      </c>
    </row>
    <row r="1646" spans="1:2" x14ac:dyDescent="0.3">
      <c r="A1646" s="4">
        <v>10476244</v>
      </c>
      <c r="B1646">
        <v>1</v>
      </c>
    </row>
    <row r="1647" spans="1:2" x14ac:dyDescent="0.3">
      <c r="A1647" s="4">
        <v>10476258</v>
      </c>
      <c r="B1647">
        <v>1</v>
      </c>
    </row>
    <row r="1648" spans="1:2" x14ac:dyDescent="0.3">
      <c r="A1648" s="4">
        <v>10476286</v>
      </c>
      <c r="B1648">
        <v>1</v>
      </c>
    </row>
    <row r="1649" spans="1:2" x14ac:dyDescent="0.3">
      <c r="A1649" s="4">
        <v>10476321</v>
      </c>
      <c r="B1649">
        <v>1</v>
      </c>
    </row>
    <row r="1650" spans="1:2" x14ac:dyDescent="0.3">
      <c r="A1650" s="4">
        <v>10476353</v>
      </c>
      <c r="B1650">
        <v>1</v>
      </c>
    </row>
    <row r="1651" spans="1:2" x14ac:dyDescent="0.3">
      <c r="A1651" s="4">
        <v>10476381</v>
      </c>
      <c r="B1651">
        <v>1</v>
      </c>
    </row>
    <row r="1652" spans="1:2" x14ac:dyDescent="0.3">
      <c r="A1652" s="4">
        <v>10476382</v>
      </c>
      <c r="B1652">
        <v>1</v>
      </c>
    </row>
    <row r="1653" spans="1:2" x14ac:dyDescent="0.3">
      <c r="A1653" s="4">
        <v>10476400</v>
      </c>
      <c r="B1653">
        <v>1</v>
      </c>
    </row>
    <row r="1654" spans="1:2" x14ac:dyDescent="0.3">
      <c r="A1654" s="4">
        <v>10476419</v>
      </c>
      <c r="B1654">
        <v>1</v>
      </c>
    </row>
    <row r="1655" spans="1:2" x14ac:dyDescent="0.3">
      <c r="A1655" s="4">
        <v>10476436</v>
      </c>
      <c r="B1655">
        <v>1</v>
      </c>
    </row>
    <row r="1656" spans="1:2" x14ac:dyDescent="0.3">
      <c r="A1656" s="4">
        <v>10476441</v>
      </c>
      <c r="B1656">
        <v>1</v>
      </c>
    </row>
    <row r="1657" spans="1:2" x14ac:dyDescent="0.3">
      <c r="A1657" s="4">
        <v>10476464</v>
      </c>
      <c r="B1657">
        <v>1</v>
      </c>
    </row>
    <row r="1658" spans="1:2" x14ac:dyDescent="0.3">
      <c r="A1658" s="4">
        <v>10476510</v>
      </c>
      <c r="B1658">
        <v>1</v>
      </c>
    </row>
    <row r="1659" spans="1:2" x14ac:dyDescent="0.3">
      <c r="A1659" s="4">
        <v>10476512</v>
      </c>
      <c r="B1659">
        <v>1</v>
      </c>
    </row>
    <row r="1660" spans="1:2" x14ac:dyDescent="0.3">
      <c r="A1660" s="4">
        <v>10476562</v>
      </c>
      <c r="B1660">
        <v>1</v>
      </c>
    </row>
    <row r="1661" spans="1:2" x14ac:dyDescent="0.3">
      <c r="A1661" s="4">
        <v>10476588</v>
      </c>
      <c r="B1661">
        <v>1</v>
      </c>
    </row>
    <row r="1662" spans="1:2" x14ac:dyDescent="0.3">
      <c r="A1662" s="4">
        <v>10476591</v>
      </c>
      <c r="B1662">
        <v>1</v>
      </c>
    </row>
    <row r="1663" spans="1:2" x14ac:dyDescent="0.3">
      <c r="A1663" s="4">
        <v>10476596</v>
      </c>
      <c r="B1663">
        <v>1</v>
      </c>
    </row>
    <row r="1664" spans="1:2" x14ac:dyDescent="0.3">
      <c r="A1664" s="4">
        <v>10476599</v>
      </c>
      <c r="B1664">
        <v>1</v>
      </c>
    </row>
    <row r="1665" spans="1:2" x14ac:dyDescent="0.3">
      <c r="A1665" s="4">
        <v>10476607</v>
      </c>
      <c r="B1665">
        <v>1</v>
      </c>
    </row>
    <row r="1666" spans="1:2" x14ac:dyDescent="0.3">
      <c r="A1666" s="4">
        <v>10476609</v>
      </c>
      <c r="B1666">
        <v>1</v>
      </c>
    </row>
    <row r="1667" spans="1:2" x14ac:dyDescent="0.3">
      <c r="A1667" s="4">
        <v>10476635</v>
      </c>
      <c r="B1667">
        <v>1</v>
      </c>
    </row>
    <row r="1668" spans="1:2" x14ac:dyDescent="0.3">
      <c r="A1668" s="4">
        <v>10476648</v>
      </c>
      <c r="B1668">
        <v>1</v>
      </c>
    </row>
    <row r="1669" spans="1:2" x14ac:dyDescent="0.3">
      <c r="A1669" s="4">
        <v>10476660</v>
      </c>
      <c r="B1669">
        <v>1</v>
      </c>
    </row>
    <row r="1670" spans="1:2" x14ac:dyDescent="0.3">
      <c r="A1670" s="4">
        <v>10476696</v>
      </c>
      <c r="B1670">
        <v>1</v>
      </c>
    </row>
    <row r="1671" spans="1:2" x14ac:dyDescent="0.3">
      <c r="A1671" s="4">
        <v>10476707</v>
      </c>
      <c r="B1671">
        <v>1</v>
      </c>
    </row>
    <row r="1672" spans="1:2" x14ac:dyDescent="0.3">
      <c r="A1672" s="4">
        <v>10476716</v>
      </c>
      <c r="B1672">
        <v>1</v>
      </c>
    </row>
    <row r="1673" spans="1:2" x14ac:dyDescent="0.3">
      <c r="A1673" s="4">
        <v>10476730</v>
      </c>
      <c r="B1673">
        <v>1</v>
      </c>
    </row>
    <row r="1674" spans="1:2" x14ac:dyDescent="0.3">
      <c r="A1674" s="4">
        <v>10476768</v>
      </c>
      <c r="B1674">
        <v>1</v>
      </c>
    </row>
    <row r="1675" spans="1:2" x14ac:dyDescent="0.3">
      <c r="A1675" s="4">
        <v>10476787</v>
      </c>
      <c r="B1675">
        <v>1</v>
      </c>
    </row>
    <row r="1676" spans="1:2" x14ac:dyDescent="0.3">
      <c r="A1676" s="4">
        <v>10476788</v>
      </c>
      <c r="B1676">
        <v>1</v>
      </c>
    </row>
    <row r="1677" spans="1:2" x14ac:dyDescent="0.3">
      <c r="A1677" s="4">
        <v>10476802</v>
      </c>
      <c r="B1677">
        <v>1</v>
      </c>
    </row>
    <row r="1678" spans="1:2" x14ac:dyDescent="0.3">
      <c r="A1678" s="4">
        <v>10476808</v>
      </c>
      <c r="B1678">
        <v>1</v>
      </c>
    </row>
    <row r="1679" spans="1:2" x14ac:dyDescent="0.3">
      <c r="A1679" s="4">
        <v>10476816</v>
      </c>
      <c r="B1679">
        <v>1</v>
      </c>
    </row>
    <row r="1680" spans="1:2" x14ac:dyDescent="0.3">
      <c r="A1680" s="4">
        <v>10476862</v>
      </c>
      <c r="B1680">
        <v>1</v>
      </c>
    </row>
    <row r="1681" spans="1:2" x14ac:dyDescent="0.3">
      <c r="A1681" s="4">
        <v>10476869</v>
      </c>
      <c r="B1681">
        <v>1</v>
      </c>
    </row>
    <row r="1682" spans="1:2" x14ac:dyDescent="0.3">
      <c r="A1682" s="4">
        <v>10476881</v>
      </c>
      <c r="B1682">
        <v>1</v>
      </c>
    </row>
    <row r="1683" spans="1:2" x14ac:dyDescent="0.3">
      <c r="A1683" s="4">
        <v>10476895</v>
      </c>
      <c r="B1683">
        <v>1</v>
      </c>
    </row>
    <row r="1684" spans="1:2" x14ac:dyDescent="0.3">
      <c r="A1684" s="4">
        <v>10476923</v>
      </c>
      <c r="B1684">
        <v>1</v>
      </c>
    </row>
    <row r="1685" spans="1:2" x14ac:dyDescent="0.3">
      <c r="A1685" s="4">
        <v>10476925</v>
      </c>
      <c r="B1685">
        <v>1</v>
      </c>
    </row>
    <row r="1686" spans="1:2" x14ac:dyDescent="0.3">
      <c r="A1686" s="4">
        <v>10476929</v>
      </c>
      <c r="B1686">
        <v>1</v>
      </c>
    </row>
    <row r="1687" spans="1:2" x14ac:dyDescent="0.3">
      <c r="A1687" s="4">
        <v>10476942</v>
      </c>
      <c r="B1687">
        <v>1</v>
      </c>
    </row>
    <row r="1688" spans="1:2" x14ac:dyDescent="0.3">
      <c r="A1688" s="4">
        <v>10476959</v>
      </c>
      <c r="B1688">
        <v>1</v>
      </c>
    </row>
    <row r="1689" spans="1:2" x14ac:dyDescent="0.3">
      <c r="A1689" s="4">
        <v>10476981</v>
      </c>
      <c r="B1689">
        <v>1</v>
      </c>
    </row>
    <row r="1690" spans="1:2" x14ac:dyDescent="0.3">
      <c r="A1690" s="4">
        <v>10477051</v>
      </c>
      <c r="B1690">
        <v>1</v>
      </c>
    </row>
    <row r="1691" spans="1:2" x14ac:dyDescent="0.3">
      <c r="A1691" s="4">
        <v>10477067</v>
      </c>
      <c r="B1691">
        <v>1</v>
      </c>
    </row>
    <row r="1692" spans="1:2" x14ac:dyDescent="0.3">
      <c r="A1692" s="4">
        <v>10477068</v>
      </c>
      <c r="B1692">
        <v>1</v>
      </c>
    </row>
    <row r="1693" spans="1:2" x14ac:dyDescent="0.3">
      <c r="A1693" s="4">
        <v>10477069</v>
      </c>
      <c r="B1693">
        <v>1</v>
      </c>
    </row>
    <row r="1694" spans="1:2" x14ac:dyDescent="0.3">
      <c r="A1694" s="4">
        <v>10477154</v>
      </c>
      <c r="B1694">
        <v>1</v>
      </c>
    </row>
    <row r="1695" spans="1:2" x14ac:dyDescent="0.3">
      <c r="A1695" s="4">
        <v>10477164</v>
      </c>
      <c r="B1695">
        <v>1</v>
      </c>
    </row>
    <row r="1696" spans="1:2" x14ac:dyDescent="0.3">
      <c r="A1696" s="4">
        <v>10477234</v>
      </c>
      <c r="B1696">
        <v>1</v>
      </c>
    </row>
    <row r="1697" spans="1:2" x14ac:dyDescent="0.3">
      <c r="A1697" s="4">
        <v>10477275</v>
      </c>
      <c r="B1697">
        <v>1</v>
      </c>
    </row>
    <row r="1698" spans="1:2" x14ac:dyDescent="0.3">
      <c r="A1698" s="4">
        <v>10477279</v>
      </c>
      <c r="B1698">
        <v>1</v>
      </c>
    </row>
    <row r="1699" spans="1:2" x14ac:dyDescent="0.3">
      <c r="A1699" s="4">
        <v>10477290</v>
      </c>
      <c r="B1699">
        <v>1</v>
      </c>
    </row>
    <row r="1700" spans="1:2" x14ac:dyDescent="0.3">
      <c r="A1700" s="4">
        <v>10477309</v>
      </c>
      <c r="B1700">
        <v>1</v>
      </c>
    </row>
    <row r="1701" spans="1:2" x14ac:dyDescent="0.3">
      <c r="A1701" s="4">
        <v>10477310</v>
      </c>
      <c r="B1701">
        <v>1</v>
      </c>
    </row>
    <row r="1702" spans="1:2" x14ac:dyDescent="0.3">
      <c r="A1702" s="4">
        <v>10477322</v>
      </c>
      <c r="B1702">
        <v>1</v>
      </c>
    </row>
    <row r="1703" spans="1:2" x14ac:dyDescent="0.3">
      <c r="A1703" s="4">
        <v>10477324</v>
      </c>
      <c r="B1703">
        <v>1</v>
      </c>
    </row>
    <row r="1704" spans="1:2" x14ac:dyDescent="0.3">
      <c r="A1704" s="4">
        <v>10477326</v>
      </c>
      <c r="B1704">
        <v>1</v>
      </c>
    </row>
    <row r="1705" spans="1:2" x14ac:dyDescent="0.3">
      <c r="A1705" s="4">
        <v>10477364</v>
      </c>
      <c r="B1705">
        <v>1</v>
      </c>
    </row>
    <row r="1706" spans="1:2" x14ac:dyDescent="0.3">
      <c r="A1706" s="4">
        <v>10477366</v>
      </c>
      <c r="B1706">
        <v>1</v>
      </c>
    </row>
    <row r="1707" spans="1:2" x14ac:dyDescent="0.3">
      <c r="A1707" s="4">
        <v>10477390</v>
      </c>
      <c r="B1707">
        <v>1</v>
      </c>
    </row>
    <row r="1708" spans="1:2" x14ac:dyDescent="0.3">
      <c r="A1708" s="4">
        <v>10477416</v>
      </c>
      <c r="B1708">
        <v>1</v>
      </c>
    </row>
    <row r="1709" spans="1:2" x14ac:dyDescent="0.3">
      <c r="A1709" s="4">
        <v>10477443</v>
      </c>
      <c r="B1709">
        <v>1</v>
      </c>
    </row>
    <row r="1710" spans="1:2" x14ac:dyDescent="0.3">
      <c r="A1710" s="4">
        <v>10477451</v>
      </c>
      <c r="B1710">
        <v>1</v>
      </c>
    </row>
    <row r="1711" spans="1:2" x14ac:dyDescent="0.3">
      <c r="A1711" s="4">
        <v>10477471</v>
      </c>
      <c r="B1711">
        <v>1</v>
      </c>
    </row>
    <row r="1712" spans="1:2" x14ac:dyDescent="0.3">
      <c r="A1712" s="4">
        <v>10477495</v>
      </c>
      <c r="B1712">
        <v>1</v>
      </c>
    </row>
    <row r="1713" spans="1:2" x14ac:dyDescent="0.3">
      <c r="A1713" s="4">
        <v>10477499</v>
      </c>
      <c r="B1713">
        <v>1</v>
      </c>
    </row>
    <row r="1714" spans="1:2" x14ac:dyDescent="0.3">
      <c r="A1714" s="4">
        <v>10477511</v>
      </c>
      <c r="B1714">
        <v>1</v>
      </c>
    </row>
    <row r="1715" spans="1:2" x14ac:dyDescent="0.3">
      <c r="A1715" s="4">
        <v>10477532</v>
      </c>
      <c r="B1715">
        <v>1</v>
      </c>
    </row>
    <row r="1716" spans="1:2" x14ac:dyDescent="0.3">
      <c r="A1716" s="4">
        <v>10477535</v>
      </c>
      <c r="B1716">
        <v>1</v>
      </c>
    </row>
    <row r="1717" spans="1:2" x14ac:dyDescent="0.3">
      <c r="A1717" s="4">
        <v>10477537</v>
      </c>
      <c r="B1717">
        <v>1</v>
      </c>
    </row>
    <row r="1718" spans="1:2" x14ac:dyDescent="0.3">
      <c r="A1718" s="4">
        <v>10477539</v>
      </c>
      <c r="B1718">
        <v>1</v>
      </c>
    </row>
    <row r="1719" spans="1:2" x14ac:dyDescent="0.3">
      <c r="A1719" s="4">
        <v>10477558</v>
      </c>
      <c r="B1719">
        <v>1</v>
      </c>
    </row>
    <row r="1720" spans="1:2" x14ac:dyDescent="0.3">
      <c r="A1720" s="4">
        <v>10477565</v>
      </c>
      <c r="B1720">
        <v>1</v>
      </c>
    </row>
    <row r="1721" spans="1:2" x14ac:dyDescent="0.3">
      <c r="A1721" s="4">
        <v>10477576</v>
      </c>
      <c r="B1721">
        <v>1</v>
      </c>
    </row>
    <row r="1722" spans="1:2" x14ac:dyDescent="0.3">
      <c r="A1722" s="4">
        <v>10477608</v>
      </c>
      <c r="B1722">
        <v>1</v>
      </c>
    </row>
    <row r="1723" spans="1:2" x14ac:dyDescent="0.3">
      <c r="A1723" s="4">
        <v>10477627</v>
      </c>
      <c r="B1723">
        <v>1</v>
      </c>
    </row>
    <row r="1724" spans="1:2" x14ac:dyDescent="0.3">
      <c r="A1724" s="4">
        <v>10477645</v>
      </c>
      <c r="B1724">
        <v>1</v>
      </c>
    </row>
    <row r="1725" spans="1:2" x14ac:dyDescent="0.3">
      <c r="A1725" s="4">
        <v>10477665</v>
      </c>
      <c r="B1725">
        <v>1</v>
      </c>
    </row>
    <row r="1726" spans="1:2" x14ac:dyDescent="0.3">
      <c r="A1726" s="4">
        <v>10477667</v>
      </c>
      <c r="B1726">
        <v>1</v>
      </c>
    </row>
    <row r="1727" spans="1:2" x14ac:dyDescent="0.3">
      <c r="A1727" s="4">
        <v>10477716</v>
      </c>
      <c r="B1727">
        <v>1</v>
      </c>
    </row>
    <row r="1728" spans="1:2" x14ac:dyDescent="0.3">
      <c r="A1728" s="4">
        <v>10477717</v>
      </c>
      <c r="B1728">
        <v>1</v>
      </c>
    </row>
    <row r="1729" spans="1:2" x14ac:dyDescent="0.3">
      <c r="A1729" s="4">
        <v>10477733</v>
      </c>
      <c r="B1729">
        <v>1</v>
      </c>
    </row>
    <row r="1730" spans="1:2" x14ac:dyDescent="0.3">
      <c r="A1730" s="4">
        <v>10477736</v>
      </c>
      <c r="B1730">
        <v>1</v>
      </c>
    </row>
    <row r="1731" spans="1:2" x14ac:dyDescent="0.3">
      <c r="A1731" s="4">
        <v>10477742</v>
      </c>
      <c r="B1731">
        <v>1</v>
      </c>
    </row>
    <row r="1732" spans="1:2" x14ac:dyDescent="0.3">
      <c r="A1732" s="4">
        <v>10477753</v>
      </c>
      <c r="B1732">
        <v>1</v>
      </c>
    </row>
    <row r="1733" spans="1:2" x14ac:dyDescent="0.3">
      <c r="A1733" s="4">
        <v>10477809</v>
      </c>
      <c r="B1733">
        <v>1</v>
      </c>
    </row>
    <row r="1734" spans="1:2" x14ac:dyDescent="0.3">
      <c r="A1734" s="4">
        <v>10477821</v>
      </c>
      <c r="B1734">
        <v>1</v>
      </c>
    </row>
    <row r="1735" spans="1:2" x14ac:dyDescent="0.3">
      <c r="A1735" s="4">
        <v>10477834</v>
      </c>
      <c r="B1735">
        <v>1</v>
      </c>
    </row>
    <row r="1736" spans="1:2" x14ac:dyDescent="0.3">
      <c r="A1736" s="4">
        <v>10477848</v>
      </c>
      <c r="B1736">
        <v>1</v>
      </c>
    </row>
    <row r="1737" spans="1:2" x14ac:dyDescent="0.3">
      <c r="A1737" s="4">
        <v>10477906</v>
      </c>
      <c r="B1737">
        <v>1</v>
      </c>
    </row>
    <row r="1738" spans="1:2" x14ac:dyDescent="0.3">
      <c r="A1738" s="4">
        <v>10477942</v>
      </c>
      <c r="B1738">
        <v>1</v>
      </c>
    </row>
    <row r="1739" spans="1:2" x14ac:dyDescent="0.3">
      <c r="A1739" s="4">
        <v>10477992</v>
      </c>
      <c r="B1739">
        <v>1</v>
      </c>
    </row>
    <row r="1740" spans="1:2" x14ac:dyDescent="0.3">
      <c r="A1740" s="4">
        <v>10478005</v>
      </c>
      <c r="B1740">
        <v>1</v>
      </c>
    </row>
    <row r="1741" spans="1:2" x14ac:dyDescent="0.3">
      <c r="A1741" s="4">
        <v>10478009</v>
      </c>
      <c r="B1741">
        <v>1</v>
      </c>
    </row>
    <row r="1742" spans="1:2" x14ac:dyDescent="0.3">
      <c r="A1742" s="4">
        <v>10478011</v>
      </c>
      <c r="B1742">
        <v>1</v>
      </c>
    </row>
    <row r="1743" spans="1:2" x14ac:dyDescent="0.3">
      <c r="A1743" s="4">
        <v>10478048</v>
      </c>
      <c r="B1743">
        <v>1</v>
      </c>
    </row>
    <row r="1744" spans="1:2" x14ac:dyDescent="0.3">
      <c r="A1744" s="4">
        <v>10478066</v>
      </c>
      <c r="B1744">
        <v>1</v>
      </c>
    </row>
    <row r="1745" spans="1:2" x14ac:dyDescent="0.3">
      <c r="A1745" s="4">
        <v>10478072</v>
      </c>
      <c r="B1745">
        <v>1</v>
      </c>
    </row>
    <row r="1746" spans="1:2" x14ac:dyDescent="0.3">
      <c r="A1746" s="4">
        <v>10478079</v>
      </c>
      <c r="B1746">
        <v>1</v>
      </c>
    </row>
    <row r="1747" spans="1:2" x14ac:dyDescent="0.3">
      <c r="A1747" s="4">
        <v>10478088</v>
      </c>
      <c r="B1747">
        <v>1</v>
      </c>
    </row>
    <row r="1748" spans="1:2" x14ac:dyDescent="0.3">
      <c r="A1748" s="4">
        <v>10478124</v>
      </c>
      <c r="B1748">
        <v>1</v>
      </c>
    </row>
    <row r="1749" spans="1:2" x14ac:dyDescent="0.3">
      <c r="A1749" s="4">
        <v>10478140</v>
      </c>
      <c r="B1749">
        <v>1</v>
      </c>
    </row>
    <row r="1750" spans="1:2" x14ac:dyDescent="0.3">
      <c r="A1750" s="4">
        <v>10478215</v>
      </c>
      <c r="B1750">
        <v>1</v>
      </c>
    </row>
    <row r="1751" spans="1:2" x14ac:dyDescent="0.3">
      <c r="A1751" s="4">
        <v>10478220</v>
      </c>
      <c r="B1751">
        <v>1</v>
      </c>
    </row>
    <row r="1752" spans="1:2" x14ac:dyDescent="0.3">
      <c r="A1752" s="4">
        <v>10478230</v>
      </c>
      <c r="B1752">
        <v>1</v>
      </c>
    </row>
    <row r="1753" spans="1:2" x14ac:dyDescent="0.3">
      <c r="A1753" s="4">
        <v>10478276</v>
      </c>
      <c r="B1753">
        <v>1</v>
      </c>
    </row>
    <row r="1754" spans="1:2" x14ac:dyDescent="0.3">
      <c r="A1754" s="4">
        <v>10478309</v>
      </c>
      <c r="B1754">
        <v>1</v>
      </c>
    </row>
    <row r="1755" spans="1:2" x14ac:dyDescent="0.3">
      <c r="A1755" s="4">
        <v>10478331</v>
      </c>
      <c r="B1755">
        <v>1</v>
      </c>
    </row>
    <row r="1756" spans="1:2" x14ac:dyDescent="0.3">
      <c r="A1756" s="4">
        <v>10478358</v>
      </c>
      <c r="B1756">
        <v>1</v>
      </c>
    </row>
    <row r="1757" spans="1:2" x14ac:dyDescent="0.3">
      <c r="A1757" s="4">
        <v>10478367</v>
      </c>
      <c r="B1757">
        <v>1</v>
      </c>
    </row>
    <row r="1758" spans="1:2" x14ac:dyDescent="0.3">
      <c r="A1758" s="4">
        <v>10478380</v>
      </c>
      <c r="B1758">
        <v>1</v>
      </c>
    </row>
    <row r="1759" spans="1:2" x14ac:dyDescent="0.3">
      <c r="A1759" s="4">
        <v>10478449</v>
      </c>
      <c r="B1759">
        <v>1</v>
      </c>
    </row>
    <row r="1760" spans="1:2" x14ac:dyDescent="0.3">
      <c r="A1760" s="4">
        <v>10478465</v>
      </c>
      <c r="B1760">
        <v>1</v>
      </c>
    </row>
    <row r="1761" spans="1:2" x14ac:dyDescent="0.3">
      <c r="A1761" s="4">
        <v>10478512</v>
      </c>
      <c r="B1761">
        <v>1</v>
      </c>
    </row>
    <row r="1762" spans="1:2" x14ac:dyDescent="0.3">
      <c r="A1762" s="4">
        <v>10478537</v>
      </c>
      <c r="B1762">
        <v>1</v>
      </c>
    </row>
    <row r="1763" spans="1:2" x14ac:dyDescent="0.3">
      <c r="A1763" s="4">
        <v>10478540</v>
      </c>
      <c r="B1763">
        <v>1</v>
      </c>
    </row>
    <row r="1764" spans="1:2" x14ac:dyDescent="0.3">
      <c r="A1764" s="4">
        <v>10478547</v>
      </c>
      <c r="B1764">
        <v>1</v>
      </c>
    </row>
    <row r="1765" spans="1:2" x14ac:dyDescent="0.3">
      <c r="A1765" s="4">
        <v>10478551</v>
      </c>
      <c r="B1765">
        <v>1</v>
      </c>
    </row>
    <row r="1766" spans="1:2" x14ac:dyDescent="0.3">
      <c r="A1766" s="4">
        <v>10478554</v>
      </c>
      <c r="B1766">
        <v>1</v>
      </c>
    </row>
    <row r="1767" spans="1:2" x14ac:dyDescent="0.3">
      <c r="A1767" s="4">
        <v>10478555</v>
      </c>
      <c r="B1767">
        <v>1</v>
      </c>
    </row>
    <row r="1768" spans="1:2" x14ac:dyDescent="0.3">
      <c r="A1768" s="4">
        <v>10478604</v>
      </c>
      <c r="B1768">
        <v>1</v>
      </c>
    </row>
    <row r="1769" spans="1:2" x14ac:dyDescent="0.3">
      <c r="A1769" s="4">
        <v>10478621</v>
      </c>
      <c r="B1769">
        <v>1</v>
      </c>
    </row>
    <row r="1770" spans="1:2" x14ac:dyDescent="0.3">
      <c r="A1770" s="4">
        <v>10478659</v>
      </c>
      <c r="B1770">
        <v>1</v>
      </c>
    </row>
    <row r="1771" spans="1:2" x14ac:dyDescent="0.3">
      <c r="A1771" s="4">
        <v>10478660</v>
      </c>
      <c r="B1771">
        <v>1</v>
      </c>
    </row>
    <row r="1772" spans="1:2" x14ac:dyDescent="0.3">
      <c r="A1772" s="4">
        <v>10478678</v>
      </c>
      <c r="B1772">
        <v>1</v>
      </c>
    </row>
    <row r="1773" spans="1:2" x14ac:dyDescent="0.3">
      <c r="A1773" s="4">
        <v>10478708</v>
      </c>
      <c r="B1773">
        <v>1</v>
      </c>
    </row>
    <row r="1774" spans="1:2" x14ac:dyDescent="0.3">
      <c r="A1774" s="4">
        <v>10478725</v>
      </c>
      <c r="B1774">
        <v>1</v>
      </c>
    </row>
    <row r="1775" spans="1:2" x14ac:dyDescent="0.3">
      <c r="A1775" s="4">
        <v>10478726</v>
      </c>
      <c r="B1775">
        <v>1</v>
      </c>
    </row>
    <row r="1776" spans="1:2" x14ac:dyDescent="0.3">
      <c r="A1776" s="4">
        <v>10478746</v>
      </c>
      <c r="B1776">
        <v>1</v>
      </c>
    </row>
    <row r="1777" spans="1:2" x14ac:dyDescent="0.3">
      <c r="A1777" s="4">
        <v>10478757</v>
      </c>
      <c r="B1777">
        <v>1</v>
      </c>
    </row>
    <row r="1778" spans="1:2" x14ac:dyDescent="0.3">
      <c r="A1778" s="4">
        <v>10478763</v>
      </c>
      <c r="B1778">
        <v>1</v>
      </c>
    </row>
    <row r="1779" spans="1:2" x14ac:dyDescent="0.3">
      <c r="A1779" s="4">
        <v>10478778</v>
      </c>
      <c r="B1779">
        <v>1</v>
      </c>
    </row>
    <row r="1780" spans="1:2" x14ac:dyDescent="0.3">
      <c r="A1780" s="4">
        <v>10478782</v>
      </c>
      <c r="B1780">
        <v>1</v>
      </c>
    </row>
    <row r="1781" spans="1:2" x14ac:dyDescent="0.3">
      <c r="A1781" s="4">
        <v>10478791</v>
      </c>
      <c r="B1781">
        <v>1</v>
      </c>
    </row>
    <row r="1782" spans="1:2" x14ac:dyDescent="0.3">
      <c r="A1782" s="4">
        <v>10478806</v>
      </c>
      <c r="B1782">
        <v>1</v>
      </c>
    </row>
    <row r="1783" spans="1:2" x14ac:dyDescent="0.3">
      <c r="A1783" s="4">
        <v>10478807</v>
      </c>
      <c r="B1783">
        <v>1</v>
      </c>
    </row>
    <row r="1784" spans="1:2" x14ac:dyDescent="0.3">
      <c r="A1784" s="4">
        <v>10478809</v>
      </c>
      <c r="B1784">
        <v>1</v>
      </c>
    </row>
    <row r="1785" spans="1:2" x14ac:dyDescent="0.3">
      <c r="A1785" s="4">
        <v>10478903</v>
      </c>
      <c r="B1785">
        <v>1</v>
      </c>
    </row>
    <row r="1786" spans="1:2" x14ac:dyDescent="0.3">
      <c r="A1786" s="4">
        <v>10478905</v>
      </c>
      <c r="B1786">
        <v>1</v>
      </c>
    </row>
    <row r="1787" spans="1:2" x14ac:dyDescent="0.3">
      <c r="A1787" s="4">
        <v>10478939</v>
      </c>
      <c r="B1787">
        <v>1</v>
      </c>
    </row>
    <row r="1788" spans="1:2" x14ac:dyDescent="0.3">
      <c r="A1788" s="4">
        <v>10478941</v>
      </c>
      <c r="B1788">
        <v>1</v>
      </c>
    </row>
    <row r="1789" spans="1:2" x14ac:dyDescent="0.3">
      <c r="A1789" s="4">
        <v>10478983</v>
      </c>
      <c r="B1789">
        <v>1</v>
      </c>
    </row>
    <row r="1790" spans="1:2" x14ac:dyDescent="0.3">
      <c r="A1790" s="4">
        <v>10479019</v>
      </c>
      <c r="B1790">
        <v>1</v>
      </c>
    </row>
    <row r="1791" spans="1:2" x14ac:dyDescent="0.3">
      <c r="A1791" s="4">
        <v>10479049</v>
      </c>
      <c r="B1791">
        <v>1</v>
      </c>
    </row>
    <row r="1792" spans="1:2" x14ac:dyDescent="0.3">
      <c r="A1792" s="4">
        <v>10479058</v>
      </c>
      <c r="B1792">
        <v>1</v>
      </c>
    </row>
    <row r="1793" spans="1:2" x14ac:dyDescent="0.3">
      <c r="A1793" s="4">
        <v>10479060</v>
      </c>
      <c r="B1793">
        <v>1</v>
      </c>
    </row>
    <row r="1794" spans="1:2" x14ac:dyDescent="0.3">
      <c r="A1794" s="4">
        <v>10479079</v>
      </c>
      <c r="B1794">
        <v>1</v>
      </c>
    </row>
    <row r="1795" spans="1:2" x14ac:dyDescent="0.3">
      <c r="A1795" s="4">
        <v>10479081</v>
      </c>
      <c r="B1795">
        <v>1</v>
      </c>
    </row>
    <row r="1796" spans="1:2" x14ac:dyDescent="0.3">
      <c r="A1796" s="4">
        <v>10479098</v>
      </c>
      <c r="B1796">
        <v>1</v>
      </c>
    </row>
    <row r="1797" spans="1:2" x14ac:dyDescent="0.3">
      <c r="A1797" s="4">
        <v>10479112</v>
      </c>
      <c r="B1797">
        <v>1</v>
      </c>
    </row>
    <row r="1798" spans="1:2" x14ac:dyDescent="0.3">
      <c r="A1798" s="4">
        <v>10479125</v>
      </c>
      <c r="B1798">
        <v>1</v>
      </c>
    </row>
    <row r="1799" spans="1:2" x14ac:dyDescent="0.3">
      <c r="A1799" s="4">
        <v>10479147</v>
      </c>
      <c r="B1799">
        <v>1</v>
      </c>
    </row>
    <row r="1800" spans="1:2" x14ac:dyDescent="0.3">
      <c r="A1800" s="4">
        <v>10479189</v>
      </c>
      <c r="B1800">
        <v>1</v>
      </c>
    </row>
    <row r="1801" spans="1:2" x14ac:dyDescent="0.3">
      <c r="A1801" s="4">
        <v>10479202</v>
      </c>
      <c r="B1801">
        <v>1</v>
      </c>
    </row>
    <row r="1802" spans="1:2" x14ac:dyDescent="0.3">
      <c r="A1802" s="4">
        <v>10479203</v>
      </c>
      <c r="B1802">
        <v>1</v>
      </c>
    </row>
    <row r="1803" spans="1:2" x14ac:dyDescent="0.3">
      <c r="A1803" s="4">
        <v>10479204</v>
      </c>
      <c r="B1803">
        <v>1</v>
      </c>
    </row>
    <row r="1804" spans="1:2" x14ac:dyDescent="0.3">
      <c r="A1804" s="4">
        <v>10479223</v>
      </c>
      <c r="B1804">
        <v>1</v>
      </c>
    </row>
    <row r="1805" spans="1:2" x14ac:dyDescent="0.3">
      <c r="A1805" s="4">
        <v>10479230</v>
      </c>
      <c r="B1805">
        <v>1</v>
      </c>
    </row>
    <row r="1806" spans="1:2" x14ac:dyDescent="0.3">
      <c r="A1806" s="4">
        <v>10479232</v>
      </c>
      <c r="B1806">
        <v>1</v>
      </c>
    </row>
    <row r="1807" spans="1:2" x14ac:dyDescent="0.3">
      <c r="A1807" s="4">
        <v>10479260</v>
      </c>
      <c r="B1807">
        <v>1</v>
      </c>
    </row>
    <row r="1808" spans="1:2" x14ac:dyDescent="0.3">
      <c r="A1808" s="4">
        <v>10479264</v>
      </c>
      <c r="B1808">
        <v>1</v>
      </c>
    </row>
    <row r="1809" spans="1:2" x14ac:dyDescent="0.3">
      <c r="A1809" s="4">
        <v>10479312</v>
      </c>
      <c r="B1809">
        <v>1</v>
      </c>
    </row>
    <row r="1810" spans="1:2" x14ac:dyDescent="0.3">
      <c r="A1810" s="4">
        <v>10479313</v>
      </c>
      <c r="B1810">
        <v>1</v>
      </c>
    </row>
    <row r="1811" spans="1:2" x14ac:dyDescent="0.3">
      <c r="A1811" s="4">
        <v>10479315</v>
      </c>
      <c r="B1811">
        <v>1</v>
      </c>
    </row>
    <row r="1812" spans="1:2" x14ac:dyDescent="0.3">
      <c r="A1812" s="4">
        <v>10479390</v>
      </c>
      <c r="B1812">
        <v>1</v>
      </c>
    </row>
    <row r="1813" spans="1:2" x14ac:dyDescent="0.3">
      <c r="A1813" s="4">
        <v>10479401</v>
      </c>
      <c r="B1813">
        <v>1</v>
      </c>
    </row>
    <row r="1814" spans="1:2" x14ac:dyDescent="0.3">
      <c r="A1814" s="4">
        <v>10479410</v>
      </c>
      <c r="B1814">
        <v>1</v>
      </c>
    </row>
    <row r="1815" spans="1:2" x14ac:dyDescent="0.3">
      <c r="A1815" s="4">
        <v>10479413</v>
      </c>
      <c r="B1815">
        <v>1</v>
      </c>
    </row>
    <row r="1816" spans="1:2" x14ac:dyDescent="0.3">
      <c r="A1816" s="4">
        <v>10479427</v>
      </c>
      <c r="B1816">
        <v>1</v>
      </c>
    </row>
    <row r="1817" spans="1:2" x14ac:dyDescent="0.3">
      <c r="A1817" s="4">
        <v>10479428</v>
      </c>
      <c r="B1817">
        <v>1</v>
      </c>
    </row>
    <row r="1818" spans="1:2" x14ac:dyDescent="0.3">
      <c r="A1818" s="4">
        <v>10479435</v>
      </c>
      <c r="B1818">
        <v>1</v>
      </c>
    </row>
    <row r="1819" spans="1:2" x14ac:dyDescent="0.3">
      <c r="A1819" s="4">
        <v>10479441</v>
      </c>
      <c r="B1819">
        <v>1</v>
      </c>
    </row>
    <row r="1820" spans="1:2" x14ac:dyDescent="0.3">
      <c r="A1820" s="4">
        <v>10479444</v>
      </c>
      <c r="B1820">
        <v>1</v>
      </c>
    </row>
    <row r="1821" spans="1:2" x14ac:dyDescent="0.3">
      <c r="A1821" s="4">
        <v>10479459</v>
      </c>
      <c r="B1821">
        <v>1</v>
      </c>
    </row>
    <row r="1822" spans="1:2" x14ac:dyDescent="0.3">
      <c r="A1822" s="4">
        <v>10479460</v>
      </c>
      <c r="B1822">
        <v>1</v>
      </c>
    </row>
    <row r="1823" spans="1:2" x14ac:dyDescent="0.3">
      <c r="A1823" s="4">
        <v>10479461</v>
      </c>
      <c r="B1823">
        <v>1</v>
      </c>
    </row>
    <row r="1824" spans="1:2" x14ac:dyDescent="0.3">
      <c r="A1824" s="4">
        <v>10479463</v>
      </c>
      <c r="B1824">
        <v>1</v>
      </c>
    </row>
    <row r="1825" spans="1:2" x14ac:dyDescent="0.3">
      <c r="A1825" s="4">
        <v>10479485</v>
      </c>
      <c r="B1825">
        <v>1</v>
      </c>
    </row>
    <row r="1826" spans="1:2" x14ac:dyDescent="0.3">
      <c r="A1826" s="4">
        <v>10479518</v>
      </c>
      <c r="B1826">
        <v>1</v>
      </c>
    </row>
    <row r="1827" spans="1:2" x14ac:dyDescent="0.3">
      <c r="A1827" s="4">
        <v>10479544</v>
      </c>
      <c r="B1827">
        <v>1</v>
      </c>
    </row>
    <row r="1828" spans="1:2" x14ac:dyDescent="0.3">
      <c r="A1828" s="4">
        <v>10479546</v>
      </c>
      <c r="B1828">
        <v>1</v>
      </c>
    </row>
    <row r="1829" spans="1:2" x14ac:dyDescent="0.3">
      <c r="A1829" s="4">
        <v>10479547</v>
      </c>
      <c r="B1829">
        <v>1</v>
      </c>
    </row>
    <row r="1830" spans="1:2" x14ac:dyDescent="0.3">
      <c r="A1830" s="4">
        <v>10479601</v>
      </c>
      <c r="B1830">
        <v>1</v>
      </c>
    </row>
    <row r="1831" spans="1:2" x14ac:dyDescent="0.3">
      <c r="A1831" s="4">
        <v>10479617</v>
      </c>
      <c r="B1831">
        <v>1</v>
      </c>
    </row>
    <row r="1832" spans="1:2" x14ac:dyDescent="0.3">
      <c r="A1832" s="4">
        <v>10479627</v>
      </c>
      <c r="B1832">
        <v>1</v>
      </c>
    </row>
    <row r="1833" spans="1:2" x14ac:dyDescent="0.3">
      <c r="A1833" s="4">
        <v>10479636</v>
      </c>
      <c r="B1833">
        <v>1</v>
      </c>
    </row>
    <row r="1834" spans="1:2" x14ac:dyDescent="0.3">
      <c r="A1834" s="4">
        <v>10479659</v>
      </c>
      <c r="B1834">
        <v>1</v>
      </c>
    </row>
    <row r="1835" spans="1:2" x14ac:dyDescent="0.3">
      <c r="A1835" s="4">
        <v>10479674</v>
      </c>
      <c r="B1835">
        <v>1</v>
      </c>
    </row>
    <row r="1836" spans="1:2" x14ac:dyDescent="0.3">
      <c r="A1836" s="4">
        <v>10479680</v>
      </c>
      <c r="B1836">
        <v>1</v>
      </c>
    </row>
    <row r="1837" spans="1:2" x14ac:dyDescent="0.3">
      <c r="A1837" s="4">
        <v>10479707</v>
      </c>
      <c r="B1837">
        <v>1</v>
      </c>
    </row>
    <row r="1838" spans="1:2" x14ac:dyDescent="0.3">
      <c r="A1838" s="4">
        <v>10479734</v>
      </c>
      <c r="B1838">
        <v>1</v>
      </c>
    </row>
    <row r="1839" spans="1:2" x14ac:dyDescent="0.3">
      <c r="A1839" s="4">
        <v>10479771</v>
      </c>
      <c r="B1839">
        <v>1</v>
      </c>
    </row>
    <row r="1840" spans="1:2" x14ac:dyDescent="0.3">
      <c r="A1840" s="4">
        <v>10479773</v>
      </c>
      <c r="B1840">
        <v>1</v>
      </c>
    </row>
    <row r="1841" spans="1:2" x14ac:dyDescent="0.3">
      <c r="A1841" s="4">
        <v>10479827</v>
      </c>
      <c r="B1841">
        <v>1</v>
      </c>
    </row>
    <row r="1842" spans="1:2" x14ac:dyDescent="0.3">
      <c r="A1842" s="4">
        <v>10479852</v>
      </c>
      <c r="B1842">
        <v>1</v>
      </c>
    </row>
    <row r="1843" spans="1:2" x14ac:dyDescent="0.3">
      <c r="A1843" s="4">
        <v>10479881</v>
      </c>
      <c r="B1843">
        <v>1</v>
      </c>
    </row>
    <row r="1844" spans="1:2" x14ac:dyDescent="0.3">
      <c r="A1844" s="4">
        <v>10479924</v>
      </c>
      <c r="B1844">
        <v>1</v>
      </c>
    </row>
    <row r="1845" spans="1:2" x14ac:dyDescent="0.3">
      <c r="A1845" s="4">
        <v>10479973</v>
      </c>
      <c r="B1845">
        <v>1</v>
      </c>
    </row>
    <row r="1846" spans="1:2" x14ac:dyDescent="0.3">
      <c r="A1846" s="4">
        <v>10480010</v>
      </c>
      <c r="B1846">
        <v>1</v>
      </c>
    </row>
    <row r="1847" spans="1:2" x14ac:dyDescent="0.3">
      <c r="A1847" s="4">
        <v>10480125</v>
      </c>
      <c r="B1847">
        <v>1</v>
      </c>
    </row>
    <row r="1848" spans="1:2" x14ac:dyDescent="0.3">
      <c r="A1848" s="4">
        <v>10480157</v>
      </c>
      <c r="B1848">
        <v>1</v>
      </c>
    </row>
    <row r="1849" spans="1:2" x14ac:dyDescent="0.3">
      <c r="A1849" s="4">
        <v>10480178</v>
      </c>
      <c r="B1849">
        <v>1</v>
      </c>
    </row>
    <row r="1850" spans="1:2" x14ac:dyDescent="0.3">
      <c r="A1850" s="4">
        <v>10480250</v>
      </c>
      <c r="B1850">
        <v>1</v>
      </c>
    </row>
    <row r="1851" spans="1:2" x14ac:dyDescent="0.3">
      <c r="A1851" s="4">
        <v>10480252</v>
      </c>
      <c r="B1851">
        <v>1</v>
      </c>
    </row>
    <row r="1852" spans="1:2" x14ac:dyDescent="0.3">
      <c r="A1852" s="4">
        <v>10480273</v>
      </c>
      <c r="B1852">
        <v>1</v>
      </c>
    </row>
    <row r="1853" spans="1:2" x14ac:dyDescent="0.3">
      <c r="A1853" s="4">
        <v>10480299</v>
      </c>
      <c r="B1853">
        <v>1</v>
      </c>
    </row>
    <row r="1854" spans="1:2" x14ac:dyDescent="0.3">
      <c r="A1854" s="4">
        <v>10480304</v>
      </c>
      <c r="B1854">
        <v>1</v>
      </c>
    </row>
    <row r="1855" spans="1:2" x14ac:dyDescent="0.3">
      <c r="A1855" s="4">
        <v>10480366</v>
      </c>
      <c r="B1855">
        <v>1</v>
      </c>
    </row>
    <row r="1856" spans="1:2" x14ac:dyDescent="0.3">
      <c r="A1856" s="4">
        <v>10480368</v>
      </c>
      <c r="B1856">
        <v>1</v>
      </c>
    </row>
    <row r="1857" spans="1:2" x14ac:dyDescent="0.3">
      <c r="A1857" s="4">
        <v>10480372</v>
      </c>
      <c r="B1857">
        <v>1</v>
      </c>
    </row>
    <row r="1858" spans="1:2" x14ac:dyDescent="0.3">
      <c r="A1858" s="4">
        <v>10480381</v>
      </c>
      <c r="B1858">
        <v>1</v>
      </c>
    </row>
    <row r="1859" spans="1:2" x14ac:dyDescent="0.3">
      <c r="A1859" s="4">
        <v>10480410</v>
      </c>
      <c r="B1859">
        <v>1</v>
      </c>
    </row>
    <row r="1860" spans="1:2" x14ac:dyDescent="0.3">
      <c r="A1860" s="4">
        <v>10480422</v>
      </c>
      <c r="B1860">
        <v>1</v>
      </c>
    </row>
    <row r="1861" spans="1:2" x14ac:dyDescent="0.3">
      <c r="A1861" s="4">
        <v>10480473</v>
      </c>
      <c r="B1861">
        <v>1</v>
      </c>
    </row>
    <row r="1862" spans="1:2" x14ac:dyDescent="0.3">
      <c r="A1862" s="4">
        <v>10480483</v>
      </c>
      <c r="B1862">
        <v>1</v>
      </c>
    </row>
    <row r="1863" spans="1:2" x14ac:dyDescent="0.3">
      <c r="A1863" s="4">
        <v>10480509</v>
      </c>
      <c r="B1863">
        <v>1</v>
      </c>
    </row>
    <row r="1864" spans="1:2" x14ac:dyDescent="0.3">
      <c r="A1864" s="4">
        <v>10480524</v>
      </c>
      <c r="B1864">
        <v>1</v>
      </c>
    </row>
    <row r="1865" spans="1:2" x14ac:dyDescent="0.3">
      <c r="A1865" s="4">
        <v>10480546</v>
      </c>
      <c r="B1865">
        <v>1</v>
      </c>
    </row>
    <row r="1866" spans="1:2" x14ac:dyDescent="0.3">
      <c r="A1866" s="4">
        <v>10480557</v>
      </c>
      <c r="B1866">
        <v>1</v>
      </c>
    </row>
    <row r="1867" spans="1:2" x14ac:dyDescent="0.3">
      <c r="A1867" s="4">
        <v>10480585</v>
      </c>
      <c r="B1867">
        <v>1</v>
      </c>
    </row>
    <row r="1868" spans="1:2" x14ac:dyDescent="0.3">
      <c r="A1868" s="4">
        <v>10480590</v>
      </c>
      <c r="B1868">
        <v>1</v>
      </c>
    </row>
    <row r="1869" spans="1:2" x14ac:dyDescent="0.3">
      <c r="A1869" s="4">
        <v>10480600</v>
      </c>
      <c r="B1869">
        <v>1</v>
      </c>
    </row>
    <row r="1870" spans="1:2" x14ac:dyDescent="0.3">
      <c r="A1870" s="4">
        <v>10480601</v>
      </c>
      <c r="B1870">
        <v>1</v>
      </c>
    </row>
    <row r="1871" spans="1:2" x14ac:dyDescent="0.3">
      <c r="A1871" s="4">
        <v>10480615</v>
      </c>
      <c r="B1871">
        <v>1</v>
      </c>
    </row>
    <row r="1872" spans="1:2" x14ac:dyDescent="0.3">
      <c r="A1872" s="4">
        <v>10480685</v>
      </c>
      <c r="B1872">
        <v>1</v>
      </c>
    </row>
    <row r="1873" spans="1:2" x14ac:dyDescent="0.3">
      <c r="A1873" s="4">
        <v>10480700</v>
      </c>
      <c r="B1873">
        <v>1</v>
      </c>
    </row>
    <row r="1874" spans="1:2" x14ac:dyDescent="0.3">
      <c r="A1874" s="4">
        <v>10480711</v>
      </c>
      <c r="B1874">
        <v>1</v>
      </c>
    </row>
    <row r="1875" spans="1:2" x14ac:dyDescent="0.3">
      <c r="A1875" s="4">
        <v>10480717</v>
      </c>
      <c r="B1875">
        <v>1</v>
      </c>
    </row>
    <row r="1876" spans="1:2" x14ac:dyDescent="0.3">
      <c r="A1876" s="4">
        <v>10480734</v>
      </c>
      <c r="B1876">
        <v>1</v>
      </c>
    </row>
    <row r="1877" spans="1:2" x14ac:dyDescent="0.3">
      <c r="A1877" s="4">
        <v>10480832</v>
      </c>
      <c r="B1877">
        <v>1</v>
      </c>
    </row>
    <row r="1878" spans="1:2" x14ac:dyDescent="0.3">
      <c r="A1878" s="4">
        <v>10480839</v>
      </c>
      <c r="B1878">
        <v>1</v>
      </c>
    </row>
    <row r="1879" spans="1:2" x14ac:dyDescent="0.3">
      <c r="A1879" s="4">
        <v>10480882</v>
      </c>
      <c r="B1879">
        <v>1</v>
      </c>
    </row>
    <row r="1880" spans="1:2" x14ac:dyDescent="0.3">
      <c r="A1880" s="4">
        <v>10480903</v>
      </c>
      <c r="B1880">
        <v>1</v>
      </c>
    </row>
    <row r="1881" spans="1:2" x14ac:dyDescent="0.3">
      <c r="A1881" s="4">
        <v>10480939</v>
      </c>
      <c r="B1881">
        <v>1</v>
      </c>
    </row>
    <row r="1882" spans="1:2" x14ac:dyDescent="0.3">
      <c r="A1882" s="4">
        <v>10480940</v>
      </c>
      <c r="B1882">
        <v>1</v>
      </c>
    </row>
    <row r="1883" spans="1:2" x14ac:dyDescent="0.3">
      <c r="A1883" s="4">
        <v>10480947</v>
      </c>
      <c r="B1883">
        <v>1</v>
      </c>
    </row>
    <row r="1884" spans="1:2" x14ac:dyDescent="0.3">
      <c r="A1884" s="4">
        <v>10480950</v>
      </c>
      <c r="B1884">
        <v>1</v>
      </c>
    </row>
    <row r="1885" spans="1:2" x14ac:dyDescent="0.3">
      <c r="A1885" s="4">
        <v>10480954</v>
      </c>
      <c r="B1885">
        <v>1</v>
      </c>
    </row>
    <row r="1886" spans="1:2" x14ac:dyDescent="0.3">
      <c r="A1886" s="4">
        <v>10480956</v>
      </c>
      <c r="B1886">
        <v>1</v>
      </c>
    </row>
    <row r="1887" spans="1:2" x14ac:dyDescent="0.3">
      <c r="A1887" s="4">
        <v>10480960</v>
      </c>
      <c r="B1887">
        <v>1</v>
      </c>
    </row>
    <row r="1888" spans="1:2" x14ac:dyDescent="0.3">
      <c r="A1888" s="4">
        <v>10480961</v>
      </c>
      <c r="B1888">
        <v>1</v>
      </c>
    </row>
    <row r="1889" spans="1:2" x14ac:dyDescent="0.3">
      <c r="A1889" s="4">
        <v>10480976</v>
      </c>
      <c r="B1889">
        <v>1</v>
      </c>
    </row>
    <row r="1890" spans="1:2" x14ac:dyDescent="0.3">
      <c r="A1890" s="4">
        <v>10481003</v>
      </c>
      <c r="B1890">
        <v>1</v>
      </c>
    </row>
    <row r="1891" spans="1:2" x14ac:dyDescent="0.3">
      <c r="A1891" s="4">
        <v>10481009</v>
      </c>
      <c r="B1891">
        <v>1</v>
      </c>
    </row>
    <row r="1892" spans="1:2" x14ac:dyDescent="0.3">
      <c r="A1892" s="4">
        <v>10481011</v>
      </c>
      <c r="B1892">
        <v>1</v>
      </c>
    </row>
    <row r="1893" spans="1:2" x14ac:dyDescent="0.3">
      <c r="A1893" s="4">
        <v>10481105</v>
      </c>
      <c r="B1893">
        <v>1</v>
      </c>
    </row>
    <row r="1894" spans="1:2" x14ac:dyDescent="0.3">
      <c r="A1894" s="4">
        <v>10481111</v>
      </c>
      <c r="B1894">
        <v>1</v>
      </c>
    </row>
    <row r="1895" spans="1:2" x14ac:dyDescent="0.3">
      <c r="A1895" s="4">
        <v>10481121</v>
      </c>
      <c r="B1895">
        <v>1</v>
      </c>
    </row>
    <row r="1896" spans="1:2" x14ac:dyDescent="0.3">
      <c r="A1896" s="4">
        <v>10481122</v>
      </c>
      <c r="B1896">
        <v>1</v>
      </c>
    </row>
    <row r="1897" spans="1:2" x14ac:dyDescent="0.3">
      <c r="A1897" s="4">
        <v>10481138</v>
      </c>
      <c r="B1897">
        <v>1</v>
      </c>
    </row>
    <row r="1898" spans="1:2" x14ac:dyDescent="0.3">
      <c r="A1898" s="4">
        <v>10481166</v>
      </c>
      <c r="B1898">
        <v>1</v>
      </c>
    </row>
    <row r="1899" spans="1:2" x14ac:dyDescent="0.3">
      <c r="A1899" s="4">
        <v>10481189</v>
      </c>
      <c r="B1899">
        <v>1</v>
      </c>
    </row>
    <row r="1900" spans="1:2" x14ac:dyDescent="0.3">
      <c r="A1900" s="4">
        <v>10481200</v>
      </c>
      <c r="B1900">
        <v>1</v>
      </c>
    </row>
    <row r="1901" spans="1:2" x14ac:dyDescent="0.3">
      <c r="A1901" s="4">
        <v>10481211</v>
      </c>
      <c r="B1901">
        <v>1</v>
      </c>
    </row>
    <row r="1902" spans="1:2" x14ac:dyDescent="0.3">
      <c r="A1902" s="4">
        <v>10481228</v>
      </c>
      <c r="B1902">
        <v>1</v>
      </c>
    </row>
    <row r="1903" spans="1:2" x14ac:dyDescent="0.3">
      <c r="A1903" s="4">
        <v>10481229</v>
      </c>
      <c r="B1903">
        <v>1</v>
      </c>
    </row>
    <row r="1904" spans="1:2" x14ac:dyDescent="0.3">
      <c r="A1904" s="4">
        <v>10481239</v>
      </c>
      <c r="B1904">
        <v>1</v>
      </c>
    </row>
    <row r="1905" spans="1:2" x14ac:dyDescent="0.3">
      <c r="A1905" s="4">
        <v>10481264</v>
      </c>
      <c r="B1905">
        <v>1</v>
      </c>
    </row>
    <row r="1906" spans="1:2" x14ac:dyDescent="0.3">
      <c r="A1906" s="4">
        <v>10481282</v>
      </c>
      <c r="B1906">
        <v>1</v>
      </c>
    </row>
    <row r="1907" spans="1:2" x14ac:dyDescent="0.3">
      <c r="A1907" s="4">
        <v>10481305</v>
      </c>
      <c r="B1907">
        <v>1</v>
      </c>
    </row>
    <row r="1908" spans="1:2" x14ac:dyDescent="0.3">
      <c r="A1908" s="4">
        <v>10481310</v>
      </c>
      <c r="B1908">
        <v>1</v>
      </c>
    </row>
    <row r="1909" spans="1:2" x14ac:dyDescent="0.3">
      <c r="A1909" s="4">
        <v>10481339</v>
      </c>
      <c r="B1909">
        <v>1</v>
      </c>
    </row>
    <row r="1910" spans="1:2" x14ac:dyDescent="0.3">
      <c r="A1910" s="4">
        <v>10481366</v>
      </c>
      <c r="B1910">
        <v>1</v>
      </c>
    </row>
    <row r="1911" spans="1:2" x14ac:dyDescent="0.3">
      <c r="A1911" s="4">
        <v>10481402</v>
      </c>
      <c r="B1911">
        <v>1</v>
      </c>
    </row>
    <row r="1912" spans="1:2" x14ac:dyDescent="0.3">
      <c r="A1912" s="4">
        <v>10481453</v>
      </c>
      <c r="B1912">
        <v>1</v>
      </c>
    </row>
    <row r="1913" spans="1:2" x14ac:dyDescent="0.3">
      <c r="A1913" s="4">
        <v>10481458</v>
      </c>
      <c r="B1913">
        <v>1</v>
      </c>
    </row>
    <row r="1914" spans="1:2" x14ac:dyDescent="0.3">
      <c r="A1914" s="4">
        <v>10481487</v>
      </c>
      <c r="B1914">
        <v>1</v>
      </c>
    </row>
    <row r="1915" spans="1:2" x14ac:dyDescent="0.3">
      <c r="A1915" s="4">
        <v>10481514</v>
      </c>
      <c r="B1915">
        <v>1</v>
      </c>
    </row>
    <row r="1916" spans="1:2" x14ac:dyDescent="0.3">
      <c r="A1916" s="4">
        <v>10481520</v>
      </c>
      <c r="B1916">
        <v>1</v>
      </c>
    </row>
    <row r="1917" spans="1:2" x14ac:dyDescent="0.3">
      <c r="A1917" s="4">
        <v>10481534</v>
      </c>
      <c r="B1917">
        <v>1</v>
      </c>
    </row>
    <row r="1918" spans="1:2" x14ac:dyDescent="0.3">
      <c r="A1918" s="4">
        <v>10481569</v>
      </c>
      <c r="B1918">
        <v>1</v>
      </c>
    </row>
    <row r="1919" spans="1:2" x14ac:dyDescent="0.3">
      <c r="A1919" s="4">
        <v>10481591</v>
      </c>
      <c r="B1919">
        <v>1</v>
      </c>
    </row>
    <row r="1920" spans="1:2" x14ac:dyDescent="0.3">
      <c r="A1920" s="4">
        <v>10481629</v>
      </c>
      <c r="B1920">
        <v>1</v>
      </c>
    </row>
    <row r="1921" spans="1:2" x14ac:dyDescent="0.3">
      <c r="A1921" s="4">
        <v>10481635</v>
      </c>
      <c r="B1921">
        <v>1</v>
      </c>
    </row>
    <row r="1922" spans="1:2" x14ac:dyDescent="0.3">
      <c r="A1922" s="4">
        <v>10481639</v>
      </c>
      <c r="B1922">
        <v>1</v>
      </c>
    </row>
    <row r="1923" spans="1:2" x14ac:dyDescent="0.3">
      <c r="A1923" s="4">
        <v>10481650</v>
      </c>
      <c r="B1923">
        <v>1</v>
      </c>
    </row>
    <row r="1924" spans="1:2" x14ac:dyDescent="0.3">
      <c r="A1924" s="4">
        <v>10481661</v>
      </c>
      <c r="B1924">
        <v>1</v>
      </c>
    </row>
    <row r="1925" spans="1:2" x14ac:dyDescent="0.3">
      <c r="A1925" s="4">
        <v>10481665</v>
      </c>
      <c r="B1925">
        <v>1</v>
      </c>
    </row>
    <row r="1926" spans="1:2" x14ac:dyDescent="0.3">
      <c r="A1926" s="4">
        <v>10481725</v>
      </c>
      <c r="B1926">
        <v>1</v>
      </c>
    </row>
    <row r="1927" spans="1:2" x14ac:dyDescent="0.3">
      <c r="A1927" s="4">
        <v>10481758</v>
      </c>
      <c r="B1927">
        <v>1</v>
      </c>
    </row>
    <row r="1928" spans="1:2" x14ac:dyDescent="0.3">
      <c r="A1928" s="4">
        <v>10481859</v>
      </c>
      <c r="B1928">
        <v>1</v>
      </c>
    </row>
    <row r="1929" spans="1:2" x14ac:dyDescent="0.3">
      <c r="A1929" s="4">
        <v>10481873</v>
      </c>
      <c r="B1929">
        <v>1</v>
      </c>
    </row>
    <row r="1930" spans="1:2" x14ac:dyDescent="0.3">
      <c r="A1930" s="4">
        <v>10481897</v>
      </c>
      <c r="B1930">
        <v>1</v>
      </c>
    </row>
    <row r="1931" spans="1:2" x14ac:dyDescent="0.3">
      <c r="A1931" s="4">
        <v>10481917</v>
      </c>
      <c r="B1931">
        <v>1</v>
      </c>
    </row>
    <row r="1932" spans="1:2" x14ac:dyDescent="0.3">
      <c r="A1932" s="4">
        <v>10481992</v>
      </c>
      <c r="B1932">
        <v>1</v>
      </c>
    </row>
    <row r="1933" spans="1:2" x14ac:dyDescent="0.3">
      <c r="A1933" s="4">
        <v>10482013</v>
      </c>
      <c r="B1933">
        <v>1</v>
      </c>
    </row>
    <row r="1934" spans="1:2" x14ac:dyDescent="0.3">
      <c r="A1934" s="4">
        <v>10482027</v>
      </c>
      <c r="B1934">
        <v>1</v>
      </c>
    </row>
    <row r="1935" spans="1:2" x14ac:dyDescent="0.3">
      <c r="A1935" s="4">
        <v>10482044</v>
      </c>
      <c r="B1935">
        <v>1</v>
      </c>
    </row>
    <row r="1936" spans="1:2" x14ac:dyDescent="0.3">
      <c r="A1936" s="4">
        <v>10482048</v>
      </c>
      <c r="B1936">
        <v>1</v>
      </c>
    </row>
    <row r="1937" spans="1:2" x14ac:dyDescent="0.3">
      <c r="A1937" s="4">
        <v>10482068</v>
      </c>
      <c r="B1937">
        <v>1</v>
      </c>
    </row>
    <row r="1938" spans="1:2" x14ac:dyDescent="0.3">
      <c r="A1938" s="4">
        <v>10482074</v>
      </c>
      <c r="B1938">
        <v>1</v>
      </c>
    </row>
    <row r="1939" spans="1:2" x14ac:dyDescent="0.3">
      <c r="A1939" s="4">
        <v>10482131</v>
      </c>
      <c r="B1939">
        <v>1</v>
      </c>
    </row>
    <row r="1940" spans="1:2" x14ac:dyDescent="0.3">
      <c r="A1940" s="4">
        <v>10482132</v>
      </c>
      <c r="B1940">
        <v>1</v>
      </c>
    </row>
    <row r="1941" spans="1:2" x14ac:dyDescent="0.3">
      <c r="A1941" s="4">
        <v>10482133</v>
      </c>
      <c r="B1941">
        <v>1</v>
      </c>
    </row>
    <row r="1942" spans="1:2" x14ac:dyDescent="0.3">
      <c r="A1942" s="4">
        <v>10482135</v>
      </c>
      <c r="B1942">
        <v>1</v>
      </c>
    </row>
    <row r="1943" spans="1:2" x14ac:dyDescent="0.3">
      <c r="A1943" s="4">
        <v>10482136</v>
      </c>
      <c r="B1943">
        <v>1</v>
      </c>
    </row>
    <row r="1944" spans="1:2" x14ac:dyDescent="0.3">
      <c r="A1944" s="4">
        <v>10482161</v>
      </c>
      <c r="B1944">
        <v>1</v>
      </c>
    </row>
    <row r="1945" spans="1:2" x14ac:dyDescent="0.3">
      <c r="A1945" s="4">
        <v>10482171</v>
      </c>
      <c r="B1945">
        <v>1</v>
      </c>
    </row>
    <row r="1946" spans="1:2" x14ac:dyDescent="0.3">
      <c r="A1946" s="4">
        <v>10482180</v>
      </c>
      <c r="B1946">
        <v>1</v>
      </c>
    </row>
    <row r="1947" spans="1:2" x14ac:dyDescent="0.3">
      <c r="A1947" s="4">
        <v>10482188</v>
      </c>
      <c r="B1947">
        <v>1</v>
      </c>
    </row>
    <row r="1948" spans="1:2" x14ac:dyDescent="0.3">
      <c r="A1948" s="4">
        <v>10482210</v>
      </c>
      <c r="B1948">
        <v>1</v>
      </c>
    </row>
    <row r="1949" spans="1:2" x14ac:dyDescent="0.3">
      <c r="A1949" s="4">
        <v>10482225</v>
      </c>
      <c r="B1949">
        <v>1</v>
      </c>
    </row>
    <row r="1950" spans="1:2" x14ac:dyDescent="0.3">
      <c r="A1950" s="4">
        <v>10482248</v>
      </c>
      <c r="B1950">
        <v>1</v>
      </c>
    </row>
    <row r="1951" spans="1:2" x14ac:dyDescent="0.3">
      <c r="A1951" s="4">
        <v>10482262</v>
      </c>
      <c r="B1951">
        <v>1</v>
      </c>
    </row>
    <row r="1952" spans="1:2" x14ac:dyDescent="0.3">
      <c r="A1952" s="4">
        <v>10482285</v>
      </c>
      <c r="B1952">
        <v>1</v>
      </c>
    </row>
    <row r="1953" spans="1:2" x14ac:dyDescent="0.3">
      <c r="A1953" s="4">
        <v>10482286</v>
      </c>
      <c r="B1953">
        <v>1</v>
      </c>
    </row>
    <row r="1954" spans="1:2" x14ac:dyDescent="0.3">
      <c r="A1954" s="4">
        <v>10482293</v>
      </c>
      <c r="B1954">
        <v>1</v>
      </c>
    </row>
    <row r="1955" spans="1:2" x14ac:dyDescent="0.3">
      <c r="A1955" s="4">
        <v>10482306</v>
      </c>
      <c r="B1955">
        <v>1</v>
      </c>
    </row>
    <row r="1956" spans="1:2" x14ac:dyDescent="0.3">
      <c r="A1956" s="4">
        <v>10482319</v>
      </c>
      <c r="B1956">
        <v>1</v>
      </c>
    </row>
    <row r="1957" spans="1:2" x14ac:dyDescent="0.3">
      <c r="A1957" s="4">
        <v>10482332</v>
      </c>
      <c r="B1957">
        <v>1</v>
      </c>
    </row>
    <row r="1958" spans="1:2" x14ac:dyDescent="0.3">
      <c r="A1958" s="4">
        <v>10482343</v>
      </c>
      <c r="B1958">
        <v>1</v>
      </c>
    </row>
    <row r="1959" spans="1:2" x14ac:dyDescent="0.3">
      <c r="A1959" s="4">
        <v>10482354</v>
      </c>
      <c r="B1959">
        <v>1</v>
      </c>
    </row>
    <row r="1960" spans="1:2" x14ac:dyDescent="0.3">
      <c r="A1960" s="4">
        <v>10482367</v>
      </c>
      <c r="B1960">
        <v>1</v>
      </c>
    </row>
    <row r="1961" spans="1:2" x14ac:dyDescent="0.3">
      <c r="A1961" s="4">
        <v>10482368</v>
      </c>
      <c r="B1961">
        <v>1</v>
      </c>
    </row>
    <row r="1962" spans="1:2" x14ac:dyDescent="0.3">
      <c r="A1962" s="4">
        <v>10482375</v>
      </c>
      <c r="B1962">
        <v>1</v>
      </c>
    </row>
    <row r="1963" spans="1:2" x14ac:dyDescent="0.3">
      <c r="A1963" s="4">
        <v>10482380</v>
      </c>
      <c r="B1963">
        <v>1</v>
      </c>
    </row>
    <row r="1964" spans="1:2" x14ac:dyDescent="0.3">
      <c r="A1964" s="4">
        <v>10482387</v>
      </c>
      <c r="B1964">
        <v>1</v>
      </c>
    </row>
    <row r="1965" spans="1:2" x14ac:dyDescent="0.3">
      <c r="A1965" s="4">
        <v>10482388</v>
      </c>
      <c r="B1965">
        <v>1</v>
      </c>
    </row>
    <row r="1966" spans="1:2" x14ac:dyDescent="0.3">
      <c r="A1966" s="4">
        <v>10482410</v>
      </c>
      <c r="B1966">
        <v>1</v>
      </c>
    </row>
    <row r="1967" spans="1:2" x14ac:dyDescent="0.3">
      <c r="A1967" s="4">
        <v>10482419</v>
      </c>
      <c r="B1967">
        <v>1</v>
      </c>
    </row>
    <row r="1968" spans="1:2" x14ac:dyDescent="0.3">
      <c r="A1968" s="4">
        <v>10482439</v>
      </c>
      <c r="B1968">
        <v>1</v>
      </c>
    </row>
    <row r="1969" spans="1:2" x14ac:dyDescent="0.3">
      <c r="A1969" s="4">
        <v>10482444</v>
      </c>
      <c r="B1969">
        <v>1</v>
      </c>
    </row>
    <row r="1970" spans="1:2" x14ac:dyDescent="0.3">
      <c r="A1970" s="4">
        <v>10482460</v>
      </c>
      <c r="B1970">
        <v>1</v>
      </c>
    </row>
    <row r="1971" spans="1:2" x14ac:dyDescent="0.3">
      <c r="A1971" s="4">
        <v>10482461</v>
      </c>
      <c r="B1971">
        <v>1</v>
      </c>
    </row>
    <row r="1972" spans="1:2" x14ac:dyDescent="0.3">
      <c r="A1972" s="4">
        <v>10482500</v>
      </c>
      <c r="B1972">
        <v>1</v>
      </c>
    </row>
    <row r="1973" spans="1:2" x14ac:dyDescent="0.3">
      <c r="A1973" s="4">
        <v>10482503</v>
      </c>
      <c r="B1973">
        <v>1</v>
      </c>
    </row>
    <row r="1974" spans="1:2" x14ac:dyDescent="0.3">
      <c r="A1974" s="4">
        <v>10482525</v>
      </c>
      <c r="B1974">
        <v>1</v>
      </c>
    </row>
    <row r="1975" spans="1:2" x14ac:dyDescent="0.3">
      <c r="A1975" s="4">
        <v>10482549</v>
      </c>
      <c r="B1975">
        <v>1</v>
      </c>
    </row>
    <row r="1976" spans="1:2" x14ac:dyDescent="0.3">
      <c r="A1976" s="4">
        <v>10482605</v>
      </c>
      <c r="B1976">
        <v>1</v>
      </c>
    </row>
    <row r="1977" spans="1:2" x14ac:dyDescent="0.3">
      <c r="A1977" s="4">
        <v>10482617</v>
      </c>
      <c r="B1977">
        <v>1</v>
      </c>
    </row>
    <row r="1978" spans="1:2" x14ac:dyDescent="0.3">
      <c r="A1978" s="4">
        <v>10482645</v>
      </c>
      <c r="B1978">
        <v>1</v>
      </c>
    </row>
    <row r="1979" spans="1:2" x14ac:dyDescent="0.3">
      <c r="A1979" s="4">
        <v>10482669</v>
      </c>
      <c r="B1979">
        <v>1</v>
      </c>
    </row>
    <row r="1980" spans="1:2" x14ac:dyDescent="0.3">
      <c r="A1980" s="4">
        <v>10482672</v>
      </c>
      <c r="B1980">
        <v>1</v>
      </c>
    </row>
    <row r="1981" spans="1:2" x14ac:dyDescent="0.3">
      <c r="A1981" s="4">
        <v>10482690</v>
      </c>
      <c r="B1981">
        <v>1</v>
      </c>
    </row>
    <row r="1982" spans="1:2" x14ac:dyDescent="0.3">
      <c r="A1982" s="4">
        <v>10482718</v>
      </c>
      <c r="B1982">
        <v>1</v>
      </c>
    </row>
    <row r="1983" spans="1:2" x14ac:dyDescent="0.3">
      <c r="A1983" s="4">
        <v>10482758</v>
      </c>
      <c r="B1983">
        <v>1</v>
      </c>
    </row>
    <row r="1984" spans="1:2" x14ac:dyDescent="0.3">
      <c r="A1984" s="4">
        <v>10482764</v>
      </c>
      <c r="B1984">
        <v>1</v>
      </c>
    </row>
    <row r="1985" spans="1:2" x14ac:dyDescent="0.3">
      <c r="A1985" s="4">
        <v>10482792</v>
      </c>
      <c r="B1985">
        <v>1</v>
      </c>
    </row>
    <row r="1986" spans="1:2" x14ac:dyDescent="0.3">
      <c r="A1986" s="4">
        <v>10482798</v>
      </c>
      <c r="B1986">
        <v>1</v>
      </c>
    </row>
    <row r="1987" spans="1:2" x14ac:dyDescent="0.3">
      <c r="A1987" s="4">
        <v>10482815</v>
      </c>
      <c r="B1987">
        <v>1</v>
      </c>
    </row>
    <row r="1988" spans="1:2" x14ac:dyDescent="0.3">
      <c r="A1988" s="4">
        <v>10482819</v>
      </c>
      <c r="B1988">
        <v>1</v>
      </c>
    </row>
    <row r="1989" spans="1:2" x14ac:dyDescent="0.3">
      <c r="A1989" s="4">
        <v>10482841</v>
      </c>
      <c r="B1989">
        <v>1</v>
      </c>
    </row>
    <row r="1990" spans="1:2" x14ac:dyDescent="0.3">
      <c r="A1990" s="4">
        <v>10482867</v>
      </c>
      <c r="B1990">
        <v>1</v>
      </c>
    </row>
    <row r="1991" spans="1:2" x14ac:dyDescent="0.3">
      <c r="A1991" s="4">
        <v>10482908</v>
      </c>
      <c r="B1991">
        <v>1</v>
      </c>
    </row>
    <row r="1992" spans="1:2" x14ac:dyDescent="0.3">
      <c r="A1992" s="4">
        <v>10482966</v>
      </c>
      <c r="B1992">
        <v>1</v>
      </c>
    </row>
    <row r="1993" spans="1:2" x14ac:dyDescent="0.3">
      <c r="A1993" s="4">
        <v>10482998</v>
      </c>
      <c r="B1993">
        <v>1</v>
      </c>
    </row>
    <row r="1994" spans="1:2" x14ac:dyDescent="0.3">
      <c r="A1994" s="4">
        <v>10483005</v>
      </c>
      <c r="B1994">
        <v>1</v>
      </c>
    </row>
    <row r="1995" spans="1:2" x14ac:dyDescent="0.3">
      <c r="A1995" s="4">
        <v>10483081</v>
      </c>
      <c r="B1995">
        <v>1</v>
      </c>
    </row>
    <row r="1996" spans="1:2" x14ac:dyDescent="0.3">
      <c r="A1996" s="4">
        <v>10483146</v>
      </c>
      <c r="B1996">
        <v>1</v>
      </c>
    </row>
    <row r="1997" spans="1:2" x14ac:dyDescent="0.3">
      <c r="A1997" s="4">
        <v>10483203</v>
      </c>
      <c r="B1997">
        <v>1</v>
      </c>
    </row>
    <row r="1998" spans="1:2" x14ac:dyDescent="0.3">
      <c r="A1998" s="4">
        <v>10483207</v>
      </c>
      <c r="B1998">
        <v>1</v>
      </c>
    </row>
    <row r="1999" spans="1:2" x14ac:dyDescent="0.3">
      <c r="A1999" s="4">
        <v>10483208</v>
      </c>
      <c r="B1999">
        <v>1</v>
      </c>
    </row>
    <row r="2000" spans="1:2" x14ac:dyDescent="0.3">
      <c r="A2000" s="4">
        <v>10483310</v>
      </c>
      <c r="B2000">
        <v>1</v>
      </c>
    </row>
    <row r="2001" spans="1:2" x14ac:dyDescent="0.3">
      <c r="A2001" s="4">
        <v>10483380</v>
      </c>
      <c r="B2001">
        <v>1</v>
      </c>
    </row>
    <row r="2002" spans="1:2" x14ac:dyDescent="0.3">
      <c r="A2002" s="4">
        <v>10483384</v>
      </c>
      <c r="B2002">
        <v>1</v>
      </c>
    </row>
    <row r="2003" spans="1:2" x14ac:dyDescent="0.3">
      <c r="A2003" s="4">
        <v>10483392</v>
      </c>
      <c r="B2003">
        <v>1</v>
      </c>
    </row>
    <row r="2004" spans="1:2" x14ac:dyDescent="0.3">
      <c r="A2004" s="4">
        <v>10483393</v>
      </c>
      <c r="B2004">
        <v>1</v>
      </c>
    </row>
    <row r="2005" spans="1:2" x14ac:dyDescent="0.3">
      <c r="A2005" s="4">
        <v>10483454</v>
      </c>
      <c r="B2005">
        <v>1</v>
      </c>
    </row>
    <row r="2006" spans="1:2" x14ac:dyDescent="0.3">
      <c r="A2006" s="4">
        <v>10483527</v>
      </c>
      <c r="B2006">
        <v>1</v>
      </c>
    </row>
    <row r="2007" spans="1:2" x14ac:dyDescent="0.3">
      <c r="A2007" s="4">
        <v>10483529</v>
      </c>
      <c r="B2007">
        <v>1</v>
      </c>
    </row>
    <row r="2008" spans="1:2" x14ac:dyDescent="0.3">
      <c r="A2008" s="4">
        <v>10483628</v>
      </c>
      <c r="B2008">
        <v>1</v>
      </c>
    </row>
    <row r="2009" spans="1:2" x14ac:dyDescent="0.3">
      <c r="A2009" s="4">
        <v>10483630</v>
      </c>
      <c r="B2009">
        <v>1</v>
      </c>
    </row>
    <row r="2010" spans="1:2" x14ac:dyDescent="0.3">
      <c r="A2010" s="4">
        <v>10483645</v>
      </c>
      <c r="B2010">
        <v>1</v>
      </c>
    </row>
    <row r="2011" spans="1:2" x14ac:dyDescent="0.3">
      <c r="A2011" s="4">
        <v>10483657</v>
      </c>
      <c r="B2011">
        <v>1</v>
      </c>
    </row>
    <row r="2012" spans="1:2" x14ac:dyDescent="0.3">
      <c r="A2012" s="4">
        <v>10483691</v>
      </c>
      <c r="B2012">
        <v>1</v>
      </c>
    </row>
    <row r="2013" spans="1:2" x14ac:dyDescent="0.3">
      <c r="A2013" s="4">
        <v>10483771</v>
      </c>
      <c r="B2013">
        <v>1</v>
      </c>
    </row>
    <row r="2014" spans="1:2" x14ac:dyDescent="0.3">
      <c r="A2014" s="4">
        <v>10483774</v>
      </c>
      <c r="B2014">
        <v>1</v>
      </c>
    </row>
    <row r="2015" spans="1:2" x14ac:dyDescent="0.3">
      <c r="A2015" s="4">
        <v>10483776</v>
      </c>
      <c r="B2015">
        <v>1</v>
      </c>
    </row>
    <row r="2016" spans="1:2" x14ac:dyDescent="0.3">
      <c r="A2016" s="4">
        <v>10483799</v>
      </c>
      <c r="B2016">
        <v>1</v>
      </c>
    </row>
    <row r="2017" spans="1:2" x14ac:dyDescent="0.3">
      <c r="A2017" s="4">
        <v>10483804</v>
      </c>
      <c r="B2017">
        <v>1</v>
      </c>
    </row>
    <row r="2018" spans="1:2" x14ac:dyDescent="0.3">
      <c r="A2018" s="4">
        <v>10483833</v>
      </c>
      <c r="B2018">
        <v>1</v>
      </c>
    </row>
    <row r="2019" spans="1:2" x14ac:dyDescent="0.3">
      <c r="A2019" s="4">
        <v>10483837</v>
      </c>
      <c r="B2019">
        <v>1</v>
      </c>
    </row>
    <row r="2020" spans="1:2" x14ac:dyDescent="0.3">
      <c r="A2020" s="4">
        <v>10483845</v>
      </c>
      <c r="B2020">
        <v>1</v>
      </c>
    </row>
    <row r="2021" spans="1:2" x14ac:dyDescent="0.3">
      <c r="A2021" s="4">
        <v>10483858</v>
      </c>
      <c r="B2021">
        <v>1</v>
      </c>
    </row>
    <row r="2022" spans="1:2" x14ac:dyDescent="0.3">
      <c r="A2022" s="4">
        <v>10483865</v>
      </c>
      <c r="B2022">
        <v>1</v>
      </c>
    </row>
    <row r="2023" spans="1:2" x14ac:dyDescent="0.3">
      <c r="A2023" s="4">
        <v>10483868</v>
      </c>
      <c r="B2023">
        <v>1</v>
      </c>
    </row>
    <row r="2024" spans="1:2" x14ac:dyDescent="0.3">
      <c r="A2024" s="4">
        <v>10483869</v>
      </c>
      <c r="B2024">
        <v>1</v>
      </c>
    </row>
    <row r="2025" spans="1:2" x14ac:dyDescent="0.3">
      <c r="A2025" s="4">
        <v>10483871</v>
      </c>
      <c r="B2025">
        <v>1</v>
      </c>
    </row>
    <row r="2026" spans="1:2" x14ac:dyDescent="0.3">
      <c r="A2026" s="4">
        <v>10483906</v>
      </c>
      <c r="B2026">
        <v>1</v>
      </c>
    </row>
    <row r="2027" spans="1:2" x14ac:dyDescent="0.3">
      <c r="A2027" s="4">
        <v>10483912</v>
      </c>
      <c r="B2027">
        <v>1</v>
      </c>
    </row>
    <row r="2028" spans="1:2" x14ac:dyDescent="0.3">
      <c r="A2028" s="4">
        <v>10483918</v>
      </c>
      <c r="B2028">
        <v>1</v>
      </c>
    </row>
    <row r="2029" spans="1:2" x14ac:dyDescent="0.3">
      <c r="A2029" s="4">
        <v>10483919</v>
      </c>
      <c r="B2029">
        <v>1</v>
      </c>
    </row>
    <row r="2030" spans="1:2" x14ac:dyDescent="0.3">
      <c r="A2030" s="4">
        <v>10483949</v>
      </c>
      <c r="B2030">
        <v>1</v>
      </c>
    </row>
    <row r="2031" spans="1:2" x14ac:dyDescent="0.3">
      <c r="A2031" s="4">
        <v>10483955</v>
      </c>
      <c r="B2031">
        <v>1</v>
      </c>
    </row>
    <row r="2032" spans="1:2" x14ac:dyDescent="0.3">
      <c r="A2032" s="4">
        <v>10484007</v>
      </c>
      <c r="B2032">
        <v>1</v>
      </c>
    </row>
    <row r="2033" spans="1:2" x14ac:dyDescent="0.3">
      <c r="A2033" s="4">
        <v>10484010</v>
      </c>
      <c r="B2033">
        <v>1</v>
      </c>
    </row>
    <row r="2034" spans="1:2" x14ac:dyDescent="0.3">
      <c r="A2034" s="4">
        <v>10484060</v>
      </c>
      <c r="B2034">
        <v>1</v>
      </c>
    </row>
    <row r="2035" spans="1:2" x14ac:dyDescent="0.3">
      <c r="A2035" s="4">
        <v>10484076</v>
      </c>
      <c r="B2035">
        <v>1</v>
      </c>
    </row>
    <row r="2036" spans="1:2" x14ac:dyDescent="0.3">
      <c r="A2036" s="4">
        <v>10484088</v>
      </c>
      <c r="B2036">
        <v>1</v>
      </c>
    </row>
    <row r="2037" spans="1:2" x14ac:dyDescent="0.3">
      <c r="A2037" s="4">
        <v>10484089</v>
      </c>
      <c r="B2037">
        <v>1</v>
      </c>
    </row>
    <row r="2038" spans="1:2" x14ac:dyDescent="0.3">
      <c r="A2038" s="4">
        <v>10484175</v>
      </c>
      <c r="B2038">
        <v>1</v>
      </c>
    </row>
    <row r="2039" spans="1:2" x14ac:dyDescent="0.3">
      <c r="A2039" s="4">
        <v>10484195</v>
      </c>
      <c r="B2039">
        <v>1</v>
      </c>
    </row>
    <row r="2040" spans="1:2" x14ac:dyDescent="0.3">
      <c r="A2040" s="4">
        <v>10484241</v>
      </c>
      <c r="B2040">
        <v>1</v>
      </c>
    </row>
    <row r="2041" spans="1:2" x14ac:dyDescent="0.3">
      <c r="A2041" s="4">
        <v>10484284</v>
      </c>
      <c r="B2041">
        <v>1</v>
      </c>
    </row>
    <row r="2042" spans="1:2" x14ac:dyDescent="0.3">
      <c r="A2042" s="4">
        <v>10484341</v>
      </c>
      <c r="B2042">
        <v>1</v>
      </c>
    </row>
    <row r="2043" spans="1:2" x14ac:dyDescent="0.3">
      <c r="A2043" s="4">
        <v>10484342</v>
      </c>
      <c r="B2043">
        <v>1</v>
      </c>
    </row>
    <row r="2044" spans="1:2" x14ac:dyDescent="0.3">
      <c r="A2044" s="4">
        <v>10484350</v>
      </c>
      <c r="B2044">
        <v>1</v>
      </c>
    </row>
    <row r="2045" spans="1:2" x14ac:dyDescent="0.3">
      <c r="A2045" s="4">
        <v>10484415</v>
      </c>
      <c r="B2045">
        <v>1</v>
      </c>
    </row>
    <row r="2046" spans="1:2" x14ac:dyDescent="0.3">
      <c r="A2046" s="4">
        <v>10484433</v>
      </c>
      <c r="B2046">
        <v>1</v>
      </c>
    </row>
    <row r="2047" spans="1:2" x14ac:dyDescent="0.3">
      <c r="A2047" s="4">
        <v>10484440</v>
      </c>
      <c r="B2047">
        <v>1</v>
      </c>
    </row>
    <row r="2048" spans="1:2" x14ac:dyDescent="0.3">
      <c r="A2048" s="4">
        <v>10484470</v>
      </c>
      <c r="B2048">
        <v>1</v>
      </c>
    </row>
    <row r="2049" spans="1:2" x14ac:dyDescent="0.3">
      <c r="A2049" s="4">
        <v>10484480</v>
      </c>
      <c r="B2049">
        <v>1</v>
      </c>
    </row>
    <row r="2050" spans="1:2" x14ac:dyDescent="0.3">
      <c r="A2050" s="4">
        <v>10484492</v>
      </c>
      <c r="B2050">
        <v>1</v>
      </c>
    </row>
    <row r="2051" spans="1:2" x14ac:dyDescent="0.3">
      <c r="A2051" s="4">
        <v>10484503</v>
      </c>
      <c r="B2051">
        <v>1</v>
      </c>
    </row>
    <row r="2052" spans="1:2" x14ac:dyDescent="0.3">
      <c r="A2052" s="4">
        <v>10484505</v>
      </c>
      <c r="B2052">
        <v>1</v>
      </c>
    </row>
    <row r="2053" spans="1:2" x14ac:dyDescent="0.3">
      <c r="A2053" s="4">
        <v>10484549</v>
      </c>
      <c r="B2053">
        <v>1</v>
      </c>
    </row>
    <row r="2054" spans="1:2" x14ac:dyDescent="0.3">
      <c r="A2054" s="4">
        <v>10484576</v>
      </c>
      <c r="B2054">
        <v>1</v>
      </c>
    </row>
    <row r="2055" spans="1:2" x14ac:dyDescent="0.3">
      <c r="A2055" s="4">
        <v>10484580</v>
      </c>
      <c r="B2055">
        <v>1</v>
      </c>
    </row>
    <row r="2056" spans="1:2" x14ac:dyDescent="0.3">
      <c r="A2056" s="4">
        <v>10484623</v>
      </c>
      <c r="B2056">
        <v>1</v>
      </c>
    </row>
    <row r="2057" spans="1:2" x14ac:dyDescent="0.3">
      <c r="A2057" s="4">
        <v>10484636</v>
      </c>
      <c r="B2057">
        <v>1</v>
      </c>
    </row>
    <row r="2058" spans="1:2" x14ac:dyDescent="0.3">
      <c r="A2058" s="4">
        <v>10484643</v>
      </c>
      <c r="B2058">
        <v>1</v>
      </c>
    </row>
    <row r="2059" spans="1:2" x14ac:dyDescent="0.3">
      <c r="A2059" s="4">
        <v>10484662</v>
      </c>
      <c r="B2059">
        <v>1</v>
      </c>
    </row>
    <row r="2060" spans="1:2" x14ac:dyDescent="0.3">
      <c r="A2060" s="4">
        <v>10484663</v>
      </c>
      <c r="B2060">
        <v>1</v>
      </c>
    </row>
    <row r="2061" spans="1:2" x14ac:dyDescent="0.3">
      <c r="A2061" s="4">
        <v>10484676</v>
      </c>
      <c r="B2061">
        <v>1</v>
      </c>
    </row>
    <row r="2062" spans="1:2" x14ac:dyDescent="0.3">
      <c r="A2062" s="4">
        <v>10484678</v>
      </c>
      <c r="B2062">
        <v>1</v>
      </c>
    </row>
    <row r="2063" spans="1:2" x14ac:dyDescent="0.3">
      <c r="A2063" s="4">
        <v>10484697</v>
      </c>
      <c r="B2063">
        <v>1</v>
      </c>
    </row>
    <row r="2064" spans="1:2" x14ac:dyDescent="0.3">
      <c r="A2064" s="4">
        <v>10484699</v>
      </c>
      <c r="B2064">
        <v>1</v>
      </c>
    </row>
    <row r="2065" spans="1:2" x14ac:dyDescent="0.3">
      <c r="A2065" s="4">
        <v>10484722</v>
      </c>
      <c r="B2065">
        <v>1</v>
      </c>
    </row>
    <row r="2066" spans="1:2" x14ac:dyDescent="0.3">
      <c r="A2066" s="4">
        <v>10484726</v>
      </c>
      <c r="B2066">
        <v>1</v>
      </c>
    </row>
    <row r="2067" spans="1:2" x14ac:dyDescent="0.3">
      <c r="A2067" s="4">
        <v>10484757</v>
      </c>
      <c r="B2067">
        <v>1</v>
      </c>
    </row>
    <row r="2068" spans="1:2" x14ac:dyDescent="0.3">
      <c r="A2068" s="4">
        <v>10484762</v>
      </c>
      <c r="B2068">
        <v>1</v>
      </c>
    </row>
    <row r="2069" spans="1:2" x14ac:dyDescent="0.3">
      <c r="A2069" s="4">
        <v>10484766</v>
      </c>
      <c r="B2069">
        <v>1</v>
      </c>
    </row>
    <row r="2070" spans="1:2" x14ac:dyDescent="0.3">
      <c r="A2070" s="4">
        <v>10484771</v>
      </c>
      <c r="B2070">
        <v>1</v>
      </c>
    </row>
    <row r="2071" spans="1:2" x14ac:dyDescent="0.3">
      <c r="A2071" s="4">
        <v>10484866</v>
      </c>
      <c r="B2071">
        <v>1</v>
      </c>
    </row>
    <row r="2072" spans="1:2" x14ac:dyDescent="0.3">
      <c r="A2072" s="4">
        <v>10484880</v>
      </c>
      <c r="B2072">
        <v>1</v>
      </c>
    </row>
    <row r="2073" spans="1:2" x14ac:dyDescent="0.3">
      <c r="A2073" s="4">
        <v>10484885</v>
      </c>
      <c r="B2073">
        <v>1</v>
      </c>
    </row>
    <row r="2074" spans="1:2" x14ac:dyDescent="0.3">
      <c r="A2074" s="4">
        <v>10484937</v>
      </c>
      <c r="B2074">
        <v>1</v>
      </c>
    </row>
    <row r="2075" spans="1:2" x14ac:dyDescent="0.3">
      <c r="A2075" s="4">
        <v>10484957</v>
      </c>
      <c r="B2075">
        <v>1</v>
      </c>
    </row>
    <row r="2076" spans="1:2" x14ac:dyDescent="0.3">
      <c r="A2076" s="4">
        <v>10484997</v>
      </c>
      <c r="B2076">
        <v>1</v>
      </c>
    </row>
    <row r="2077" spans="1:2" x14ac:dyDescent="0.3">
      <c r="A2077" s="4">
        <v>10485030</v>
      </c>
      <c r="B2077">
        <v>1</v>
      </c>
    </row>
    <row r="2078" spans="1:2" x14ac:dyDescent="0.3">
      <c r="A2078" s="4">
        <v>10485077</v>
      </c>
      <c r="B2078">
        <v>1</v>
      </c>
    </row>
    <row r="2079" spans="1:2" x14ac:dyDescent="0.3">
      <c r="A2079" s="4">
        <v>10485085</v>
      </c>
      <c r="B2079">
        <v>1</v>
      </c>
    </row>
    <row r="2080" spans="1:2" x14ac:dyDescent="0.3">
      <c r="A2080" s="4">
        <v>10485128</v>
      </c>
      <c r="B2080">
        <v>1</v>
      </c>
    </row>
    <row r="2081" spans="1:2" x14ac:dyDescent="0.3">
      <c r="A2081" s="4">
        <v>10485140</v>
      </c>
      <c r="B2081">
        <v>1</v>
      </c>
    </row>
    <row r="2082" spans="1:2" x14ac:dyDescent="0.3">
      <c r="A2082" s="4">
        <v>10485229</v>
      </c>
      <c r="B2082">
        <v>1</v>
      </c>
    </row>
    <row r="2083" spans="1:2" x14ac:dyDescent="0.3">
      <c r="A2083" s="4">
        <v>10485257</v>
      </c>
      <c r="B2083">
        <v>1</v>
      </c>
    </row>
    <row r="2084" spans="1:2" x14ac:dyDescent="0.3">
      <c r="A2084" s="4">
        <v>10485278</v>
      </c>
      <c r="B2084">
        <v>1</v>
      </c>
    </row>
    <row r="2085" spans="1:2" x14ac:dyDescent="0.3">
      <c r="A2085" s="4">
        <v>10485368</v>
      </c>
      <c r="B2085">
        <v>1</v>
      </c>
    </row>
    <row r="2086" spans="1:2" x14ac:dyDescent="0.3">
      <c r="A2086" s="4">
        <v>10485396</v>
      </c>
      <c r="B2086">
        <v>1</v>
      </c>
    </row>
    <row r="2087" spans="1:2" x14ac:dyDescent="0.3">
      <c r="A2087" s="4">
        <v>10485417</v>
      </c>
      <c r="B2087">
        <v>1</v>
      </c>
    </row>
    <row r="2088" spans="1:2" x14ac:dyDescent="0.3">
      <c r="A2088" s="4">
        <v>10485444</v>
      </c>
      <c r="B2088">
        <v>1</v>
      </c>
    </row>
    <row r="2089" spans="1:2" x14ac:dyDescent="0.3">
      <c r="A2089" s="4">
        <v>10485448</v>
      </c>
      <c r="B2089">
        <v>1</v>
      </c>
    </row>
    <row r="2090" spans="1:2" x14ac:dyDescent="0.3">
      <c r="A2090" s="4">
        <v>10485449</v>
      </c>
      <c r="B2090">
        <v>1</v>
      </c>
    </row>
    <row r="2091" spans="1:2" x14ac:dyDescent="0.3">
      <c r="A2091" s="4">
        <v>10485467</v>
      </c>
      <c r="B2091">
        <v>1</v>
      </c>
    </row>
    <row r="2092" spans="1:2" x14ac:dyDescent="0.3">
      <c r="A2092" s="4">
        <v>10485486</v>
      </c>
      <c r="B2092">
        <v>1</v>
      </c>
    </row>
    <row r="2093" spans="1:2" x14ac:dyDescent="0.3">
      <c r="A2093" s="4">
        <v>10485510</v>
      </c>
      <c r="B2093">
        <v>1</v>
      </c>
    </row>
    <row r="2094" spans="1:2" x14ac:dyDescent="0.3">
      <c r="A2094" s="4">
        <v>10485514</v>
      </c>
      <c r="B2094">
        <v>1</v>
      </c>
    </row>
    <row r="2095" spans="1:2" x14ac:dyDescent="0.3">
      <c r="A2095" s="4">
        <v>10485518</v>
      </c>
      <c r="B2095">
        <v>1</v>
      </c>
    </row>
    <row r="2096" spans="1:2" x14ac:dyDescent="0.3">
      <c r="A2096" s="4">
        <v>10485521</v>
      </c>
      <c r="B2096">
        <v>1</v>
      </c>
    </row>
    <row r="2097" spans="1:2" x14ac:dyDescent="0.3">
      <c r="A2097" s="4">
        <v>10485526</v>
      </c>
      <c r="B2097">
        <v>1</v>
      </c>
    </row>
    <row r="2098" spans="1:2" x14ac:dyDescent="0.3">
      <c r="A2098" s="4">
        <v>10485550</v>
      </c>
      <c r="B2098">
        <v>1</v>
      </c>
    </row>
    <row r="2099" spans="1:2" x14ac:dyDescent="0.3">
      <c r="A2099" s="4">
        <v>10485566</v>
      </c>
      <c r="B2099">
        <v>1</v>
      </c>
    </row>
    <row r="2100" spans="1:2" x14ac:dyDescent="0.3">
      <c r="A2100" s="4">
        <v>10485572</v>
      </c>
      <c r="B2100">
        <v>1</v>
      </c>
    </row>
    <row r="2101" spans="1:2" x14ac:dyDescent="0.3">
      <c r="A2101" s="4">
        <v>10485576</v>
      </c>
      <c r="B2101">
        <v>1</v>
      </c>
    </row>
    <row r="2102" spans="1:2" x14ac:dyDescent="0.3">
      <c r="A2102" s="4">
        <v>10485578</v>
      </c>
      <c r="B2102">
        <v>1</v>
      </c>
    </row>
    <row r="2103" spans="1:2" x14ac:dyDescent="0.3">
      <c r="A2103" s="4">
        <v>10485591</v>
      </c>
      <c r="B2103">
        <v>1</v>
      </c>
    </row>
    <row r="2104" spans="1:2" x14ac:dyDescent="0.3">
      <c r="A2104" s="4">
        <v>10485595</v>
      </c>
      <c r="B2104">
        <v>1</v>
      </c>
    </row>
    <row r="2105" spans="1:2" x14ac:dyDescent="0.3">
      <c r="A2105" s="4">
        <v>10485610</v>
      </c>
      <c r="B2105">
        <v>1</v>
      </c>
    </row>
    <row r="2106" spans="1:2" x14ac:dyDescent="0.3">
      <c r="A2106" s="4">
        <v>10485614</v>
      </c>
      <c r="B2106">
        <v>1</v>
      </c>
    </row>
    <row r="2107" spans="1:2" x14ac:dyDescent="0.3">
      <c r="A2107" s="4">
        <v>10485643</v>
      </c>
      <c r="B2107">
        <v>1</v>
      </c>
    </row>
    <row r="2108" spans="1:2" x14ac:dyDescent="0.3">
      <c r="A2108" s="4">
        <v>10485657</v>
      </c>
      <c r="B2108">
        <v>1</v>
      </c>
    </row>
    <row r="2109" spans="1:2" x14ac:dyDescent="0.3">
      <c r="A2109" s="4">
        <v>10485673</v>
      </c>
      <c r="B2109">
        <v>1</v>
      </c>
    </row>
    <row r="2110" spans="1:2" x14ac:dyDescent="0.3">
      <c r="A2110" s="4">
        <v>10485685</v>
      </c>
      <c r="B2110">
        <v>1</v>
      </c>
    </row>
    <row r="2111" spans="1:2" x14ac:dyDescent="0.3">
      <c r="A2111" s="4">
        <v>10485691</v>
      </c>
      <c r="B2111">
        <v>1</v>
      </c>
    </row>
    <row r="2112" spans="1:2" x14ac:dyDescent="0.3">
      <c r="A2112" s="4">
        <v>10485712</v>
      </c>
      <c r="B2112">
        <v>1</v>
      </c>
    </row>
    <row r="2113" spans="1:2" x14ac:dyDescent="0.3">
      <c r="A2113" s="4">
        <v>10485772</v>
      </c>
      <c r="B2113">
        <v>1</v>
      </c>
    </row>
    <row r="2114" spans="1:2" x14ac:dyDescent="0.3">
      <c r="A2114" s="4">
        <v>10485806</v>
      </c>
      <c r="B2114">
        <v>1</v>
      </c>
    </row>
    <row r="2115" spans="1:2" x14ac:dyDescent="0.3">
      <c r="A2115" s="4">
        <v>10485811</v>
      </c>
      <c r="B2115">
        <v>1</v>
      </c>
    </row>
    <row r="2116" spans="1:2" x14ac:dyDescent="0.3">
      <c r="A2116" s="4">
        <v>10485912</v>
      </c>
      <c r="B2116">
        <v>1</v>
      </c>
    </row>
    <row r="2117" spans="1:2" x14ac:dyDescent="0.3">
      <c r="A2117" s="4">
        <v>10485915</v>
      </c>
      <c r="B2117">
        <v>1</v>
      </c>
    </row>
    <row r="2118" spans="1:2" x14ac:dyDescent="0.3">
      <c r="A2118" s="4">
        <v>10485929</v>
      </c>
      <c r="B2118">
        <v>1</v>
      </c>
    </row>
    <row r="2119" spans="1:2" x14ac:dyDescent="0.3">
      <c r="A2119" s="4">
        <v>10485931</v>
      </c>
      <c r="B2119">
        <v>1</v>
      </c>
    </row>
    <row r="2120" spans="1:2" x14ac:dyDescent="0.3">
      <c r="A2120" s="4">
        <v>10485953</v>
      </c>
      <c r="B2120">
        <v>1</v>
      </c>
    </row>
    <row r="2121" spans="1:2" x14ac:dyDescent="0.3">
      <c r="A2121" s="4">
        <v>10485955</v>
      </c>
      <c r="B2121">
        <v>1</v>
      </c>
    </row>
    <row r="2122" spans="1:2" x14ac:dyDescent="0.3">
      <c r="A2122" s="4">
        <v>10485956</v>
      </c>
      <c r="B2122">
        <v>1</v>
      </c>
    </row>
    <row r="2123" spans="1:2" x14ac:dyDescent="0.3">
      <c r="A2123" s="4">
        <v>10486020</v>
      </c>
      <c r="B2123">
        <v>1</v>
      </c>
    </row>
    <row r="2124" spans="1:2" x14ac:dyDescent="0.3">
      <c r="A2124" s="4">
        <v>10486037</v>
      </c>
      <c r="B2124">
        <v>1</v>
      </c>
    </row>
    <row r="2125" spans="1:2" x14ac:dyDescent="0.3">
      <c r="A2125" s="4">
        <v>10486079</v>
      </c>
      <c r="B2125">
        <v>1</v>
      </c>
    </row>
    <row r="2126" spans="1:2" x14ac:dyDescent="0.3">
      <c r="A2126" s="4">
        <v>10486100</v>
      </c>
      <c r="B2126">
        <v>1</v>
      </c>
    </row>
    <row r="2127" spans="1:2" x14ac:dyDescent="0.3">
      <c r="A2127" s="4">
        <v>10486101</v>
      </c>
      <c r="B2127">
        <v>1</v>
      </c>
    </row>
    <row r="2128" spans="1:2" x14ac:dyDescent="0.3">
      <c r="A2128" s="4">
        <v>10486133</v>
      </c>
      <c r="B2128">
        <v>1</v>
      </c>
    </row>
    <row r="2129" spans="1:2" x14ac:dyDescent="0.3">
      <c r="A2129" s="4">
        <v>10486231</v>
      </c>
      <c r="B2129">
        <v>1</v>
      </c>
    </row>
    <row r="2130" spans="1:2" x14ac:dyDescent="0.3">
      <c r="A2130" s="4">
        <v>10486253</v>
      </c>
      <c r="B2130">
        <v>1</v>
      </c>
    </row>
    <row r="2131" spans="1:2" x14ac:dyDescent="0.3">
      <c r="A2131" s="4">
        <v>10486287</v>
      </c>
      <c r="B2131">
        <v>1</v>
      </c>
    </row>
    <row r="2132" spans="1:2" x14ac:dyDescent="0.3">
      <c r="A2132" s="4">
        <v>10486327</v>
      </c>
      <c r="B2132">
        <v>1</v>
      </c>
    </row>
    <row r="2133" spans="1:2" x14ac:dyDescent="0.3">
      <c r="A2133" s="4">
        <v>10486337</v>
      </c>
      <c r="B2133">
        <v>1</v>
      </c>
    </row>
    <row r="2134" spans="1:2" x14ac:dyDescent="0.3">
      <c r="A2134" s="4">
        <v>10486349</v>
      </c>
      <c r="B2134">
        <v>1</v>
      </c>
    </row>
    <row r="2135" spans="1:2" x14ac:dyDescent="0.3">
      <c r="A2135" s="4">
        <v>10486401</v>
      </c>
      <c r="B2135">
        <v>1</v>
      </c>
    </row>
    <row r="2136" spans="1:2" x14ac:dyDescent="0.3">
      <c r="A2136" s="4">
        <v>10486419</v>
      </c>
      <c r="B2136">
        <v>1</v>
      </c>
    </row>
    <row r="2137" spans="1:2" x14ac:dyDescent="0.3">
      <c r="A2137" s="4">
        <v>10486432</v>
      </c>
      <c r="B2137">
        <v>1</v>
      </c>
    </row>
    <row r="2138" spans="1:2" x14ac:dyDescent="0.3">
      <c r="A2138" s="4">
        <v>10486455</v>
      </c>
      <c r="B2138">
        <v>1</v>
      </c>
    </row>
    <row r="2139" spans="1:2" x14ac:dyDescent="0.3">
      <c r="A2139" s="4">
        <v>10486464</v>
      </c>
      <c r="B2139">
        <v>1</v>
      </c>
    </row>
    <row r="2140" spans="1:2" x14ac:dyDescent="0.3">
      <c r="A2140" s="4">
        <v>10486479</v>
      </c>
      <c r="B2140">
        <v>1</v>
      </c>
    </row>
    <row r="2141" spans="1:2" x14ac:dyDescent="0.3">
      <c r="A2141" s="4">
        <v>10486560</v>
      </c>
      <c r="B2141">
        <v>1</v>
      </c>
    </row>
    <row r="2142" spans="1:2" x14ac:dyDescent="0.3">
      <c r="A2142" s="4">
        <v>10486574</v>
      </c>
      <c r="B2142">
        <v>1</v>
      </c>
    </row>
    <row r="2143" spans="1:2" x14ac:dyDescent="0.3">
      <c r="A2143" s="4">
        <v>10486595</v>
      </c>
      <c r="B2143">
        <v>1</v>
      </c>
    </row>
    <row r="2144" spans="1:2" x14ac:dyDescent="0.3">
      <c r="A2144" s="4">
        <v>10486599</v>
      </c>
      <c r="B2144">
        <v>1</v>
      </c>
    </row>
    <row r="2145" spans="1:2" x14ac:dyDescent="0.3">
      <c r="A2145" s="4">
        <v>10486619</v>
      </c>
      <c r="B2145">
        <v>1</v>
      </c>
    </row>
    <row r="2146" spans="1:2" x14ac:dyDescent="0.3">
      <c r="A2146" s="4">
        <v>10486647</v>
      </c>
      <c r="B2146">
        <v>1</v>
      </c>
    </row>
    <row r="2147" spans="1:2" x14ac:dyDescent="0.3">
      <c r="A2147" s="4">
        <v>10486649</v>
      </c>
      <c r="B2147">
        <v>1</v>
      </c>
    </row>
    <row r="2148" spans="1:2" x14ac:dyDescent="0.3">
      <c r="A2148" s="4">
        <v>10486685</v>
      </c>
      <c r="B2148">
        <v>1</v>
      </c>
    </row>
    <row r="2149" spans="1:2" x14ac:dyDescent="0.3">
      <c r="A2149" s="4">
        <v>10486736</v>
      </c>
      <c r="B2149">
        <v>1</v>
      </c>
    </row>
    <row r="2150" spans="1:2" x14ac:dyDescent="0.3">
      <c r="A2150" s="4">
        <v>10486739</v>
      </c>
      <c r="B2150">
        <v>1</v>
      </c>
    </row>
    <row r="2151" spans="1:2" x14ac:dyDescent="0.3">
      <c r="A2151" s="4">
        <v>10486775</v>
      </c>
      <c r="B2151">
        <v>1</v>
      </c>
    </row>
    <row r="2152" spans="1:2" x14ac:dyDescent="0.3">
      <c r="A2152" s="4">
        <v>10486823</v>
      </c>
      <c r="B2152">
        <v>1</v>
      </c>
    </row>
    <row r="2153" spans="1:2" x14ac:dyDescent="0.3">
      <c r="A2153" s="4">
        <v>10486826</v>
      </c>
      <c r="B2153">
        <v>1</v>
      </c>
    </row>
    <row r="2154" spans="1:2" x14ac:dyDescent="0.3">
      <c r="A2154" s="4">
        <v>10486856</v>
      </c>
      <c r="B2154">
        <v>1</v>
      </c>
    </row>
    <row r="2155" spans="1:2" x14ac:dyDescent="0.3">
      <c r="A2155" s="4">
        <v>10486889</v>
      </c>
      <c r="B2155">
        <v>1</v>
      </c>
    </row>
    <row r="2156" spans="1:2" x14ac:dyDescent="0.3">
      <c r="A2156" s="4">
        <v>10486925</v>
      </c>
      <c r="B2156">
        <v>1</v>
      </c>
    </row>
    <row r="2157" spans="1:2" x14ac:dyDescent="0.3">
      <c r="A2157" s="4">
        <v>10486937</v>
      </c>
      <c r="B2157">
        <v>1</v>
      </c>
    </row>
    <row r="2158" spans="1:2" x14ac:dyDescent="0.3">
      <c r="A2158" s="4">
        <v>10486941</v>
      </c>
      <c r="B2158">
        <v>1</v>
      </c>
    </row>
    <row r="2159" spans="1:2" x14ac:dyDescent="0.3">
      <c r="A2159" s="4">
        <v>10486955</v>
      </c>
      <c r="B2159">
        <v>1</v>
      </c>
    </row>
    <row r="2160" spans="1:2" x14ac:dyDescent="0.3">
      <c r="A2160" s="4">
        <v>10486978</v>
      </c>
      <c r="B2160">
        <v>1</v>
      </c>
    </row>
    <row r="2161" spans="1:2" x14ac:dyDescent="0.3">
      <c r="A2161" s="4">
        <v>10487010</v>
      </c>
      <c r="B2161">
        <v>1</v>
      </c>
    </row>
    <row r="2162" spans="1:2" x14ac:dyDescent="0.3">
      <c r="A2162" s="4">
        <v>10487014</v>
      </c>
      <c r="B2162">
        <v>1</v>
      </c>
    </row>
    <row r="2163" spans="1:2" x14ac:dyDescent="0.3">
      <c r="A2163" s="4">
        <v>10487063</v>
      </c>
      <c r="B2163">
        <v>1</v>
      </c>
    </row>
    <row r="2164" spans="1:2" x14ac:dyDescent="0.3">
      <c r="A2164" s="4">
        <v>10487074</v>
      </c>
      <c r="B2164">
        <v>1</v>
      </c>
    </row>
    <row r="2165" spans="1:2" x14ac:dyDescent="0.3">
      <c r="A2165" s="4">
        <v>10487080</v>
      </c>
      <c r="B2165">
        <v>1</v>
      </c>
    </row>
    <row r="2166" spans="1:2" x14ac:dyDescent="0.3">
      <c r="A2166" s="4">
        <v>10487090</v>
      </c>
      <c r="B2166">
        <v>1</v>
      </c>
    </row>
    <row r="2167" spans="1:2" x14ac:dyDescent="0.3">
      <c r="A2167" s="4">
        <v>10487125</v>
      </c>
      <c r="B2167">
        <v>1</v>
      </c>
    </row>
    <row r="2168" spans="1:2" x14ac:dyDescent="0.3">
      <c r="A2168" s="4">
        <v>10487139</v>
      </c>
      <c r="B2168">
        <v>1</v>
      </c>
    </row>
    <row r="2169" spans="1:2" x14ac:dyDescent="0.3">
      <c r="A2169" s="4">
        <v>10487154</v>
      </c>
      <c r="B2169">
        <v>1</v>
      </c>
    </row>
    <row r="2170" spans="1:2" x14ac:dyDescent="0.3">
      <c r="A2170" s="4">
        <v>10487219</v>
      </c>
      <c r="B2170">
        <v>1</v>
      </c>
    </row>
    <row r="2171" spans="1:2" x14ac:dyDescent="0.3">
      <c r="A2171" s="4">
        <v>10487262</v>
      </c>
      <c r="B2171">
        <v>1</v>
      </c>
    </row>
    <row r="2172" spans="1:2" x14ac:dyDescent="0.3">
      <c r="A2172" s="4">
        <v>10487282</v>
      </c>
      <c r="B2172">
        <v>1</v>
      </c>
    </row>
    <row r="2173" spans="1:2" x14ac:dyDescent="0.3">
      <c r="A2173" s="4">
        <v>10487303</v>
      </c>
      <c r="B2173">
        <v>1</v>
      </c>
    </row>
    <row r="2174" spans="1:2" x14ac:dyDescent="0.3">
      <c r="A2174" s="4">
        <v>10487316</v>
      </c>
      <c r="B2174">
        <v>1</v>
      </c>
    </row>
    <row r="2175" spans="1:2" x14ac:dyDescent="0.3">
      <c r="A2175" s="4">
        <v>10487346</v>
      </c>
      <c r="B2175">
        <v>1</v>
      </c>
    </row>
    <row r="2176" spans="1:2" x14ac:dyDescent="0.3">
      <c r="A2176" s="4">
        <v>10487359</v>
      </c>
      <c r="B2176">
        <v>1</v>
      </c>
    </row>
    <row r="2177" spans="1:2" x14ac:dyDescent="0.3">
      <c r="A2177" s="4">
        <v>10487360</v>
      </c>
      <c r="B2177">
        <v>1</v>
      </c>
    </row>
    <row r="2178" spans="1:2" x14ac:dyDescent="0.3">
      <c r="A2178" s="4">
        <v>10487363</v>
      </c>
      <c r="B2178">
        <v>1</v>
      </c>
    </row>
    <row r="2179" spans="1:2" x14ac:dyDescent="0.3">
      <c r="A2179" s="4">
        <v>10487401</v>
      </c>
      <c r="B2179">
        <v>1</v>
      </c>
    </row>
    <row r="2180" spans="1:2" x14ac:dyDescent="0.3">
      <c r="A2180" s="4">
        <v>10487405</v>
      </c>
      <c r="B2180">
        <v>1</v>
      </c>
    </row>
    <row r="2181" spans="1:2" x14ac:dyDescent="0.3">
      <c r="A2181" s="4">
        <v>10487418</v>
      </c>
      <c r="B2181">
        <v>1</v>
      </c>
    </row>
    <row r="2182" spans="1:2" x14ac:dyDescent="0.3">
      <c r="A2182" s="4">
        <v>10487423</v>
      </c>
      <c r="B2182">
        <v>1</v>
      </c>
    </row>
    <row r="2183" spans="1:2" x14ac:dyDescent="0.3">
      <c r="A2183" s="4">
        <v>10487448</v>
      </c>
      <c r="B2183">
        <v>1</v>
      </c>
    </row>
    <row r="2184" spans="1:2" x14ac:dyDescent="0.3">
      <c r="A2184" s="4">
        <v>10487463</v>
      </c>
      <c r="B2184">
        <v>1</v>
      </c>
    </row>
    <row r="2185" spans="1:2" x14ac:dyDescent="0.3">
      <c r="A2185" s="4">
        <v>10487506</v>
      </c>
      <c r="B2185">
        <v>1</v>
      </c>
    </row>
    <row r="2186" spans="1:2" x14ac:dyDescent="0.3">
      <c r="A2186" s="4">
        <v>10487522</v>
      </c>
      <c r="B2186">
        <v>1</v>
      </c>
    </row>
    <row r="2187" spans="1:2" x14ac:dyDescent="0.3">
      <c r="A2187" s="4">
        <v>10487534</v>
      </c>
      <c r="B2187">
        <v>1</v>
      </c>
    </row>
    <row r="2188" spans="1:2" x14ac:dyDescent="0.3">
      <c r="A2188" s="4">
        <v>10487596</v>
      </c>
      <c r="B2188">
        <v>1</v>
      </c>
    </row>
    <row r="2189" spans="1:2" x14ac:dyDescent="0.3">
      <c r="A2189" s="4">
        <v>10487608</v>
      </c>
      <c r="B2189">
        <v>1</v>
      </c>
    </row>
    <row r="2190" spans="1:2" x14ac:dyDescent="0.3">
      <c r="A2190" s="4">
        <v>10487611</v>
      </c>
      <c r="B2190">
        <v>1</v>
      </c>
    </row>
    <row r="2191" spans="1:2" x14ac:dyDescent="0.3">
      <c r="A2191" s="4">
        <v>10487641</v>
      </c>
      <c r="B2191">
        <v>1</v>
      </c>
    </row>
    <row r="2192" spans="1:2" x14ac:dyDescent="0.3">
      <c r="A2192" s="4">
        <v>10487663</v>
      </c>
      <c r="B2192">
        <v>1</v>
      </c>
    </row>
    <row r="2193" spans="1:2" x14ac:dyDescent="0.3">
      <c r="A2193" s="4">
        <v>10487747</v>
      </c>
      <c r="B2193">
        <v>1</v>
      </c>
    </row>
    <row r="2194" spans="1:2" x14ac:dyDescent="0.3">
      <c r="A2194" s="4">
        <v>10487765</v>
      </c>
      <c r="B2194">
        <v>1</v>
      </c>
    </row>
    <row r="2195" spans="1:2" x14ac:dyDescent="0.3">
      <c r="A2195" s="4">
        <v>10487802</v>
      </c>
      <c r="B2195">
        <v>1</v>
      </c>
    </row>
    <row r="2196" spans="1:2" x14ac:dyDescent="0.3">
      <c r="A2196" s="4">
        <v>10487820</v>
      </c>
      <c r="B2196">
        <v>1</v>
      </c>
    </row>
    <row r="2197" spans="1:2" x14ac:dyDescent="0.3">
      <c r="A2197" s="4">
        <v>10487850</v>
      </c>
      <c r="B2197">
        <v>1</v>
      </c>
    </row>
    <row r="2198" spans="1:2" x14ac:dyDescent="0.3">
      <c r="A2198" s="4">
        <v>10487879</v>
      </c>
      <c r="B2198">
        <v>1</v>
      </c>
    </row>
    <row r="2199" spans="1:2" x14ac:dyDescent="0.3">
      <c r="A2199" s="4">
        <v>10487890</v>
      </c>
      <c r="B2199">
        <v>1</v>
      </c>
    </row>
    <row r="2200" spans="1:2" x14ac:dyDescent="0.3">
      <c r="A2200" s="4">
        <v>10487896</v>
      </c>
      <c r="B2200">
        <v>1</v>
      </c>
    </row>
    <row r="2201" spans="1:2" x14ac:dyDescent="0.3">
      <c r="A2201" s="4">
        <v>10487907</v>
      </c>
      <c r="B2201">
        <v>1</v>
      </c>
    </row>
    <row r="2202" spans="1:2" x14ac:dyDescent="0.3">
      <c r="A2202" s="4">
        <v>10487909</v>
      </c>
      <c r="B2202">
        <v>1</v>
      </c>
    </row>
    <row r="2203" spans="1:2" x14ac:dyDescent="0.3">
      <c r="A2203" s="4">
        <v>10487927</v>
      </c>
      <c r="B2203">
        <v>1</v>
      </c>
    </row>
    <row r="2204" spans="1:2" x14ac:dyDescent="0.3">
      <c r="A2204" s="4">
        <v>10487940</v>
      </c>
      <c r="B2204">
        <v>1</v>
      </c>
    </row>
    <row r="2205" spans="1:2" x14ac:dyDescent="0.3">
      <c r="A2205" s="4">
        <v>10487942</v>
      </c>
      <c r="B2205">
        <v>1</v>
      </c>
    </row>
    <row r="2206" spans="1:2" x14ac:dyDescent="0.3">
      <c r="A2206" s="4">
        <v>10487963</v>
      </c>
      <c r="B2206">
        <v>1</v>
      </c>
    </row>
    <row r="2207" spans="1:2" x14ac:dyDescent="0.3">
      <c r="A2207" s="4">
        <v>10487986</v>
      </c>
      <c r="B2207">
        <v>1</v>
      </c>
    </row>
    <row r="2208" spans="1:2" x14ac:dyDescent="0.3">
      <c r="A2208" s="4">
        <v>10487987</v>
      </c>
      <c r="B2208">
        <v>1</v>
      </c>
    </row>
    <row r="2209" spans="1:2" x14ac:dyDescent="0.3">
      <c r="A2209" s="4">
        <v>10488009</v>
      </c>
      <c r="B2209">
        <v>1</v>
      </c>
    </row>
    <row r="2210" spans="1:2" x14ac:dyDescent="0.3">
      <c r="A2210" s="4">
        <v>10488019</v>
      </c>
      <c r="B2210">
        <v>1</v>
      </c>
    </row>
    <row r="2211" spans="1:2" x14ac:dyDescent="0.3">
      <c r="A2211" s="4">
        <v>10488060</v>
      </c>
      <c r="B2211">
        <v>1</v>
      </c>
    </row>
    <row r="2212" spans="1:2" x14ac:dyDescent="0.3">
      <c r="A2212" s="4">
        <v>10488081</v>
      </c>
      <c r="B2212">
        <v>1</v>
      </c>
    </row>
    <row r="2213" spans="1:2" x14ac:dyDescent="0.3">
      <c r="A2213" s="4">
        <v>10488099</v>
      </c>
      <c r="B2213">
        <v>1</v>
      </c>
    </row>
    <row r="2214" spans="1:2" x14ac:dyDescent="0.3">
      <c r="A2214" s="4">
        <v>10488110</v>
      </c>
      <c r="B2214">
        <v>1</v>
      </c>
    </row>
    <row r="2215" spans="1:2" x14ac:dyDescent="0.3">
      <c r="A2215" s="4">
        <v>10488128</v>
      </c>
      <c r="B2215">
        <v>1</v>
      </c>
    </row>
    <row r="2216" spans="1:2" x14ac:dyDescent="0.3">
      <c r="A2216" s="4">
        <v>10488148</v>
      </c>
      <c r="B2216">
        <v>1</v>
      </c>
    </row>
    <row r="2217" spans="1:2" x14ac:dyDescent="0.3">
      <c r="A2217" s="4">
        <v>10488149</v>
      </c>
      <c r="B2217">
        <v>1</v>
      </c>
    </row>
    <row r="2218" spans="1:2" x14ac:dyDescent="0.3">
      <c r="A2218" s="4">
        <v>10488183</v>
      </c>
      <c r="B2218">
        <v>1</v>
      </c>
    </row>
    <row r="2219" spans="1:2" x14ac:dyDescent="0.3">
      <c r="A2219" s="4">
        <v>10488201</v>
      </c>
      <c r="B2219">
        <v>1</v>
      </c>
    </row>
    <row r="2220" spans="1:2" x14ac:dyDescent="0.3">
      <c r="A2220" s="4">
        <v>10488220</v>
      </c>
      <c r="B2220">
        <v>1</v>
      </c>
    </row>
    <row r="2221" spans="1:2" x14ac:dyDescent="0.3">
      <c r="A2221" s="4">
        <v>10488250</v>
      </c>
      <c r="B2221">
        <v>1</v>
      </c>
    </row>
    <row r="2222" spans="1:2" x14ac:dyDescent="0.3">
      <c r="A2222" s="4">
        <v>10488266</v>
      </c>
      <c r="B2222">
        <v>1</v>
      </c>
    </row>
    <row r="2223" spans="1:2" x14ac:dyDescent="0.3">
      <c r="A2223" s="4">
        <v>10488273</v>
      </c>
      <c r="B2223">
        <v>1</v>
      </c>
    </row>
    <row r="2224" spans="1:2" x14ac:dyDescent="0.3">
      <c r="A2224" s="4">
        <v>10488302</v>
      </c>
      <c r="B2224">
        <v>1</v>
      </c>
    </row>
    <row r="2225" spans="1:2" x14ac:dyDescent="0.3">
      <c r="A2225" s="4">
        <v>10488345</v>
      </c>
      <c r="B2225">
        <v>1</v>
      </c>
    </row>
    <row r="2226" spans="1:2" x14ac:dyDescent="0.3">
      <c r="A2226" s="4">
        <v>10488352</v>
      </c>
      <c r="B2226">
        <v>1</v>
      </c>
    </row>
    <row r="2227" spans="1:2" x14ac:dyDescent="0.3">
      <c r="A2227" s="4">
        <v>10488361</v>
      </c>
      <c r="B2227">
        <v>1</v>
      </c>
    </row>
    <row r="2228" spans="1:2" x14ac:dyDescent="0.3">
      <c r="A2228" s="4">
        <v>10488362</v>
      </c>
      <c r="B2228">
        <v>1</v>
      </c>
    </row>
    <row r="2229" spans="1:2" x14ac:dyDescent="0.3">
      <c r="A2229" s="4">
        <v>10488385</v>
      </c>
      <c r="B2229">
        <v>1</v>
      </c>
    </row>
    <row r="2230" spans="1:2" x14ac:dyDescent="0.3">
      <c r="A2230" s="4">
        <v>10488399</v>
      </c>
      <c r="B2230">
        <v>1</v>
      </c>
    </row>
    <row r="2231" spans="1:2" x14ac:dyDescent="0.3">
      <c r="A2231" s="4">
        <v>10488466</v>
      </c>
      <c r="B2231">
        <v>1</v>
      </c>
    </row>
    <row r="2232" spans="1:2" x14ac:dyDescent="0.3">
      <c r="A2232" s="4">
        <v>10488506</v>
      </c>
      <c r="B2232">
        <v>1</v>
      </c>
    </row>
    <row r="2233" spans="1:2" x14ac:dyDescent="0.3">
      <c r="A2233" s="4">
        <v>10488531</v>
      </c>
      <c r="B2233">
        <v>1</v>
      </c>
    </row>
    <row r="2234" spans="1:2" x14ac:dyDescent="0.3">
      <c r="A2234" s="4">
        <v>10488633</v>
      </c>
      <c r="B2234">
        <v>1</v>
      </c>
    </row>
    <row r="2235" spans="1:2" x14ac:dyDescent="0.3">
      <c r="A2235" s="4">
        <v>10488643</v>
      </c>
      <c r="B2235">
        <v>1</v>
      </c>
    </row>
    <row r="2236" spans="1:2" x14ac:dyDescent="0.3">
      <c r="A2236" s="4">
        <v>10488644</v>
      </c>
      <c r="B2236">
        <v>1</v>
      </c>
    </row>
    <row r="2237" spans="1:2" x14ac:dyDescent="0.3">
      <c r="A2237" s="4">
        <v>10488651</v>
      </c>
      <c r="B2237">
        <v>1</v>
      </c>
    </row>
    <row r="2238" spans="1:2" x14ac:dyDescent="0.3">
      <c r="A2238" s="4">
        <v>10488655</v>
      </c>
      <c r="B2238">
        <v>1</v>
      </c>
    </row>
    <row r="2239" spans="1:2" x14ac:dyDescent="0.3">
      <c r="A2239" s="4">
        <v>10488676</v>
      </c>
      <c r="B2239">
        <v>1</v>
      </c>
    </row>
    <row r="2240" spans="1:2" x14ac:dyDescent="0.3">
      <c r="A2240" s="4">
        <v>10488679</v>
      </c>
      <c r="B2240">
        <v>1</v>
      </c>
    </row>
    <row r="2241" spans="1:2" x14ac:dyDescent="0.3">
      <c r="A2241" s="4">
        <v>10488715</v>
      </c>
      <c r="B2241">
        <v>1</v>
      </c>
    </row>
    <row r="2242" spans="1:2" x14ac:dyDescent="0.3">
      <c r="A2242" s="4">
        <v>10488748</v>
      </c>
      <c r="B2242">
        <v>1</v>
      </c>
    </row>
    <row r="2243" spans="1:2" x14ac:dyDescent="0.3">
      <c r="A2243" s="4">
        <v>10488750</v>
      </c>
      <c r="B2243">
        <v>1</v>
      </c>
    </row>
    <row r="2244" spans="1:2" x14ac:dyDescent="0.3">
      <c r="A2244" s="4">
        <v>10488760</v>
      </c>
      <c r="B2244">
        <v>1</v>
      </c>
    </row>
    <row r="2245" spans="1:2" x14ac:dyDescent="0.3">
      <c r="A2245" s="4">
        <v>10488779</v>
      </c>
      <c r="B2245">
        <v>1</v>
      </c>
    </row>
    <row r="2246" spans="1:2" x14ac:dyDescent="0.3">
      <c r="A2246" s="4">
        <v>10488780</v>
      </c>
      <c r="B2246">
        <v>1</v>
      </c>
    </row>
    <row r="2247" spans="1:2" x14ac:dyDescent="0.3">
      <c r="A2247" s="4">
        <v>10488784</v>
      </c>
      <c r="B2247">
        <v>1</v>
      </c>
    </row>
    <row r="2248" spans="1:2" x14ac:dyDescent="0.3">
      <c r="A2248" s="4">
        <v>10488789</v>
      </c>
      <c r="B2248">
        <v>1</v>
      </c>
    </row>
    <row r="2249" spans="1:2" x14ac:dyDescent="0.3">
      <c r="A2249" s="4">
        <v>10488793</v>
      </c>
      <c r="B2249">
        <v>1</v>
      </c>
    </row>
    <row r="2250" spans="1:2" x14ac:dyDescent="0.3">
      <c r="A2250" s="4">
        <v>10488843</v>
      </c>
      <c r="B2250">
        <v>1</v>
      </c>
    </row>
    <row r="2251" spans="1:2" x14ac:dyDescent="0.3">
      <c r="A2251" s="4">
        <v>10488844</v>
      </c>
      <c r="B2251">
        <v>1</v>
      </c>
    </row>
    <row r="2252" spans="1:2" x14ac:dyDescent="0.3">
      <c r="A2252" s="4">
        <v>10488882</v>
      </c>
      <c r="B2252">
        <v>1</v>
      </c>
    </row>
    <row r="2253" spans="1:2" x14ac:dyDescent="0.3">
      <c r="A2253" s="4">
        <v>10488883</v>
      </c>
      <c r="B2253">
        <v>1</v>
      </c>
    </row>
    <row r="2254" spans="1:2" x14ac:dyDescent="0.3">
      <c r="A2254" s="4">
        <v>10488896</v>
      </c>
      <c r="B2254">
        <v>1</v>
      </c>
    </row>
    <row r="2255" spans="1:2" x14ac:dyDescent="0.3">
      <c r="A2255" s="4">
        <v>10488900</v>
      </c>
      <c r="B2255">
        <v>1</v>
      </c>
    </row>
    <row r="2256" spans="1:2" x14ac:dyDescent="0.3">
      <c r="A2256" s="4">
        <v>10488908</v>
      </c>
      <c r="B2256">
        <v>1</v>
      </c>
    </row>
    <row r="2257" spans="1:2" x14ac:dyDescent="0.3">
      <c r="A2257" s="4">
        <v>10488914</v>
      </c>
      <c r="B2257">
        <v>1</v>
      </c>
    </row>
    <row r="2258" spans="1:2" x14ac:dyDescent="0.3">
      <c r="A2258" s="4">
        <v>10488921</v>
      </c>
      <c r="B2258">
        <v>1</v>
      </c>
    </row>
    <row r="2259" spans="1:2" x14ac:dyDescent="0.3">
      <c r="A2259" s="4">
        <v>10488924</v>
      </c>
      <c r="B2259">
        <v>1</v>
      </c>
    </row>
    <row r="2260" spans="1:2" x14ac:dyDescent="0.3">
      <c r="A2260" s="4">
        <v>10488925</v>
      </c>
      <c r="B2260">
        <v>1</v>
      </c>
    </row>
    <row r="2261" spans="1:2" x14ac:dyDescent="0.3">
      <c r="A2261" s="4">
        <v>10488928</v>
      </c>
      <c r="B2261">
        <v>1</v>
      </c>
    </row>
    <row r="2262" spans="1:2" x14ac:dyDescent="0.3">
      <c r="A2262" s="4">
        <v>10488935</v>
      </c>
      <c r="B2262">
        <v>1</v>
      </c>
    </row>
    <row r="2263" spans="1:2" x14ac:dyDescent="0.3">
      <c r="A2263" s="4">
        <v>10488942</v>
      </c>
      <c r="B2263">
        <v>1</v>
      </c>
    </row>
    <row r="2264" spans="1:2" x14ac:dyDescent="0.3">
      <c r="A2264" s="4">
        <v>10488974</v>
      </c>
      <c r="B2264">
        <v>1</v>
      </c>
    </row>
    <row r="2265" spans="1:2" x14ac:dyDescent="0.3">
      <c r="A2265" s="4">
        <v>10488992</v>
      </c>
      <c r="B2265">
        <v>1</v>
      </c>
    </row>
    <row r="2266" spans="1:2" x14ac:dyDescent="0.3">
      <c r="A2266" s="4">
        <v>10489000</v>
      </c>
      <c r="B2266">
        <v>1</v>
      </c>
    </row>
    <row r="2267" spans="1:2" x14ac:dyDescent="0.3">
      <c r="A2267" s="4">
        <v>10489021</v>
      </c>
      <c r="B2267">
        <v>1</v>
      </c>
    </row>
    <row r="2268" spans="1:2" x14ac:dyDescent="0.3">
      <c r="A2268" s="4">
        <v>10489025</v>
      </c>
      <c r="B2268">
        <v>1</v>
      </c>
    </row>
    <row r="2269" spans="1:2" x14ac:dyDescent="0.3">
      <c r="A2269" s="4">
        <v>10489032</v>
      </c>
      <c r="B2269">
        <v>1</v>
      </c>
    </row>
    <row r="2270" spans="1:2" x14ac:dyDescent="0.3">
      <c r="A2270" s="4">
        <v>10489035</v>
      </c>
      <c r="B2270">
        <v>1</v>
      </c>
    </row>
    <row r="2271" spans="1:2" x14ac:dyDescent="0.3">
      <c r="A2271" s="4">
        <v>10489058</v>
      </c>
      <c r="B2271">
        <v>1</v>
      </c>
    </row>
    <row r="2272" spans="1:2" x14ac:dyDescent="0.3">
      <c r="A2272" s="4">
        <v>10489102</v>
      </c>
      <c r="B2272">
        <v>1</v>
      </c>
    </row>
    <row r="2273" spans="1:2" x14ac:dyDescent="0.3">
      <c r="A2273" s="4">
        <v>10489103</v>
      </c>
      <c r="B2273">
        <v>1</v>
      </c>
    </row>
    <row r="2274" spans="1:2" x14ac:dyDescent="0.3">
      <c r="A2274" s="4">
        <v>10489106</v>
      </c>
      <c r="B2274">
        <v>1</v>
      </c>
    </row>
    <row r="2275" spans="1:2" x14ac:dyDescent="0.3">
      <c r="A2275" s="4">
        <v>10489112</v>
      </c>
      <c r="B2275">
        <v>1</v>
      </c>
    </row>
    <row r="2276" spans="1:2" x14ac:dyDescent="0.3">
      <c r="A2276" s="4">
        <v>10489148</v>
      </c>
      <c r="B2276">
        <v>1</v>
      </c>
    </row>
    <row r="2277" spans="1:2" x14ac:dyDescent="0.3">
      <c r="A2277" s="4">
        <v>10489155</v>
      </c>
      <c r="B2277">
        <v>1</v>
      </c>
    </row>
    <row r="2278" spans="1:2" x14ac:dyDescent="0.3">
      <c r="A2278" s="4">
        <v>10489161</v>
      </c>
      <c r="B2278">
        <v>1</v>
      </c>
    </row>
    <row r="2279" spans="1:2" x14ac:dyDescent="0.3">
      <c r="A2279" s="4">
        <v>10489186</v>
      </c>
      <c r="B2279">
        <v>1</v>
      </c>
    </row>
    <row r="2280" spans="1:2" x14ac:dyDescent="0.3">
      <c r="A2280" s="4">
        <v>10489193</v>
      </c>
      <c r="B2280">
        <v>1</v>
      </c>
    </row>
    <row r="2281" spans="1:2" x14ac:dyDescent="0.3">
      <c r="A2281" s="4">
        <v>10489229</v>
      </c>
      <c r="B2281">
        <v>1</v>
      </c>
    </row>
    <row r="2282" spans="1:2" x14ac:dyDescent="0.3">
      <c r="A2282" s="4">
        <v>10489231</v>
      </c>
      <c r="B2282">
        <v>1</v>
      </c>
    </row>
    <row r="2283" spans="1:2" x14ac:dyDescent="0.3">
      <c r="A2283" s="4">
        <v>10489234</v>
      </c>
      <c r="B2283">
        <v>1</v>
      </c>
    </row>
    <row r="2284" spans="1:2" x14ac:dyDescent="0.3">
      <c r="A2284" s="4">
        <v>10489249</v>
      </c>
      <c r="B2284">
        <v>1</v>
      </c>
    </row>
    <row r="2285" spans="1:2" x14ac:dyDescent="0.3">
      <c r="A2285" s="4">
        <v>10489274</v>
      </c>
      <c r="B2285">
        <v>1</v>
      </c>
    </row>
    <row r="2286" spans="1:2" x14ac:dyDescent="0.3">
      <c r="A2286" s="4">
        <v>10489288</v>
      </c>
      <c r="B2286">
        <v>1</v>
      </c>
    </row>
    <row r="2287" spans="1:2" x14ac:dyDescent="0.3">
      <c r="A2287" s="4">
        <v>10489296</v>
      </c>
      <c r="B2287">
        <v>1</v>
      </c>
    </row>
    <row r="2288" spans="1:2" x14ac:dyDescent="0.3">
      <c r="A2288" s="4">
        <v>10489299</v>
      </c>
      <c r="B2288">
        <v>1</v>
      </c>
    </row>
    <row r="2289" spans="1:2" x14ac:dyDescent="0.3">
      <c r="A2289" s="4">
        <v>10489302</v>
      </c>
      <c r="B2289">
        <v>1</v>
      </c>
    </row>
    <row r="2290" spans="1:2" x14ac:dyDescent="0.3">
      <c r="A2290" s="4">
        <v>10489307</v>
      </c>
      <c r="B2290">
        <v>1</v>
      </c>
    </row>
    <row r="2291" spans="1:2" x14ac:dyDescent="0.3">
      <c r="A2291" s="4">
        <v>10489320</v>
      </c>
      <c r="B2291">
        <v>1</v>
      </c>
    </row>
    <row r="2292" spans="1:2" x14ac:dyDescent="0.3">
      <c r="A2292" s="4">
        <v>10489322</v>
      </c>
      <c r="B2292">
        <v>1</v>
      </c>
    </row>
    <row r="2293" spans="1:2" x14ac:dyDescent="0.3">
      <c r="A2293" s="4">
        <v>10489323</v>
      </c>
      <c r="B2293">
        <v>1</v>
      </c>
    </row>
    <row r="2294" spans="1:2" x14ac:dyDescent="0.3">
      <c r="A2294" s="4">
        <v>10489347</v>
      </c>
      <c r="B2294">
        <v>1</v>
      </c>
    </row>
    <row r="2295" spans="1:2" x14ac:dyDescent="0.3">
      <c r="A2295" s="4">
        <v>10489356</v>
      </c>
      <c r="B2295">
        <v>1</v>
      </c>
    </row>
    <row r="2296" spans="1:2" x14ac:dyDescent="0.3">
      <c r="A2296" s="4">
        <v>10489363</v>
      </c>
      <c r="B2296">
        <v>1</v>
      </c>
    </row>
    <row r="2297" spans="1:2" x14ac:dyDescent="0.3">
      <c r="A2297" s="4">
        <v>10489399</v>
      </c>
      <c r="B2297">
        <v>1</v>
      </c>
    </row>
    <row r="2298" spans="1:2" x14ac:dyDescent="0.3">
      <c r="A2298" s="4">
        <v>10489404</v>
      </c>
      <c r="B2298">
        <v>1</v>
      </c>
    </row>
    <row r="2299" spans="1:2" x14ac:dyDescent="0.3">
      <c r="A2299" s="4">
        <v>10489409</v>
      </c>
      <c r="B2299">
        <v>1</v>
      </c>
    </row>
    <row r="2300" spans="1:2" x14ac:dyDescent="0.3">
      <c r="A2300" s="4">
        <v>10489424</v>
      </c>
      <c r="B2300">
        <v>1</v>
      </c>
    </row>
    <row r="2301" spans="1:2" x14ac:dyDescent="0.3">
      <c r="A2301" s="4">
        <v>10489428</v>
      </c>
      <c r="B2301">
        <v>1</v>
      </c>
    </row>
    <row r="2302" spans="1:2" x14ac:dyDescent="0.3">
      <c r="A2302" s="4">
        <v>10489466</v>
      </c>
      <c r="B2302">
        <v>1</v>
      </c>
    </row>
    <row r="2303" spans="1:2" x14ac:dyDescent="0.3">
      <c r="A2303" s="4">
        <v>10489467</v>
      </c>
      <c r="B2303">
        <v>1</v>
      </c>
    </row>
    <row r="2304" spans="1:2" x14ac:dyDescent="0.3">
      <c r="A2304" s="4">
        <v>10489483</v>
      </c>
      <c r="B2304">
        <v>1</v>
      </c>
    </row>
    <row r="2305" spans="1:2" x14ac:dyDescent="0.3">
      <c r="A2305" s="4">
        <v>10489547</v>
      </c>
      <c r="B2305">
        <v>1</v>
      </c>
    </row>
    <row r="2306" spans="1:2" x14ac:dyDescent="0.3">
      <c r="A2306" s="4">
        <v>10489578</v>
      </c>
      <c r="B2306">
        <v>1</v>
      </c>
    </row>
    <row r="2307" spans="1:2" x14ac:dyDescent="0.3">
      <c r="A2307" s="4">
        <v>10489582</v>
      </c>
      <c r="B2307">
        <v>1</v>
      </c>
    </row>
    <row r="2308" spans="1:2" x14ac:dyDescent="0.3">
      <c r="A2308" s="4">
        <v>10489673</v>
      </c>
      <c r="B2308">
        <v>1</v>
      </c>
    </row>
    <row r="2309" spans="1:2" x14ac:dyDescent="0.3">
      <c r="A2309" s="4">
        <v>10489684</v>
      </c>
      <c r="B2309">
        <v>1</v>
      </c>
    </row>
    <row r="2310" spans="1:2" x14ac:dyDescent="0.3">
      <c r="A2310" s="4">
        <v>10489719</v>
      </c>
      <c r="B2310">
        <v>1</v>
      </c>
    </row>
    <row r="2311" spans="1:2" x14ac:dyDescent="0.3">
      <c r="A2311" s="4">
        <v>10489726</v>
      </c>
      <c r="B2311">
        <v>1</v>
      </c>
    </row>
    <row r="2312" spans="1:2" x14ac:dyDescent="0.3">
      <c r="A2312" s="4">
        <v>10489749</v>
      </c>
      <c r="B2312">
        <v>1</v>
      </c>
    </row>
    <row r="2313" spans="1:2" x14ac:dyDescent="0.3">
      <c r="A2313" s="4">
        <v>10489759</v>
      </c>
      <c r="B2313">
        <v>1</v>
      </c>
    </row>
    <row r="2314" spans="1:2" x14ac:dyDescent="0.3">
      <c r="A2314" s="4">
        <v>10489816</v>
      </c>
      <c r="B2314">
        <v>1</v>
      </c>
    </row>
    <row r="2315" spans="1:2" x14ac:dyDescent="0.3">
      <c r="A2315" s="4">
        <v>10489817</v>
      </c>
      <c r="B2315">
        <v>1</v>
      </c>
    </row>
    <row r="2316" spans="1:2" x14ac:dyDescent="0.3">
      <c r="A2316" s="4">
        <v>10489818</v>
      </c>
      <c r="B2316">
        <v>1</v>
      </c>
    </row>
    <row r="2317" spans="1:2" x14ac:dyDescent="0.3">
      <c r="A2317" s="4">
        <v>10489830</v>
      </c>
      <c r="B2317">
        <v>1</v>
      </c>
    </row>
    <row r="2318" spans="1:2" x14ac:dyDescent="0.3">
      <c r="A2318" s="4">
        <v>10489883</v>
      </c>
      <c r="B2318">
        <v>1</v>
      </c>
    </row>
    <row r="2319" spans="1:2" x14ac:dyDescent="0.3">
      <c r="A2319" s="4">
        <v>10489893</v>
      </c>
      <c r="B2319">
        <v>1</v>
      </c>
    </row>
    <row r="2320" spans="1:2" x14ac:dyDescent="0.3">
      <c r="A2320" s="4">
        <v>10489939</v>
      </c>
      <c r="B2320">
        <v>1</v>
      </c>
    </row>
    <row r="2321" spans="1:2" x14ac:dyDescent="0.3">
      <c r="A2321" s="4">
        <v>10489971</v>
      </c>
      <c r="B2321">
        <v>1</v>
      </c>
    </row>
    <row r="2322" spans="1:2" x14ac:dyDescent="0.3">
      <c r="A2322" s="4">
        <v>10489987</v>
      </c>
      <c r="B2322">
        <v>1</v>
      </c>
    </row>
    <row r="2323" spans="1:2" x14ac:dyDescent="0.3">
      <c r="A2323" s="4">
        <v>10490005</v>
      </c>
      <c r="B2323">
        <v>1</v>
      </c>
    </row>
    <row r="2324" spans="1:2" x14ac:dyDescent="0.3">
      <c r="A2324" s="4">
        <v>10490036</v>
      </c>
      <c r="B2324">
        <v>1</v>
      </c>
    </row>
    <row r="2325" spans="1:2" x14ac:dyDescent="0.3">
      <c r="A2325" s="4">
        <v>10490064</v>
      </c>
      <c r="B2325">
        <v>1</v>
      </c>
    </row>
    <row r="2326" spans="1:2" x14ac:dyDescent="0.3">
      <c r="A2326" s="4">
        <v>10490065</v>
      </c>
      <c r="B2326">
        <v>1</v>
      </c>
    </row>
    <row r="2327" spans="1:2" x14ac:dyDescent="0.3">
      <c r="A2327" s="4">
        <v>10490111</v>
      </c>
      <c r="B2327">
        <v>1</v>
      </c>
    </row>
    <row r="2328" spans="1:2" x14ac:dyDescent="0.3">
      <c r="A2328" s="4">
        <v>10490117</v>
      </c>
      <c r="B2328">
        <v>1</v>
      </c>
    </row>
    <row r="2329" spans="1:2" x14ac:dyDescent="0.3">
      <c r="A2329" s="4">
        <v>10490141</v>
      </c>
      <c r="B2329">
        <v>1</v>
      </c>
    </row>
    <row r="2330" spans="1:2" x14ac:dyDescent="0.3">
      <c r="A2330" s="4">
        <v>10490155</v>
      </c>
      <c r="B2330">
        <v>1</v>
      </c>
    </row>
    <row r="2331" spans="1:2" x14ac:dyDescent="0.3">
      <c r="A2331" s="4">
        <v>10490184</v>
      </c>
      <c r="B2331">
        <v>1</v>
      </c>
    </row>
    <row r="2332" spans="1:2" x14ac:dyDescent="0.3">
      <c r="A2332" s="4">
        <v>10490188</v>
      </c>
      <c r="B2332">
        <v>1</v>
      </c>
    </row>
    <row r="2333" spans="1:2" x14ac:dyDescent="0.3">
      <c r="A2333" s="4">
        <v>10490229</v>
      </c>
      <c r="B2333">
        <v>1</v>
      </c>
    </row>
    <row r="2334" spans="1:2" x14ac:dyDescent="0.3">
      <c r="A2334" s="4">
        <v>10490232</v>
      </c>
      <c r="B2334">
        <v>1</v>
      </c>
    </row>
    <row r="2335" spans="1:2" x14ac:dyDescent="0.3">
      <c r="A2335" s="4">
        <v>10490245</v>
      </c>
      <c r="B2335">
        <v>1</v>
      </c>
    </row>
    <row r="2336" spans="1:2" x14ac:dyDescent="0.3">
      <c r="A2336" s="4">
        <v>10490253</v>
      </c>
      <c r="B2336">
        <v>1</v>
      </c>
    </row>
    <row r="2337" spans="1:2" x14ac:dyDescent="0.3">
      <c r="A2337" s="4">
        <v>10490255</v>
      </c>
      <c r="B2337">
        <v>1</v>
      </c>
    </row>
    <row r="2338" spans="1:2" x14ac:dyDescent="0.3">
      <c r="A2338" s="4">
        <v>10490266</v>
      </c>
      <c r="B2338">
        <v>1</v>
      </c>
    </row>
    <row r="2339" spans="1:2" x14ac:dyDescent="0.3">
      <c r="A2339" s="4">
        <v>10490275</v>
      </c>
      <c r="B2339">
        <v>1</v>
      </c>
    </row>
    <row r="2340" spans="1:2" x14ac:dyDescent="0.3">
      <c r="A2340" s="4">
        <v>10490279</v>
      </c>
      <c r="B2340">
        <v>1</v>
      </c>
    </row>
    <row r="2341" spans="1:2" x14ac:dyDescent="0.3">
      <c r="A2341" s="4">
        <v>10490296</v>
      </c>
      <c r="B2341">
        <v>1</v>
      </c>
    </row>
    <row r="2342" spans="1:2" x14ac:dyDescent="0.3">
      <c r="A2342" s="4">
        <v>10490298</v>
      </c>
      <c r="B2342">
        <v>1</v>
      </c>
    </row>
    <row r="2343" spans="1:2" x14ac:dyDescent="0.3">
      <c r="A2343" s="4">
        <v>10490326</v>
      </c>
      <c r="B2343">
        <v>1</v>
      </c>
    </row>
    <row r="2344" spans="1:2" x14ac:dyDescent="0.3">
      <c r="A2344" s="4">
        <v>10490368</v>
      </c>
      <c r="B2344">
        <v>1</v>
      </c>
    </row>
    <row r="2345" spans="1:2" x14ac:dyDescent="0.3">
      <c r="A2345" s="4">
        <v>10490370</v>
      </c>
      <c r="B2345">
        <v>1</v>
      </c>
    </row>
    <row r="2346" spans="1:2" x14ac:dyDescent="0.3">
      <c r="A2346" s="4">
        <v>10490408</v>
      </c>
      <c r="B2346">
        <v>1</v>
      </c>
    </row>
    <row r="2347" spans="1:2" x14ac:dyDescent="0.3">
      <c r="A2347" s="4">
        <v>10490415</v>
      </c>
      <c r="B2347">
        <v>1</v>
      </c>
    </row>
    <row r="2348" spans="1:2" x14ac:dyDescent="0.3">
      <c r="A2348" s="4">
        <v>10490469</v>
      </c>
      <c r="B2348">
        <v>1</v>
      </c>
    </row>
    <row r="2349" spans="1:2" x14ac:dyDescent="0.3">
      <c r="A2349" s="4">
        <v>10490492</v>
      </c>
      <c r="B2349">
        <v>1</v>
      </c>
    </row>
    <row r="2350" spans="1:2" x14ac:dyDescent="0.3">
      <c r="A2350" s="4">
        <v>10490498</v>
      </c>
      <c r="B2350">
        <v>1</v>
      </c>
    </row>
    <row r="2351" spans="1:2" x14ac:dyDescent="0.3">
      <c r="A2351" s="4">
        <v>10490513</v>
      </c>
      <c r="B2351">
        <v>1</v>
      </c>
    </row>
    <row r="2352" spans="1:2" x14ac:dyDescent="0.3">
      <c r="A2352" s="4">
        <v>10490514</v>
      </c>
      <c r="B2352">
        <v>1</v>
      </c>
    </row>
    <row r="2353" spans="1:2" x14ac:dyDescent="0.3">
      <c r="A2353" s="4">
        <v>10490576</v>
      </c>
      <c r="B2353">
        <v>1</v>
      </c>
    </row>
    <row r="2354" spans="1:2" x14ac:dyDescent="0.3">
      <c r="A2354" s="4">
        <v>10490593</v>
      </c>
      <c r="B2354">
        <v>1</v>
      </c>
    </row>
    <row r="2355" spans="1:2" x14ac:dyDescent="0.3">
      <c r="A2355" s="4">
        <v>10490597</v>
      </c>
      <c r="B2355">
        <v>1</v>
      </c>
    </row>
    <row r="2356" spans="1:2" x14ac:dyDescent="0.3">
      <c r="A2356" s="4">
        <v>10490598</v>
      </c>
      <c r="B2356">
        <v>1</v>
      </c>
    </row>
    <row r="2357" spans="1:2" x14ac:dyDescent="0.3">
      <c r="A2357" s="4">
        <v>10490610</v>
      </c>
      <c r="B2357">
        <v>1</v>
      </c>
    </row>
    <row r="2358" spans="1:2" x14ac:dyDescent="0.3">
      <c r="A2358" s="4">
        <v>10490649</v>
      </c>
      <c r="B2358">
        <v>1</v>
      </c>
    </row>
    <row r="2359" spans="1:2" x14ac:dyDescent="0.3">
      <c r="A2359" s="4">
        <v>10490702</v>
      </c>
      <c r="B2359">
        <v>1</v>
      </c>
    </row>
    <row r="2360" spans="1:2" x14ac:dyDescent="0.3">
      <c r="A2360" s="4">
        <v>10490705</v>
      </c>
      <c r="B2360">
        <v>1</v>
      </c>
    </row>
    <row r="2361" spans="1:2" x14ac:dyDescent="0.3">
      <c r="A2361" s="4">
        <v>10490709</v>
      </c>
      <c r="B2361">
        <v>1</v>
      </c>
    </row>
    <row r="2362" spans="1:2" x14ac:dyDescent="0.3">
      <c r="A2362" s="4">
        <v>10490730</v>
      </c>
      <c r="B2362">
        <v>1</v>
      </c>
    </row>
    <row r="2363" spans="1:2" x14ac:dyDescent="0.3">
      <c r="A2363" s="4">
        <v>10490898</v>
      </c>
      <c r="B2363">
        <v>1</v>
      </c>
    </row>
    <row r="2364" spans="1:2" x14ac:dyDescent="0.3">
      <c r="A2364" s="4">
        <v>10490903</v>
      </c>
      <c r="B2364">
        <v>1</v>
      </c>
    </row>
    <row r="2365" spans="1:2" x14ac:dyDescent="0.3">
      <c r="A2365" s="4">
        <v>10490918</v>
      </c>
      <c r="B2365">
        <v>1</v>
      </c>
    </row>
    <row r="2366" spans="1:2" x14ac:dyDescent="0.3">
      <c r="A2366" s="4">
        <v>10490919</v>
      </c>
      <c r="B2366">
        <v>1</v>
      </c>
    </row>
    <row r="2367" spans="1:2" x14ac:dyDescent="0.3">
      <c r="A2367" s="4">
        <v>10490927</v>
      </c>
      <c r="B2367">
        <v>1</v>
      </c>
    </row>
    <row r="2368" spans="1:2" x14ac:dyDescent="0.3">
      <c r="A2368" s="4">
        <v>10490947</v>
      </c>
      <c r="B2368">
        <v>1</v>
      </c>
    </row>
    <row r="2369" spans="1:2" x14ac:dyDescent="0.3">
      <c r="A2369" s="4">
        <v>10491001</v>
      </c>
      <c r="B2369">
        <v>1</v>
      </c>
    </row>
    <row r="2370" spans="1:2" x14ac:dyDescent="0.3">
      <c r="A2370" s="4">
        <v>10491020</v>
      </c>
      <c r="B2370">
        <v>1</v>
      </c>
    </row>
    <row r="2371" spans="1:2" x14ac:dyDescent="0.3">
      <c r="A2371" s="4">
        <v>10491052</v>
      </c>
      <c r="B2371">
        <v>1</v>
      </c>
    </row>
    <row r="2372" spans="1:2" x14ac:dyDescent="0.3">
      <c r="A2372" s="4">
        <v>10491054</v>
      </c>
      <c r="B2372">
        <v>1</v>
      </c>
    </row>
    <row r="2373" spans="1:2" x14ac:dyDescent="0.3">
      <c r="A2373" s="4">
        <v>10491062</v>
      </c>
      <c r="B2373">
        <v>1</v>
      </c>
    </row>
    <row r="2374" spans="1:2" x14ac:dyDescent="0.3">
      <c r="A2374" s="4">
        <v>10491066</v>
      </c>
      <c r="B2374">
        <v>1</v>
      </c>
    </row>
    <row r="2375" spans="1:2" x14ac:dyDescent="0.3">
      <c r="A2375" s="4">
        <v>10491093</v>
      </c>
      <c r="B2375">
        <v>1</v>
      </c>
    </row>
    <row r="2376" spans="1:2" x14ac:dyDescent="0.3">
      <c r="A2376" s="4">
        <v>10491096</v>
      </c>
      <c r="B2376">
        <v>1</v>
      </c>
    </row>
    <row r="2377" spans="1:2" x14ac:dyDescent="0.3">
      <c r="A2377" s="4">
        <v>10491099</v>
      </c>
      <c r="B2377">
        <v>1</v>
      </c>
    </row>
    <row r="2378" spans="1:2" x14ac:dyDescent="0.3">
      <c r="A2378" s="4">
        <v>10491102</v>
      </c>
      <c r="B2378">
        <v>1</v>
      </c>
    </row>
    <row r="2379" spans="1:2" x14ac:dyDescent="0.3">
      <c r="A2379" s="4">
        <v>10491108</v>
      </c>
      <c r="B2379">
        <v>1</v>
      </c>
    </row>
    <row r="2380" spans="1:2" x14ac:dyDescent="0.3">
      <c r="A2380" s="4">
        <v>10491111</v>
      </c>
      <c r="B2380">
        <v>1</v>
      </c>
    </row>
    <row r="2381" spans="1:2" x14ac:dyDescent="0.3">
      <c r="A2381" s="4">
        <v>10491117</v>
      </c>
      <c r="B2381">
        <v>1</v>
      </c>
    </row>
    <row r="2382" spans="1:2" x14ac:dyDescent="0.3">
      <c r="A2382" s="4">
        <v>10491144</v>
      </c>
      <c r="B2382">
        <v>1</v>
      </c>
    </row>
    <row r="2383" spans="1:2" x14ac:dyDescent="0.3">
      <c r="A2383" s="4">
        <v>10491227</v>
      </c>
      <c r="B2383">
        <v>1</v>
      </c>
    </row>
    <row r="2384" spans="1:2" x14ac:dyDescent="0.3">
      <c r="A2384" s="4">
        <v>10491256</v>
      </c>
      <c r="B2384">
        <v>1</v>
      </c>
    </row>
    <row r="2385" spans="1:2" x14ac:dyDescent="0.3">
      <c r="A2385" s="4">
        <v>10491307</v>
      </c>
      <c r="B2385">
        <v>1</v>
      </c>
    </row>
    <row r="2386" spans="1:2" x14ac:dyDescent="0.3">
      <c r="A2386" s="4">
        <v>10491309</v>
      </c>
      <c r="B2386">
        <v>1</v>
      </c>
    </row>
    <row r="2387" spans="1:2" x14ac:dyDescent="0.3">
      <c r="A2387" s="4">
        <v>10491382</v>
      </c>
      <c r="B2387">
        <v>1</v>
      </c>
    </row>
    <row r="2388" spans="1:2" x14ac:dyDescent="0.3">
      <c r="A2388" s="4">
        <v>10491424</v>
      </c>
      <c r="B2388">
        <v>1</v>
      </c>
    </row>
    <row r="2389" spans="1:2" x14ac:dyDescent="0.3">
      <c r="A2389" s="4">
        <v>10491597</v>
      </c>
      <c r="B2389">
        <v>1</v>
      </c>
    </row>
    <row r="2390" spans="1:2" x14ac:dyDescent="0.3">
      <c r="A2390" s="4">
        <v>10491611</v>
      </c>
      <c r="B2390">
        <v>1</v>
      </c>
    </row>
    <row r="2391" spans="1:2" x14ac:dyDescent="0.3">
      <c r="A2391" s="4">
        <v>10491719</v>
      </c>
      <c r="B2391">
        <v>1</v>
      </c>
    </row>
    <row r="2392" spans="1:2" x14ac:dyDescent="0.3">
      <c r="A2392" s="4">
        <v>10491773</v>
      </c>
      <c r="B2392">
        <v>1</v>
      </c>
    </row>
    <row r="2393" spans="1:2" x14ac:dyDescent="0.3">
      <c r="A2393" s="4">
        <v>10491775</v>
      </c>
      <c r="B2393">
        <v>1</v>
      </c>
    </row>
    <row r="2394" spans="1:2" x14ac:dyDescent="0.3">
      <c r="A2394" s="4">
        <v>10491804</v>
      </c>
      <c r="B2394">
        <v>1</v>
      </c>
    </row>
    <row r="2395" spans="1:2" x14ac:dyDescent="0.3">
      <c r="A2395" s="4">
        <v>10491841</v>
      </c>
      <c r="B2395">
        <v>1</v>
      </c>
    </row>
    <row r="2396" spans="1:2" x14ac:dyDescent="0.3">
      <c r="A2396" s="4">
        <v>10491865</v>
      </c>
      <c r="B2396">
        <v>1</v>
      </c>
    </row>
    <row r="2397" spans="1:2" x14ac:dyDescent="0.3">
      <c r="A2397" s="4">
        <v>10491867</v>
      </c>
      <c r="B2397">
        <v>1</v>
      </c>
    </row>
    <row r="2398" spans="1:2" x14ac:dyDescent="0.3">
      <c r="A2398" s="4">
        <v>10491870</v>
      </c>
      <c r="B2398">
        <v>1</v>
      </c>
    </row>
    <row r="2399" spans="1:2" x14ac:dyDescent="0.3">
      <c r="A2399" s="4">
        <v>10491894</v>
      </c>
      <c r="B2399">
        <v>1</v>
      </c>
    </row>
    <row r="2400" spans="1:2" x14ac:dyDescent="0.3">
      <c r="A2400" s="4">
        <v>10491898</v>
      </c>
      <c r="B2400">
        <v>1</v>
      </c>
    </row>
    <row r="2401" spans="1:2" x14ac:dyDescent="0.3">
      <c r="A2401" s="4">
        <v>10491944</v>
      </c>
      <c r="B2401">
        <v>1</v>
      </c>
    </row>
    <row r="2402" spans="1:2" x14ac:dyDescent="0.3">
      <c r="A2402" s="4">
        <v>10491996</v>
      </c>
      <c r="B2402">
        <v>1</v>
      </c>
    </row>
    <row r="2403" spans="1:2" x14ac:dyDescent="0.3">
      <c r="A2403" s="4">
        <v>10492025</v>
      </c>
      <c r="B2403">
        <v>1</v>
      </c>
    </row>
    <row r="2404" spans="1:2" x14ac:dyDescent="0.3">
      <c r="A2404" s="4">
        <v>10492050</v>
      </c>
      <c r="B2404">
        <v>1</v>
      </c>
    </row>
    <row r="2405" spans="1:2" x14ac:dyDescent="0.3">
      <c r="A2405" s="4">
        <v>10492052</v>
      </c>
      <c r="B2405">
        <v>1</v>
      </c>
    </row>
    <row r="2406" spans="1:2" x14ac:dyDescent="0.3">
      <c r="A2406" s="4">
        <v>10492085</v>
      </c>
      <c r="B2406">
        <v>1</v>
      </c>
    </row>
    <row r="2407" spans="1:2" x14ac:dyDescent="0.3">
      <c r="A2407" s="4">
        <v>10492113</v>
      </c>
      <c r="B2407">
        <v>1</v>
      </c>
    </row>
    <row r="2408" spans="1:2" x14ac:dyDescent="0.3">
      <c r="A2408" s="4">
        <v>10492122</v>
      </c>
      <c r="B2408">
        <v>1</v>
      </c>
    </row>
    <row r="2409" spans="1:2" x14ac:dyDescent="0.3">
      <c r="A2409" s="4">
        <v>10492177</v>
      </c>
      <c r="B2409">
        <v>1</v>
      </c>
    </row>
    <row r="2410" spans="1:2" x14ac:dyDescent="0.3">
      <c r="A2410" s="4">
        <v>10492234</v>
      </c>
      <c r="B2410">
        <v>1</v>
      </c>
    </row>
    <row r="2411" spans="1:2" x14ac:dyDescent="0.3">
      <c r="A2411" s="4">
        <v>10492273</v>
      </c>
      <c r="B2411">
        <v>1</v>
      </c>
    </row>
    <row r="2412" spans="1:2" x14ac:dyDescent="0.3">
      <c r="A2412" s="4">
        <v>10492389</v>
      </c>
      <c r="B2412">
        <v>1</v>
      </c>
    </row>
    <row r="2413" spans="1:2" x14ac:dyDescent="0.3">
      <c r="A2413" s="4">
        <v>10492400</v>
      </c>
      <c r="B2413">
        <v>1</v>
      </c>
    </row>
    <row r="2414" spans="1:2" x14ac:dyDescent="0.3">
      <c r="A2414" s="4">
        <v>10492413</v>
      </c>
      <c r="B2414">
        <v>1</v>
      </c>
    </row>
    <row r="2415" spans="1:2" x14ac:dyDescent="0.3">
      <c r="A2415" s="4">
        <v>10492431</v>
      </c>
      <c r="B2415">
        <v>1</v>
      </c>
    </row>
    <row r="2416" spans="1:2" x14ac:dyDescent="0.3">
      <c r="A2416" s="4">
        <v>10492451</v>
      </c>
      <c r="B2416">
        <v>1</v>
      </c>
    </row>
    <row r="2417" spans="1:2" x14ac:dyDescent="0.3">
      <c r="A2417" s="4">
        <v>10492459</v>
      </c>
      <c r="B2417">
        <v>1</v>
      </c>
    </row>
    <row r="2418" spans="1:2" x14ac:dyDescent="0.3">
      <c r="A2418" s="4">
        <v>10492463</v>
      </c>
      <c r="B2418">
        <v>1</v>
      </c>
    </row>
    <row r="2419" spans="1:2" x14ac:dyDescent="0.3">
      <c r="A2419" s="4">
        <v>10492465</v>
      </c>
      <c r="B2419">
        <v>1</v>
      </c>
    </row>
    <row r="2420" spans="1:2" x14ac:dyDescent="0.3">
      <c r="A2420" s="4">
        <v>10492468</v>
      </c>
      <c r="B2420">
        <v>1</v>
      </c>
    </row>
    <row r="2421" spans="1:2" x14ac:dyDescent="0.3">
      <c r="A2421" s="4">
        <v>10492475</v>
      </c>
      <c r="B2421">
        <v>1</v>
      </c>
    </row>
    <row r="2422" spans="1:2" x14ac:dyDescent="0.3">
      <c r="A2422" s="4">
        <v>10492489</v>
      </c>
      <c r="B2422">
        <v>1</v>
      </c>
    </row>
    <row r="2423" spans="1:2" x14ac:dyDescent="0.3">
      <c r="A2423" s="4">
        <v>10492502</v>
      </c>
      <c r="B2423">
        <v>1</v>
      </c>
    </row>
    <row r="2424" spans="1:2" x14ac:dyDescent="0.3">
      <c r="A2424" s="4">
        <v>10492514</v>
      </c>
      <c r="B2424">
        <v>1</v>
      </c>
    </row>
    <row r="2425" spans="1:2" x14ac:dyDescent="0.3">
      <c r="A2425" s="4">
        <v>10492523</v>
      </c>
      <c r="B2425">
        <v>1</v>
      </c>
    </row>
    <row r="2426" spans="1:2" x14ac:dyDescent="0.3">
      <c r="A2426" s="4">
        <v>10492528</v>
      </c>
      <c r="B2426">
        <v>1</v>
      </c>
    </row>
    <row r="2427" spans="1:2" x14ac:dyDescent="0.3">
      <c r="A2427" s="4">
        <v>10492571</v>
      </c>
      <c r="B2427">
        <v>1</v>
      </c>
    </row>
    <row r="2428" spans="1:2" x14ac:dyDescent="0.3">
      <c r="A2428" s="4">
        <v>10492660</v>
      </c>
      <c r="B2428">
        <v>1</v>
      </c>
    </row>
    <row r="2429" spans="1:2" x14ac:dyDescent="0.3">
      <c r="A2429" s="4">
        <v>10492667</v>
      </c>
      <c r="B2429">
        <v>1</v>
      </c>
    </row>
    <row r="2430" spans="1:2" x14ac:dyDescent="0.3">
      <c r="A2430" s="4">
        <v>10492685</v>
      </c>
      <c r="B2430">
        <v>1</v>
      </c>
    </row>
    <row r="2431" spans="1:2" x14ac:dyDescent="0.3">
      <c r="A2431" s="4">
        <v>10492709</v>
      </c>
      <c r="B2431">
        <v>1</v>
      </c>
    </row>
    <row r="2432" spans="1:2" x14ac:dyDescent="0.3">
      <c r="A2432" s="4">
        <v>10492847</v>
      </c>
      <c r="B2432">
        <v>1</v>
      </c>
    </row>
    <row r="2433" spans="1:2" x14ac:dyDescent="0.3">
      <c r="A2433" s="4">
        <v>10492865</v>
      </c>
      <c r="B2433">
        <v>1</v>
      </c>
    </row>
    <row r="2434" spans="1:2" x14ac:dyDescent="0.3">
      <c r="A2434" s="4">
        <v>10492909</v>
      </c>
      <c r="B2434">
        <v>1</v>
      </c>
    </row>
    <row r="2435" spans="1:2" x14ac:dyDescent="0.3">
      <c r="A2435" s="4">
        <v>10492950</v>
      </c>
      <c r="B2435">
        <v>1</v>
      </c>
    </row>
    <row r="2436" spans="1:2" x14ac:dyDescent="0.3">
      <c r="A2436" s="4">
        <v>10492951</v>
      </c>
      <c r="B2436">
        <v>1</v>
      </c>
    </row>
    <row r="2437" spans="1:2" x14ac:dyDescent="0.3">
      <c r="A2437" s="4">
        <v>10492985</v>
      </c>
      <c r="B2437">
        <v>1</v>
      </c>
    </row>
    <row r="2438" spans="1:2" x14ac:dyDescent="0.3">
      <c r="A2438" s="4">
        <v>10492996</v>
      </c>
      <c r="B2438">
        <v>1</v>
      </c>
    </row>
    <row r="2439" spans="1:2" x14ac:dyDescent="0.3">
      <c r="A2439" s="4">
        <v>10493034</v>
      </c>
      <c r="B2439">
        <v>1</v>
      </c>
    </row>
    <row r="2440" spans="1:2" x14ac:dyDescent="0.3">
      <c r="A2440" s="4">
        <v>10493054</v>
      </c>
      <c r="B2440">
        <v>1</v>
      </c>
    </row>
    <row r="2441" spans="1:2" x14ac:dyDescent="0.3">
      <c r="A2441" s="4">
        <v>10493056</v>
      </c>
      <c r="B2441">
        <v>1</v>
      </c>
    </row>
    <row r="2442" spans="1:2" x14ac:dyDescent="0.3">
      <c r="A2442" s="4">
        <v>10493097</v>
      </c>
      <c r="B2442">
        <v>1</v>
      </c>
    </row>
    <row r="2443" spans="1:2" x14ac:dyDescent="0.3">
      <c r="A2443" s="4">
        <v>10493147</v>
      </c>
      <c r="B2443">
        <v>1</v>
      </c>
    </row>
    <row r="2444" spans="1:2" x14ac:dyDescent="0.3">
      <c r="A2444" s="4">
        <v>10493184</v>
      </c>
      <c r="B2444">
        <v>1</v>
      </c>
    </row>
    <row r="2445" spans="1:2" x14ac:dyDescent="0.3">
      <c r="A2445" s="4">
        <v>10493216</v>
      </c>
      <c r="B2445">
        <v>1</v>
      </c>
    </row>
    <row r="2446" spans="1:2" x14ac:dyDescent="0.3">
      <c r="A2446" s="4">
        <v>10493223</v>
      </c>
      <c r="B2446">
        <v>1</v>
      </c>
    </row>
    <row r="2447" spans="1:2" x14ac:dyDescent="0.3">
      <c r="A2447" s="4">
        <v>10493232</v>
      </c>
      <c r="B2447">
        <v>1</v>
      </c>
    </row>
    <row r="2448" spans="1:2" x14ac:dyDescent="0.3">
      <c r="A2448" s="4">
        <v>10493268</v>
      </c>
      <c r="B2448">
        <v>1</v>
      </c>
    </row>
    <row r="2449" spans="1:2" x14ac:dyDescent="0.3">
      <c r="A2449" s="4">
        <v>10493270</v>
      </c>
      <c r="B2449">
        <v>1</v>
      </c>
    </row>
    <row r="2450" spans="1:2" x14ac:dyDescent="0.3">
      <c r="A2450" s="4">
        <v>10493331</v>
      </c>
      <c r="B2450">
        <v>1</v>
      </c>
    </row>
    <row r="2451" spans="1:2" x14ac:dyDescent="0.3">
      <c r="A2451" s="4">
        <v>10493341</v>
      </c>
      <c r="B2451">
        <v>1</v>
      </c>
    </row>
    <row r="2452" spans="1:2" x14ac:dyDescent="0.3">
      <c r="A2452" s="4">
        <v>10493357</v>
      </c>
      <c r="B2452">
        <v>1</v>
      </c>
    </row>
    <row r="2453" spans="1:2" x14ac:dyDescent="0.3">
      <c r="A2453" s="4">
        <v>10493403</v>
      </c>
      <c r="B2453">
        <v>1</v>
      </c>
    </row>
    <row r="2454" spans="1:2" x14ac:dyDescent="0.3">
      <c r="A2454" s="4">
        <v>10493410</v>
      </c>
      <c r="B2454">
        <v>1</v>
      </c>
    </row>
    <row r="2455" spans="1:2" x14ac:dyDescent="0.3">
      <c r="A2455" s="4">
        <v>10493418</v>
      </c>
      <c r="B2455">
        <v>1</v>
      </c>
    </row>
    <row r="2456" spans="1:2" x14ac:dyDescent="0.3">
      <c r="A2456" s="4">
        <v>10493423</v>
      </c>
      <c r="B2456">
        <v>1</v>
      </c>
    </row>
    <row r="2457" spans="1:2" x14ac:dyDescent="0.3">
      <c r="A2457" s="4">
        <v>10493451</v>
      </c>
      <c r="B2457">
        <v>1</v>
      </c>
    </row>
    <row r="2458" spans="1:2" x14ac:dyDescent="0.3">
      <c r="A2458" s="4">
        <v>10493453</v>
      </c>
      <c r="B2458">
        <v>1</v>
      </c>
    </row>
    <row r="2459" spans="1:2" x14ac:dyDescent="0.3">
      <c r="A2459" s="4">
        <v>10493455</v>
      </c>
      <c r="B2459">
        <v>1</v>
      </c>
    </row>
    <row r="2460" spans="1:2" x14ac:dyDescent="0.3">
      <c r="A2460" s="4">
        <v>10493500</v>
      </c>
      <c r="B2460">
        <v>1</v>
      </c>
    </row>
    <row r="2461" spans="1:2" x14ac:dyDescent="0.3">
      <c r="A2461" s="4">
        <v>10493512</v>
      </c>
      <c r="B2461">
        <v>1</v>
      </c>
    </row>
    <row r="2462" spans="1:2" x14ac:dyDescent="0.3">
      <c r="A2462" s="4">
        <v>10493518</v>
      </c>
      <c r="B2462">
        <v>1</v>
      </c>
    </row>
    <row r="2463" spans="1:2" x14ac:dyDescent="0.3">
      <c r="A2463" s="4">
        <v>10493521</v>
      </c>
      <c r="B2463">
        <v>1</v>
      </c>
    </row>
    <row r="2464" spans="1:2" x14ac:dyDescent="0.3">
      <c r="A2464" s="4">
        <v>10493528</v>
      </c>
      <c r="B2464">
        <v>1</v>
      </c>
    </row>
    <row r="2465" spans="1:2" x14ac:dyDescent="0.3">
      <c r="A2465" s="4">
        <v>10493542</v>
      </c>
      <c r="B2465">
        <v>1</v>
      </c>
    </row>
    <row r="2466" spans="1:2" x14ac:dyDescent="0.3">
      <c r="A2466" s="4">
        <v>10493552</v>
      </c>
      <c r="B2466">
        <v>1</v>
      </c>
    </row>
    <row r="2467" spans="1:2" x14ac:dyDescent="0.3">
      <c r="A2467" s="4">
        <v>10493553</v>
      </c>
      <c r="B2467">
        <v>1</v>
      </c>
    </row>
    <row r="2468" spans="1:2" x14ac:dyDescent="0.3">
      <c r="A2468" s="4">
        <v>10493556</v>
      </c>
      <c r="B2468">
        <v>1</v>
      </c>
    </row>
    <row r="2469" spans="1:2" x14ac:dyDescent="0.3">
      <c r="A2469" s="4">
        <v>10493566</v>
      </c>
      <c r="B2469">
        <v>1</v>
      </c>
    </row>
    <row r="2470" spans="1:2" x14ac:dyDescent="0.3">
      <c r="A2470" s="4">
        <v>10493575</v>
      </c>
      <c r="B2470">
        <v>1</v>
      </c>
    </row>
    <row r="2471" spans="1:2" x14ac:dyDescent="0.3">
      <c r="A2471" s="4">
        <v>10493608</v>
      </c>
      <c r="B2471">
        <v>1</v>
      </c>
    </row>
    <row r="2472" spans="1:2" x14ac:dyDescent="0.3">
      <c r="A2472" s="4">
        <v>10493617</v>
      </c>
      <c r="B2472">
        <v>1</v>
      </c>
    </row>
    <row r="2473" spans="1:2" x14ac:dyDescent="0.3">
      <c r="A2473" s="4">
        <v>10493620</v>
      </c>
      <c r="B2473">
        <v>1</v>
      </c>
    </row>
    <row r="2474" spans="1:2" x14ac:dyDescent="0.3">
      <c r="A2474" s="4">
        <v>10493633</v>
      </c>
      <c r="B2474">
        <v>1</v>
      </c>
    </row>
    <row r="2475" spans="1:2" x14ac:dyDescent="0.3">
      <c r="A2475" s="4">
        <v>10493638</v>
      </c>
      <c r="B2475">
        <v>1</v>
      </c>
    </row>
    <row r="2476" spans="1:2" x14ac:dyDescent="0.3">
      <c r="A2476" s="4">
        <v>10493671</v>
      </c>
      <c r="B2476">
        <v>1</v>
      </c>
    </row>
    <row r="2477" spans="1:2" x14ac:dyDescent="0.3">
      <c r="A2477" s="4">
        <v>10493673</v>
      </c>
      <c r="B2477">
        <v>1</v>
      </c>
    </row>
    <row r="2478" spans="1:2" x14ac:dyDescent="0.3">
      <c r="A2478" s="4">
        <v>10493707</v>
      </c>
      <c r="B2478">
        <v>1</v>
      </c>
    </row>
    <row r="2479" spans="1:2" x14ac:dyDescent="0.3">
      <c r="A2479" s="4">
        <v>10493712</v>
      </c>
      <c r="B2479">
        <v>1</v>
      </c>
    </row>
    <row r="2480" spans="1:2" x14ac:dyDescent="0.3">
      <c r="A2480" s="4">
        <v>10493745</v>
      </c>
      <c r="B2480">
        <v>1</v>
      </c>
    </row>
    <row r="2481" spans="1:2" x14ac:dyDescent="0.3">
      <c r="A2481" s="4">
        <v>10493746</v>
      </c>
      <c r="B2481">
        <v>1</v>
      </c>
    </row>
    <row r="2482" spans="1:2" x14ac:dyDescent="0.3">
      <c r="A2482" s="4">
        <v>10493758</v>
      </c>
      <c r="B2482">
        <v>1</v>
      </c>
    </row>
    <row r="2483" spans="1:2" x14ac:dyDescent="0.3">
      <c r="A2483" s="4">
        <v>10493777</v>
      </c>
      <c r="B2483">
        <v>1</v>
      </c>
    </row>
    <row r="2484" spans="1:2" x14ac:dyDescent="0.3">
      <c r="A2484" s="4">
        <v>10493780</v>
      </c>
      <c r="B2484">
        <v>1</v>
      </c>
    </row>
    <row r="2485" spans="1:2" x14ac:dyDescent="0.3">
      <c r="A2485" s="4">
        <v>10493796</v>
      </c>
      <c r="B2485">
        <v>1</v>
      </c>
    </row>
    <row r="2486" spans="1:2" x14ac:dyDescent="0.3">
      <c r="A2486" s="4">
        <v>10493833</v>
      </c>
      <c r="B2486">
        <v>1</v>
      </c>
    </row>
    <row r="2487" spans="1:2" x14ac:dyDescent="0.3">
      <c r="A2487" s="4">
        <v>10493853</v>
      </c>
      <c r="B2487">
        <v>1</v>
      </c>
    </row>
    <row r="2488" spans="1:2" x14ac:dyDescent="0.3">
      <c r="A2488" s="4">
        <v>10493915</v>
      </c>
      <c r="B2488">
        <v>1</v>
      </c>
    </row>
    <row r="2489" spans="1:2" x14ac:dyDescent="0.3">
      <c r="A2489" s="4">
        <v>10493927</v>
      </c>
      <c r="B2489">
        <v>1</v>
      </c>
    </row>
    <row r="2490" spans="1:2" x14ac:dyDescent="0.3">
      <c r="A2490" s="4">
        <v>10493953</v>
      </c>
      <c r="B2490">
        <v>1</v>
      </c>
    </row>
    <row r="2491" spans="1:2" x14ac:dyDescent="0.3">
      <c r="A2491" s="4">
        <v>10494037</v>
      </c>
      <c r="B2491">
        <v>1</v>
      </c>
    </row>
    <row r="2492" spans="1:2" x14ac:dyDescent="0.3">
      <c r="A2492" s="4">
        <v>10494046</v>
      </c>
      <c r="B2492">
        <v>1</v>
      </c>
    </row>
    <row r="2493" spans="1:2" x14ac:dyDescent="0.3">
      <c r="A2493" s="4">
        <v>10494049</v>
      </c>
      <c r="B2493">
        <v>1</v>
      </c>
    </row>
    <row r="2494" spans="1:2" x14ac:dyDescent="0.3">
      <c r="A2494" s="4">
        <v>10494058</v>
      </c>
      <c r="B2494">
        <v>1</v>
      </c>
    </row>
    <row r="2495" spans="1:2" x14ac:dyDescent="0.3">
      <c r="A2495" s="4">
        <v>10494082</v>
      </c>
      <c r="B2495">
        <v>1</v>
      </c>
    </row>
    <row r="2496" spans="1:2" x14ac:dyDescent="0.3">
      <c r="A2496" s="4">
        <v>10494107</v>
      </c>
      <c r="B2496">
        <v>1</v>
      </c>
    </row>
    <row r="2497" spans="1:2" x14ac:dyDescent="0.3">
      <c r="A2497" s="4">
        <v>10494121</v>
      </c>
      <c r="B2497">
        <v>1</v>
      </c>
    </row>
    <row r="2498" spans="1:2" x14ac:dyDescent="0.3">
      <c r="A2498" s="4">
        <v>10494126</v>
      </c>
      <c r="B2498">
        <v>1</v>
      </c>
    </row>
    <row r="2499" spans="1:2" x14ac:dyDescent="0.3">
      <c r="A2499" s="4">
        <v>10494128</v>
      </c>
      <c r="B2499">
        <v>1</v>
      </c>
    </row>
    <row r="2500" spans="1:2" x14ac:dyDescent="0.3">
      <c r="A2500" s="4">
        <v>10494163</v>
      </c>
      <c r="B2500">
        <v>1</v>
      </c>
    </row>
    <row r="2501" spans="1:2" x14ac:dyDescent="0.3">
      <c r="A2501" s="4">
        <v>10494182</v>
      </c>
      <c r="B2501">
        <v>1</v>
      </c>
    </row>
    <row r="2502" spans="1:2" x14ac:dyDescent="0.3">
      <c r="A2502" s="4">
        <v>10494184</v>
      </c>
      <c r="B2502">
        <v>1</v>
      </c>
    </row>
    <row r="2503" spans="1:2" x14ac:dyDescent="0.3">
      <c r="A2503" s="4">
        <v>10494185</v>
      </c>
      <c r="B2503">
        <v>1</v>
      </c>
    </row>
    <row r="2504" spans="1:2" x14ac:dyDescent="0.3">
      <c r="A2504" s="4">
        <v>10494192</v>
      </c>
      <c r="B2504">
        <v>1</v>
      </c>
    </row>
    <row r="2505" spans="1:2" x14ac:dyDescent="0.3">
      <c r="A2505" s="4">
        <v>10494198</v>
      </c>
      <c r="B2505">
        <v>1</v>
      </c>
    </row>
    <row r="2506" spans="1:2" x14ac:dyDescent="0.3">
      <c r="A2506" s="4">
        <v>10494203</v>
      </c>
      <c r="B2506">
        <v>1</v>
      </c>
    </row>
    <row r="2507" spans="1:2" x14ac:dyDescent="0.3">
      <c r="A2507" s="4">
        <v>10494207</v>
      </c>
      <c r="B2507">
        <v>1</v>
      </c>
    </row>
    <row r="2508" spans="1:2" x14ac:dyDescent="0.3">
      <c r="A2508" s="4">
        <v>10494223</v>
      </c>
      <c r="B2508">
        <v>1</v>
      </c>
    </row>
    <row r="2509" spans="1:2" x14ac:dyDescent="0.3">
      <c r="A2509" s="4">
        <v>10494233</v>
      </c>
      <c r="B2509">
        <v>1</v>
      </c>
    </row>
    <row r="2510" spans="1:2" x14ac:dyDescent="0.3">
      <c r="A2510" s="4">
        <v>10494242</v>
      </c>
      <c r="B2510">
        <v>1</v>
      </c>
    </row>
    <row r="2511" spans="1:2" x14ac:dyDescent="0.3">
      <c r="A2511" s="4">
        <v>10494244</v>
      </c>
      <c r="B2511">
        <v>1</v>
      </c>
    </row>
    <row r="2512" spans="1:2" x14ac:dyDescent="0.3">
      <c r="A2512" s="4">
        <v>10494253</v>
      </c>
      <c r="B2512">
        <v>1</v>
      </c>
    </row>
    <row r="2513" spans="1:2" x14ac:dyDescent="0.3">
      <c r="A2513" s="4">
        <v>10494255</v>
      </c>
      <c r="B2513">
        <v>1</v>
      </c>
    </row>
    <row r="2514" spans="1:2" x14ac:dyDescent="0.3">
      <c r="A2514" s="4">
        <v>10494256</v>
      </c>
      <c r="B2514">
        <v>1</v>
      </c>
    </row>
    <row r="2515" spans="1:2" x14ac:dyDescent="0.3">
      <c r="A2515" s="4">
        <v>10494261</v>
      </c>
      <c r="B2515">
        <v>1</v>
      </c>
    </row>
    <row r="2516" spans="1:2" x14ac:dyDescent="0.3">
      <c r="A2516" s="4">
        <v>10494262</v>
      </c>
      <c r="B2516">
        <v>1</v>
      </c>
    </row>
    <row r="2517" spans="1:2" x14ac:dyDescent="0.3">
      <c r="A2517" s="4">
        <v>10494273</v>
      </c>
      <c r="B2517">
        <v>1</v>
      </c>
    </row>
    <row r="2518" spans="1:2" x14ac:dyDescent="0.3">
      <c r="A2518" s="4">
        <v>10494293</v>
      </c>
      <c r="B2518">
        <v>1</v>
      </c>
    </row>
    <row r="2519" spans="1:2" x14ac:dyDescent="0.3">
      <c r="A2519" s="4">
        <v>10494299</v>
      </c>
      <c r="B2519">
        <v>1</v>
      </c>
    </row>
    <row r="2520" spans="1:2" x14ac:dyDescent="0.3">
      <c r="A2520" s="4">
        <v>10494322</v>
      </c>
      <c r="B2520">
        <v>1</v>
      </c>
    </row>
    <row r="2521" spans="1:2" x14ac:dyDescent="0.3">
      <c r="A2521" s="4">
        <v>10494374</v>
      </c>
      <c r="B2521">
        <v>1</v>
      </c>
    </row>
    <row r="2522" spans="1:2" x14ac:dyDescent="0.3">
      <c r="A2522" s="4">
        <v>10494380</v>
      </c>
      <c r="B2522">
        <v>1</v>
      </c>
    </row>
    <row r="2523" spans="1:2" x14ac:dyDescent="0.3">
      <c r="A2523" s="4">
        <v>10494412</v>
      </c>
      <c r="B2523">
        <v>1</v>
      </c>
    </row>
    <row r="2524" spans="1:2" x14ac:dyDescent="0.3">
      <c r="A2524" s="4">
        <v>10494422</v>
      </c>
      <c r="B2524">
        <v>1</v>
      </c>
    </row>
    <row r="2525" spans="1:2" x14ac:dyDescent="0.3">
      <c r="A2525" s="4">
        <v>10494428</v>
      </c>
      <c r="B2525">
        <v>1</v>
      </c>
    </row>
    <row r="2526" spans="1:2" x14ac:dyDescent="0.3">
      <c r="A2526" s="4">
        <v>10494437</v>
      </c>
      <c r="B2526">
        <v>1</v>
      </c>
    </row>
    <row r="2527" spans="1:2" x14ac:dyDescent="0.3">
      <c r="A2527" s="4">
        <v>10494448</v>
      </c>
      <c r="B2527">
        <v>1</v>
      </c>
    </row>
    <row r="2528" spans="1:2" x14ac:dyDescent="0.3">
      <c r="A2528" s="4">
        <v>10494512</v>
      </c>
      <c r="B2528">
        <v>1</v>
      </c>
    </row>
    <row r="2529" spans="1:2" x14ac:dyDescent="0.3">
      <c r="A2529" s="4">
        <v>10494568</v>
      </c>
      <c r="B2529">
        <v>1</v>
      </c>
    </row>
    <row r="2530" spans="1:2" x14ac:dyDescent="0.3">
      <c r="A2530" s="4">
        <v>10494583</v>
      </c>
      <c r="B2530">
        <v>1</v>
      </c>
    </row>
    <row r="2531" spans="1:2" x14ac:dyDescent="0.3">
      <c r="A2531" s="4">
        <v>10494594</v>
      </c>
      <c r="B2531">
        <v>1</v>
      </c>
    </row>
    <row r="2532" spans="1:2" x14ac:dyDescent="0.3">
      <c r="A2532" s="4">
        <v>10494598</v>
      </c>
      <c r="B2532">
        <v>1</v>
      </c>
    </row>
    <row r="2533" spans="1:2" x14ac:dyDescent="0.3">
      <c r="A2533" s="4">
        <v>10494641</v>
      </c>
      <c r="B2533">
        <v>1</v>
      </c>
    </row>
    <row r="2534" spans="1:2" x14ac:dyDescent="0.3">
      <c r="A2534" s="4">
        <v>10494649</v>
      </c>
      <c r="B2534">
        <v>1</v>
      </c>
    </row>
    <row r="2535" spans="1:2" x14ac:dyDescent="0.3">
      <c r="A2535" s="4">
        <v>10494651</v>
      </c>
      <c r="B2535">
        <v>1</v>
      </c>
    </row>
    <row r="2536" spans="1:2" x14ac:dyDescent="0.3">
      <c r="A2536" s="4">
        <v>10494673</v>
      </c>
      <c r="B2536">
        <v>1</v>
      </c>
    </row>
    <row r="2537" spans="1:2" x14ac:dyDescent="0.3">
      <c r="A2537" s="4">
        <v>10494712</v>
      </c>
      <c r="B2537">
        <v>1</v>
      </c>
    </row>
    <row r="2538" spans="1:2" x14ac:dyDescent="0.3">
      <c r="A2538" s="4">
        <v>10494735</v>
      </c>
      <c r="B2538">
        <v>1</v>
      </c>
    </row>
    <row r="2539" spans="1:2" x14ac:dyDescent="0.3">
      <c r="A2539" s="4">
        <v>10494763</v>
      </c>
      <c r="B2539">
        <v>1</v>
      </c>
    </row>
    <row r="2540" spans="1:2" x14ac:dyDescent="0.3">
      <c r="A2540" s="4">
        <v>10494776</v>
      </c>
      <c r="B2540">
        <v>1</v>
      </c>
    </row>
    <row r="2541" spans="1:2" x14ac:dyDescent="0.3">
      <c r="A2541" s="4">
        <v>10494794</v>
      </c>
      <c r="B2541">
        <v>1</v>
      </c>
    </row>
    <row r="2542" spans="1:2" x14ac:dyDescent="0.3">
      <c r="A2542" s="4">
        <v>10494836</v>
      </c>
      <c r="B2542">
        <v>1</v>
      </c>
    </row>
    <row r="2543" spans="1:2" x14ac:dyDescent="0.3">
      <c r="A2543" s="4">
        <v>10494853</v>
      </c>
      <c r="B2543">
        <v>1</v>
      </c>
    </row>
    <row r="2544" spans="1:2" x14ac:dyDescent="0.3">
      <c r="A2544" s="4">
        <v>10494864</v>
      </c>
      <c r="B2544">
        <v>1</v>
      </c>
    </row>
    <row r="2545" spans="1:2" x14ac:dyDescent="0.3">
      <c r="A2545" s="4">
        <v>10494876</v>
      </c>
      <c r="B2545">
        <v>1</v>
      </c>
    </row>
    <row r="2546" spans="1:2" x14ac:dyDescent="0.3">
      <c r="A2546" s="4">
        <v>10494916</v>
      </c>
      <c r="B2546">
        <v>1</v>
      </c>
    </row>
    <row r="2547" spans="1:2" x14ac:dyDescent="0.3">
      <c r="A2547" s="4">
        <v>10494925</v>
      </c>
      <c r="B2547">
        <v>1</v>
      </c>
    </row>
    <row r="2548" spans="1:2" x14ac:dyDescent="0.3">
      <c r="A2548" s="4">
        <v>10494938</v>
      </c>
      <c r="B2548">
        <v>1</v>
      </c>
    </row>
    <row r="2549" spans="1:2" x14ac:dyDescent="0.3">
      <c r="A2549" s="4">
        <v>10494954</v>
      </c>
      <c r="B2549">
        <v>1</v>
      </c>
    </row>
    <row r="2550" spans="1:2" x14ac:dyDescent="0.3">
      <c r="A2550" s="4">
        <v>10494965</v>
      </c>
      <c r="B2550">
        <v>1</v>
      </c>
    </row>
    <row r="2551" spans="1:2" x14ac:dyDescent="0.3">
      <c r="A2551" s="4">
        <v>10494986</v>
      </c>
      <c r="B2551">
        <v>1</v>
      </c>
    </row>
    <row r="2552" spans="1:2" x14ac:dyDescent="0.3">
      <c r="A2552" s="4">
        <v>10495019</v>
      </c>
      <c r="B2552">
        <v>1</v>
      </c>
    </row>
    <row r="2553" spans="1:2" x14ac:dyDescent="0.3">
      <c r="A2553" s="4">
        <v>10495030</v>
      </c>
      <c r="B2553">
        <v>1</v>
      </c>
    </row>
    <row r="2554" spans="1:2" x14ac:dyDescent="0.3">
      <c r="A2554" s="4">
        <v>10495050</v>
      </c>
      <c r="B2554">
        <v>1</v>
      </c>
    </row>
    <row r="2555" spans="1:2" x14ac:dyDescent="0.3">
      <c r="A2555" s="4">
        <v>10495083</v>
      </c>
      <c r="B2555">
        <v>1</v>
      </c>
    </row>
    <row r="2556" spans="1:2" x14ac:dyDescent="0.3">
      <c r="A2556" s="4">
        <v>10495088</v>
      </c>
      <c r="B2556">
        <v>1</v>
      </c>
    </row>
    <row r="2557" spans="1:2" x14ac:dyDescent="0.3">
      <c r="A2557" s="4">
        <v>10495091</v>
      </c>
      <c r="B2557">
        <v>1</v>
      </c>
    </row>
    <row r="2558" spans="1:2" x14ac:dyDescent="0.3">
      <c r="A2558" s="4">
        <v>10495098</v>
      </c>
      <c r="B2558">
        <v>1</v>
      </c>
    </row>
    <row r="2559" spans="1:2" x14ac:dyDescent="0.3">
      <c r="A2559" s="4">
        <v>10495111</v>
      </c>
      <c r="B2559">
        <v>1</v>
      </c>
    </row>
    <row r="2560" spans="1:2" x14ac:dyDescent="0.3">
      <c r="A2560" s="4">
        <v>10495122</v>
      </c>
      <c r="B2560">
        <v>1</v>
      </c>
    </row>
    <row r="2561" spans="1:2" x14ac:dyDescent="0.3">
      <c r="A2561" s="4">
        <v>10495139</v>
      </c>
      <c r="B2561">
        <v>1</v>
      </c>
    </row>
    <row r="2562" spans="1:2" x14ac:dyDescent="0.3">
      <c r="A2562" s="4">
        <v>10495148</v>
      </c>
      <c r="B2562">
        <v>1</v>
      </c>
    </row>
    <row r="2563" spans="1:2" x14ac:dyDescent="0.3">
      <c r="A2563" s="4">
        <v>10495155</v>
      </c>
      <c r="B2563">
        <v>1</v>
      </c>
    </row>
    <row r="2564" spans="1:2" x14ac:dyDescent="0.3">
      <c r="A2564" s="4">
        <v>10495212</v>
      </c>
      <c r="B2564">
        <v>1</v>
      </c>
    </row>
    <row r="2565" spans="1:2" x14ac:dyDescent="0.3">
      <c r="A2565" s="4">
        <v>10495223</v>
      </c>
      <c r="B2565">
        <v>1</v>
      </c>
    </row>
    <row r="2566" spans="1:2" x14ac:dyDescent="0.3">
      <c r="A2566" s="4">
        <v>10495229</v>
      </c>
      <c r="B2566">
        <v>1</v>
      </c>
    </row>
    <row r="2567" spans="1:2" x14ac:dyDescent="0.3">
      <c r="A2567" s="4">
        <v>10495253</v>
      </c>
      <c r="B2567">
        <v>1</v>
      </c>
    </row>
    <row r="2568" spans="1:2" x14ac:dyDescent="0.3">
      <c r="A2568" s="4">
        <v>10495270</v>
      </c>
      <c r="B2568">
        <v>1</v>
      </c>
    </row>
    <row r="2569" spans="1:2" x14ac:dyDescent="0.3">
      <c r="A2569" s="4">
        <v>10495300</v>
      </c>
      <c r="B2569">
        <v>1</v>
      </c>
    </row>
    <row r="2570" spans="1:2" x14ac:dyDescent="0.3">
      <c r="A2570" s="4">
        <v>10495306</v>
      </c>
      <c r="B2570">
        <v>1</v>
      </c>
    </row>
    <row r="2571" spans="1:2" x14ac:dyDescent="0.3">
      <c r="A2571" s="4">
        <v>10495327</v>
      </c>
      <c r="B2571">
        <v>1</v>
      </c>
    </row>
    <row r="2572" spans="1:2" x14ac:dyDescent="0.3">
      <c r="A2572" s="4">
        <v>10495347</v>
      </c>
      <c r="B2572">
        <v>1</v>
      </c>
    </row>
    <row r="2573" spans="1:2" x14ac:dyDescent="0.3">
      <c r="A2573" s="4">
        <v>10495380</v>
      </c>
      <c r="B2573">
        <v>1</v>
      </c>
    </row>
    <row r="2574" spans="1:2" x14ac:dyDescent="0.3">
      <c r="A2574" s="4">
        <v>10495404</v>
      </c>
      <c r="B2574">
        <v>1</v>
      </c>
    </row>
    <row r="2575" spans="1:2" x14ac:dyDescent="0.3">
      <c r="A2575" s="4">
        <v>10495410</v>
      </c>
      <c r="B2575">
        <v>1</v>
      </c>
    </row>
    <row r="2576" spans="1:2" x14ac:dyDescent="0.3">
      <c r="A2576" s="4">
        <v>10495412</v>
      </c>
      <c r="B2576">
        <v>1</v>
      </c>
    </row>
    <row r="2577" spans="1:2" x14ac:dyDescent="0.3">
      <c r="A2577" s="4">
        <v>10495419</v>
      </c>
      <c r="B2577">
        <v>1</v>
      </c>
    </row>
    <row r="2578" spans="1:2" x14ac:dyDescent="0.3">
      <c r="A2578" s="4">
        <v>10495485</v>
      </c>
      <c r="B2578">
        <v>1</v>
      </c>
    </row>
    <row r="2579" spans="1:2" x14ac:dyDescent="0.3">
      <c r="A2579" s="4">
        <v>10495496</v>
      </c>
      <c r="B2579">
        <v>1</v>
      </c>
    </row>
    <row r="2580" spans="1:2" x14ac:dyDescent="0.3">
      <c r="A2580" s="4">
        <v>10495555</v>
      </c>
      <c r="B2580">
        <v>1</v>
      </c>
    </row>
    <row r="2581" spans="1:2" x14ac:dyDescent="0.3">
      <c r="A2581" s="4">
        <v>10495668</v>
      </c>
      <c r="B2581">
        <v>1</v>
      </c>
    </row>
    <row r="2582" spans="1:2" x14ac:dyDescent="0.3">
      <c r="A2582" s="4">
        <v>10495716</v>
      </c>
      <c r="B2582">
        <v>1</v>
      </c>
    </row>
    <row r="2583" spans="1:2" x14ac:dyDescent="0.3">
      <c r="A2583" s="4">
        <v>10495727</v>
      </c>
      <c r="B2583">
        <v>1</v>
      </c>
    </row>
    <row r="2584" spans="1:2" x14ac:dyDescent="0.3">
      <c r="A2584" s="4">
        <v>10495744</v>
      </c>
      <c r="B2584">
        <v>1</v>
      </c>
    </row>
    <row r="2585" spans="1:2" x14ac:dyDescent="0.3">
      <c r="A2585" s="4">
        <v>10495802</v>
      </c>
      <c r="B2585">
        <v>1</v>
      </c>
    </row>
    <row r="2586" spans="1:2" x14ac:dyDescent="0.3">
      <c r="A2586" s="4">
        <v>10495803</v>
      </c>
      <c r="B2586">
        <v>1</v>
      </c>
    </row>
    <row r="2587" spans="1:2" x14ac:dyDescent="0.3">
      <c r="A2587" s="4">
        <v>10495829</v>
      </c>
      <c r="B2587">
        <v>1</v>
      </c>
    </row>
    <row r="2588" spans="1:2" x14ac:dyDescent="0.3">
      <c r="A2588" s="4">
        <v>10495831</v>
      </c>
      <c r="B2588">
        <v>1</v>
      </c>
    </row>
    <row r="2589" spans="1:2" x14ac:dyDescent="0.3">
      <c r="A2589" s="4">
        <v>10495852</v>
      </c>
      <c r="B2589">
        <v>1</v>
      </c>
    </row>
    <row r="2590" spans="1:2" x14ac:dyDescent="0.3">
      <c r="A2590" s="4">
        <v>10495903</v>
      </c>
      <c r="B2590">
        <v>1</v>
      </c>
    </row>
    <row r="2591" spans="1:2" x14ac:dyDescent="0.3">
      <c r="A2591" s="4">
        <v>10495909</v>
      </c>
      <c r="B2591">
        <v>1</v>
      </c>
    </row>
    <row r="2592" spans="1:2" x14ac:dyDescent="0.3">
      <c r="A2592" s="4">
        <v>10495927</v>
      </c>
      <c r="B2592">
        <v>1</v>
      </c>
    </row>
    <row r="2593" spans="1:2" x14ac:dyDescent="0.3">
      <c r="A2593" s="4">
        <v>10495968</v>
      </c>
      <c r="B2593">
        <v>1</v>
      </c>
    </row>
    <row r="2594" spans="1:2" x14ac:dyDescent="0.3">
      <c r="A2594" s="4">
        <v>10496013</v>
      </c>
      <c r="B2594">
        <v>1</v>
      </c>
    </row>
    <row r="2595" spans="1:2" x14ac:dyDescent="0.3">
      <c r="A2595" s="4">
        <v>10496037</v>
      </c>
      <c r="B2595">
        <v>1</v>
      </c>
    </row>
    <row r="2596" spans="1:2" x14ac:dyDescent="0.3">
      <c r="A2596" s="4">
        <v>10496047</v>
      </c>
      <c r="B2596">
        <v>1</v>
      </c>
    </row>
    <row r="2597" spans="1:2" x14ac:dyDescent="0.3">
      <c r="A2597" s="4">
        <v>10496089</v>
      </c>
      <c r="B2597">
        <v>1</v>
      </c>
    </row>
    <row r="2598" spans="1:2" x14ac:dyDescent="0.3">
      <c r="A2598" s="4">
        <v>10496126</v>
      </c>
      <c r="B2598">
        <v>1</v>
      </c>
    </row>
    <row r="2599" spans="1:2" x14ac:dyDescent="0.3">
      <c r="A2599" s="4">
        <v>10496130</v>
      </c>
      <c r="B2599">
        <v>1</v>
      </c>
    </row>
    <row r="2600" spans="1:2" x14ac:dyDescent="0.3">
      <c r="A2600" s="4">
        <v>10496136</v>
      </c>
      <c r="B2600">
        <v>1</v>
      </c>
    </row>
    <row r="2601" spans="1:2" x14ac:dyDescent="0.3">
      <c r="A2601" s="4">
        <v>10496150</v>
      </c>
      <c r="B2601">
        <v>1</v>
      </c>
    </row>
    <row r="2602" spans="1:2" x14ac:dyDescent="0.3">
      <c r="A2602" s="4">
        <v>10496160</v>
      </c>
      <c r="B2602">
        <v>1</v>
      </c>
    </row>
    <row r="2603" spans="1:2" x14ac:dyDescent="0.3">
      <c r="A2603" s="4">
        <v>10496170</v>
      </c>
      <c r="B2603">
        <v>1</v>
      </c>
    </row>
    <row r="2604" spans="1:2" x14ac:dyDescent="0.3">
      <c r="A2604" s="4">
        <v>10496185</v>
      </c>
      <c r="B2604">
        <v>1</v>
      </c>
    </row>
    <row r="2605" spans="1:2" x14ac:dyDescent="0.3">
      <c r="A2605" s="4">
        <v>10496190</v>
      </c>
      <c r="B2605">
        <v>1</v>
      </c>
    </row>
    <row r="2606" spans="1:2" x14ac:dyDescent="0.3">
      <c r="A2606" s="4">
        <v>10496269</v>
      </c>
      <c r="B2606">
        <v>1</v>
      </c>
    </row>
    <row r="2607" spans="1:2" x14ac:dyDescent="0.3">
      <c r="A2607" s="4">
        <v>10496282</v>
      </c>
      <c r="B2607">
        <v>1</v>
      </c>
    </row>
    <row r="2608" spans="1:2" x14ac:dyDescent="0.3">
      <c r="A2608" s="4">
        <v>10496310</v>
      </c>
      <c r="B2608">
        <v>1</v>
      </c>
    </row>
    <row r="2609" spans="1:2" x14ac:dyDescent="0.3">
      <c r="A2609" s="4">
        <v>10496319</v>
      </c>
      <c r="B2609">
        <v>1</v>
      </c>
    </row>
    <row r="2610" spans="1:2" x14ac:dyDescent="0.3">
      <c r="A2610" s="4">
        <v>10496322</v>
      </c>
      <c r="B2610">
        <v>1</v>
      </c>
    </row>
    <row r="2611" spans="1:2" x14ac:dyDescent="0.3">
      <c r="A2611" s="4">
        <v>10496329</v>
      </c>
      <c r="B2611">
        <v>1</v>
      </c>
    </row>
    <row r="2612" spans="1:2" x14ac:dyDescent="0.3">
      <c r="A2612" s="4">
        <v>10496334</v>
      </c>
      <c r="B2612">
        <v>1</v>
      </c>
    </row>
    <row r="2613" spans="1:2" x14ac:dyDescent="0.3">
      <c r="A2613" s="4">
        <v>10496352</v>
      </c>
      <c r="B2613">
        <v>1</v>
      </c>
    </row>
    <row r="2614" spans="1:2" x14ac:dyDescent="0.3">
      <c r="A2614" s="4">
        <v>10496353</v>
      </c>
      <c r="B2614">
        <v>1</v>
      </c>
    </row>
    <row r="2615" spans="1:2" x14ac:dyDescent="0.3">
      <c r="A2615" s="4">
        <v>10496377</v>
      </c>
      <c r="B2615">
        <v>1</v>
      </c>
    </row>
    <row r="2616" spans="1:2" x14ac:dyDescent="0.3">
      <c r="A2616" s="4">
        <v>10496402</v>
      </c>
      <c r="B2616">
        <v>1</v>
      </c>
    </row>
    <row r="2617" spans="1:2" x14ac:dyDescent="0.3">
      <c r="A2617" s="4">
        <v>10496403</v>
      </c>
      <c r="B2617">
        <v>1</v>
      </c>
    </row>
    <row r="2618" spans="1:2" x14ac:dyDescent="0.3">
      <c r="A2618" s="4">
        <v>10496415</v>
      </c>
      <c r="B2618">
        <v>1</v>
      </c>
    </row>
    <row r="2619" spans="1:2" x14ac:dyDescent="0.3">
      <c r="A2619" s="4">
        <v>10496417</v>
      </c>
      <c r="B2619">
        <v>1</v>
      </c>
    </row>
    <row r="2620" spans="1:2" x14ac:dyDescent="0.3">
      <c r="A2620" s="4">
        <v>10496418</v>
      </c>
      <c r="B2620">
        <v>1</v>
      </c>
    </row>
    <row r="2621" spans="1:2" x14ac:dyDescent="0.3">
      <c r="A2621" s="4">
        <v>10496428</v>
      </c>
      <c r="B2621">
        <v>1</v>
      </c>
    </row>
    <row r="2622" spans="1:2" x14ac:dyDescent="0.3">
      <c r="A2622" s="4">
        <v>10496482</v>
      </c>
      <c r="B2622">
        <v>1</v>
      </c>
    </row>
    <row r="2623" spans="1:2" x14ac:dyDescent="0.3">
      <c r="A2623" s="4">
        <v>10496483</v>
      </c>
      <c r="B2623">
        <v>1</v>
      </c>
    </row>
    <row r="2624" spans="1:2" x14ac:dyDescent="0.3">
      <c r="A2624" s="4">
        <v>10496493</v>
      </c>
      <c r="B2624">
        <v>1</v>
      </c>
    </row>
    <row r="2625" spans="1:2" x14ac:dyDescent="0.3">
      <c r="A2625" s="4">
        <v>10496522</v>
      </c>
      <c r="B2625">
        <v>1</v>
      </c>
    </row>
    <row r="2626" spans="1:2" x14ac:dyDescent="0.3">
      <c r="A2626" s="4">
        <v>10496524</v>
      </c>
      <c r="B2626">
        <v>1</v>
      </c>
    </row>
    <row r="2627" spans="1:2" x14ac:dyDescent="0.3">
      <c r="A2627" s="4">
        <v>10496547</v>
      </c>
      <c r="B2627">
        <v>1</v>
      </c>
    </row>
    <row r="2628" spans="1:2" x14ac:dyDescent="0.3">
      <c r="A2628" s="4">
        <v>10496594</v>
      </c>
      <c r="B2628">
        <v>1</v>
      </c>
    </row>
    <row r="2629" spans="1:2" x14ac:dyDescent="0.3">
      <c r="A2629" s="4">
        <v>10496612</v>
      </c>
      <c r="B2629">
        <v>1</v>
      </c>
    </row>
    <row r="2630" spans="1:2" x14ac:dyDescent="0.3">
      <c r="A2630" s="4">
        <v>10496632</v>
      </c>
      <c r="B2630">
        <v>1</v>
      </c>
    </row>
    <row r="2631" spans="1:2" x14ac:dyDescent="0.3">
      <c r="A2631" s="4">
        <v>10496658</v>
      </c>
      <c r="B2631">
        <v>1</v>
      </c>
    </row>
    <row r="2632" spans="1:2" x14ac:dyDescent="0.3">
      <c r="A2632" s="4">
        <v>10496666</v>
      </c>
      <c r="B2632">
        <v>1</v>
      </c>
    </row>
    <row r="2633" spans="1:2" x14ac:dyDescent="0.3">
      <c r="A2633" s="4">
        <v>10496753</v>
      </c>
      <c r="B2633">
        <v>1</v>
      </c>
    </row>
    <row r="2634" spans="1:2" x14ac:dyDescent="0.3">
      <c r="A2634" s="4">
        <v>10496775</v>
      </c>
      <c r="B2634">
        <v>1</v>
      </c>
    </row>
    <row r="2635" spans="1:2" x14ac:dyDescent="0.3">
      <c r="A2635" s="4">
        <v>10496778</v>
      </c>
      <c r="B2635">
        <v>1</v>
      </c>
    </row>
    <row r="2636" spans="1:2" x14ac:dyDescent="0.3">
      <c r="A2636" s="4">
        <v>10496787</v>
      </c>
      <c r="B2636">
        <v>1</v>
      </c>
    </row>
    <row r="2637" spans="1:2" x14ac:dyDescent="0.3">
      <c r="A2637" s="4">
        <v>10496791</v>
      </c>
      <c r="B2637">
        <v>1</v>
      </c>
    </row>
    <row r="2638" spans="1:2" x14ac:dyDescent="0.3">
      <c r="A2638" s="4">
        <v>10496828</v>
      </c>
      <c r="B2638">
        <v>1</v>
      </c>
    </row>
    <row r="2639" spans="1:2" x14ac:dyDescent="0.3">
      <c r="A2639" s="4">
        <v>10496840</v>
      </c>
      <c r="B2639">
        <v>1</v>
      </c>
    </row>
    <row r="2640" spans="1:2" x14ac:dyDescent="0.3">
      <c r="A2640" s="4">
        <v>10496888</v>
      </c>
      <c r="B2640">
        <v>1</v>
      </c>
    </row>
    <row r="2641" spans="1:2" x14ac:dyDescent="0.3">
      <c r="A2641" s="4">
        <v>10496897</v>
      </c>
      <c r="B2641">
        <v>1</v>
      </c>
    </row>
    <row r="2642" spans="1:2" x14ac:dyDescent="0.3">
      <c r="A2642" s="4">
        <v>10496900</v>
      </c>
      <c r="B2642">
        <v>1</v>
      </c>
    </row>
    <row r="2643" spans="1:2" x14ac:dyDescent="0.3">
      <c r="A2643" s="4">
        <v>10496902</v>
      </c>
      <c r="B2643">
        <v>1</v>
      </c>
    </row>
    <row r="2644" spans="1:2" x14ac:dyDescent="0.3">
      <c r="A2644" s="4">
        <v>10496905</v>
      </c>
      <c r="B2644">
        <v>1</v>
      </c>
    </row>
    <row r="2645" spans="1:2" x14ac:dyDescent="0.3">
      <c r="A2645" s="4">
        <v>10496921</v>
      </c>
      <c r="B2645">
        <v>1</v>
      </c>
    </row>
    <row r="2646" spans="1:2" x14ac:dyDescent="0.3">
      <c r="A2646" s="4">
        <v>10496950</v>
      </c>
      <c r="B2646">
        <v>1</v>
      </c>
    </row>
    <row r="2647" spans="1:2" x14ac:dyDescent="0.3">
      <c r="A2647" s="4">
        <v>10496987</v>
      </c>
      <c r="B2647">
        <v>1</v>
      </c>
    </row>
    <row r="2648" spans="1:2" x14ac:dyDescent="0.3">
      <c r="A2648" s="4">
        <v>10497018</v>
      </c>
      <c r="B2648">
        <v>1</v>
      </c>
    </row>
    <row r="2649" spans="1:2" x14ac:dyDescent="0.3">
      <c r="A2649" s="4">
        <v>10497026</v>
      </c>
      <c r="B2649">
        <v>1</v>
      </c>
    </row>
    <row r="2650" spans="1:2" x14ac:dyDescent="0.3">
      <c r="A2650" s="4">
        <v>10497083</v>
      </c>
      <c r="B2650">
        <v>1</v>
      </c>
    </row>
    <row r="2651" spans="1:2" x14ac:dyDescent="0.3">
      <c r="A2651" s="4">
        <v>10497108</v>
      </c>
      <c r="B2651">
        <v>1</v>
      </c>
    </row>
    <row r="2652" spans="1:2" x14ac:dyDescent="0.3">
      <c r="A2652" s="4">
        <v>10497134</v>
      </c>
      <c r="B2652">
        <v>1</v>
      </c>
    </row>
    <row r="2653" spans="1:2" x14ac:dyDescent="0.3">
      <c r="A2653" s="4">
        <v>10497178</v>
      </c>
      <c r="B2653">
        <v>1</v>
      </c>
    </row>
    <row r="2654" spans="1:2" x14ac:dyDescent="0.3">
      <c r="A2654" s="4">
        <v>10497185</v>
      </c>
      <c r="B2654">
        <v>1</v>
      </c>
    </row>
    <row r="2655" spans="1:2" x14ac:dyDescent="0.3">
      <c r="A2655" s="4">
        <v>10497215</v>
      </c>
      <c r="B2655">
        <v>1</v>
      </c>
    </row>
    <row r="2656" spans="1:2" x14ac:dyDescent="0.3">
      <c r="A2656" s="4">
        <v>10497219</v>
      </c>
      <c r="B2656">
        <v>1</v>
      </c>
    </row>
    <row r="2657" spans="1:2" x14ac:dyDescent="0.3">
      <c r="A2657" s="4">
        <v>10497227</v>
      </c>
      <c r="B2657">
        <v>1</v>
      </c>
    </row>
    <row r="2658" spans="1:2" x14ac:dyDescent="0.3">
      <c r="A2658" s="4">
        <v>10497259</v>
      </c>
      <c r="B2658">
        <v>1</v>
      </c>
    </row>
    <row r="2659" spans="1:2" x14ac:dyDescent="0.3">
      <c r="A2659" s="4">
        <v>10497297</v>
      </c>
      <c r="B2659">
        <v>1</v>
      </c>
    </row>
    <row r="2660" spans="1:2" x14ac:dyDescent="0.3">
      <c r="A2660" s="4">
        <v>10497312</v>
      </c>
      <c r="B2660">
        <v>1</v>
      </c>
    </row>
    <row r="2661" spans="1:2" x14ac:dyDescent="0.3">
      <c r="A2661" s="4">
        <v>10497344</v>
      </c>
      <c r="B2661">
        <v>1</v>
      </c>
    </row>
    <row r="2662" spans="1:2" x14ac:dyDescent="0.3">
      <c r="A2662" s="4">
        <v>10497350</v>
      </c>
      <c r="B2662">
        <v>1</v>
      </c>
    </row>
    <row r="2663" spans="1:2" x14ac:dyDescent="0.3">
      <c r="A2663" s="4">
        <v>10497353</v>
      </c>
      <c r="B2663">
        <v>1</v>
      </c>
    </row>
    <row r="2664" spans="1:2" x14ac:dyDescent="0.3">
      <c r="A2664" s="4">
        <v>10497358</v>
      </c>
      <c r="B2664">
        <v>1</v>
      </c>
    </row>
    <row r="2665" spans="1:2" x14ac:dyDescent="0.3">
      <c r="A2665" s="4">
        <v>10497366</v>
      </c>
      <c r="B2665">
        <v>1</v>
      </c>
    </row>
    <row r="2666" spans="1:2" x14ac:dyDescent="0.3">
      <c r="A2666" s="4">
        <v>10497376</v>
      </c>
      <c r="B2666">
        <v>1</v>
      </c>
    </row>
    <row r="2667" spans="1:2" x14ac:dyDescent="0.3">
      <c r="A2667" s="4">
        <v>10497399</v>
      </c>
      <c r="B2667">
        <v>1</v>
      </c>
    </row>
    <row r="2668" spans="1:2" x14ac:dyDescent="0.3">
      <c r="A2668" s="4">
        <v>10497413</v>
      </c>
      <c r="B2668">
        <v>1</v>
      </c>
    </row>
    <row r="2669" spans="1:2" x14ac:dyDescent="0.3">
      <c r="A2669" s="4">
        <v>10497419</v>
      </c>
      <c r="B2669">
        <v>1</v>
      </c>
    </row>
    <row r="2670" spans="1:2" x14ac:dyDescent="0.3">
      <c r="A2670" s="4">
        <v>10497470</v>
      </c>
      <c r="B2670">
        <v>1</v>
      </c>
    </row>
    <row r="2671" spans="1:2" x14ac:dyDescent="0.3">
      <c r="A2671" s="4">
        <v>10497474</v>
      </c>
      <c r="B2671">
        <v>1</v>
      </c>
    </row>
    <row r="2672" spans="1:2" x14ac:dyDescent="0.3">
      <c r="A2672" s="4">
        <v>10497487</v>
      </c>
      <c r="B2672">
        <v>1</v>
      </c>
    </row>
    <row r="2673" spans="1:2" x14ac:dyDescent="0.3">
      <c r="A2673" s="4">
        <v>10497494</v>
      </c>
      <c r="B2673">
        <v>1</v>
      </c>
    </row>
    <row r="2674" spans="1:2" x14ac:dyDescent="0.3">
      <c r="A2674" s="4">
        <v>10497545</v>
      </c>
      <c r="B2674">
        <v>1</v>
      </c>
    </row>
    <row r="2675" spans="1:2" x14ac:dyDescent="0.3">
      <c r="A2675" s="4">
        <v>10497547</v>
      </c>
      <c r="B2675">
        <v>1</v>
      </c>
    </row>
    <row r="2676" spans="1:2" x14ac:dyDescent="0.3">
      <c r="A2676" s="4">
        <v>10497554</v>
      </c>
      <c r="B2676">
        <v>1</v>
      </c>
    </row>
    <row r="2677" spans="1:2" x14ac:dyDescent="0.3">
      <c r="A2677" s="4">
        <v>10497556</v>
      </c>
      <c r="B2677">
        <v>1</v>
      </c>
    </row>
    <row r="2678" spans="1:2" x14ac:dyDescent="0.3">
      <c r="A2678" s="4">
        <v>10497561</v>
      </c>
      <c r="B2678">
        <v>1</v>
      </c>
    </row>
    <row r="2679" spans="1:2" x14ac:dyDescent="0.3">
      <c r="A2679" s="4">
        <v>10497575</v>
      </c>
      <c r="B2679">
        <v>1</v>
      </c>
    </row>
    <row r="2680" spans="1:2" x14ac:dyDescent="0.3">
      <c r="A2680" s="4">
        <v>10497593</v>
      </c>
      <c r="B2680">
        <v>1</v>
      </c>
    </row>
    <row r="2681" spans="1:2" x14ac:dyDescent="0.3">
      <c r="A2681" s="4">
        <v>10497622</v>
      </c>
      <c r="B2681">
        <v>1</v>
      </c>
    </row>
    <row r="2682" spans="1:2" x14ac:dyDescent="0.3">
      <c r="A2682" s="4">
        <v>10497659</v>
      </c>
      <c r="B2682">
        <v>1</v>
      </c>
    </row>
    <row r="2683" spans="1:2" x14ac:dyDescent="0.3">
      <c r="A2683" s="4">
        <v>10497662</v>
      </c>
      <c r="B2683">
        <v>1</v>
      </c>
    </row>
    <row r="2684" spans="1:2" x14ac:dyDescent="0.3">
      <c r="A2684" s="4">
        <v>10497663</v>
      </c>
      <c r="B2684">
        <v>1</v>
      </c>
    </row>
    <row r="2685" spans="1:2" x14ac:dyDescent="0.3">
      <c r="A2685" s="4">
        <v>10497685</v>
      </c>
      <c r="B2685">
        <v>1</v>
      </c>
    </row>
    <row r="2686" spans="1:2" x14ac:dyDescent="0.3">
      <c r="A2686" s="4">
        <v>10497689</v>
      </c>
      <c r="B2686">
        <v>1</v>
      </c>
    </row>
    <row r="2687" spans="1:2" x14ac:dyDescent="0.3">
      <c r="A2687" s="4">
        <v>10497713</v>
      </c>
      <c r="B2687">
        <v>1</v>
      </c>
    </row>
    <row r="2688" spans="1:2" x14ac:dyDescent="0.3">
      <c r="A2688" s="4">
        <v>10497725</v>
      </c>
      <c r="B2688">
        <v>1</v>
      </c>
    </row>
    <row r="2689" spans="1:2" x14ac:dyDescent="0.3">
      <c r="A2689" s="4">
        <v>10497727</v>
      </c>
      <c r="B2689">
        <v>1</v>
      </c>
    </row>
    <row r="2690" spans="1:2" x14ac:dyDescent="0.3">
      <c r="A2690" s="4">
        <v>10497729</v>
      </c>
      <c r="B2690">
        <v>1</v>
      </c>
    </row>
    <row r="2691" spans="1:2" x14ac:dyDescent="0.3">
      <c r="A2691" s="4">
        <v>10497810</v>
      </c>
      <c r="B2691">
        <v>1</v>
      </c>
    </row>
    <row r="2692" spans="1:2" x14ac:dyDescent="0.3">
      <c r="A2692" s="4">
        <v>10497837</v>
      </c>
      <c r="B2692">
        <v>1</v>
      </c>
    </row>
    <row r="2693" spans="1:2" x14ac:dyDescent="0.3">
      <c r="A2693" s="4">
        <v>10497842</v>
      </c>
      <c r="B2693">
        <v>1</v>
      </c>
    </row>
    <row r="2694" spans="1:2" x14ac:dyDescent="0.3">
      <c r="A2694" s="4">
        <v>10497873</v>
      </c>
      <c r="B2694">
        <v>1</v>
      </c>
    </row>
    <row r="2695" spans="1:2" x14ac:dyDescent="0.3">
      <c r="A2695" s="4">
        <v>10497887</v>
      </c>
      <c r="B2695">
        <v>1</v>
      </c>
    </row>
    <row r="2696" spans="1:2" x14ac:dyDescent="0.3">
      <c r="A2696" s="4">
        <v>10497896</v>
      </c>
      <c r="B2696">
        <v>1</v>
      </c>
    </row>
    <row r="2697" spans="1:2" x14ac:dyDescent="0.3">
      <c r="A2697" s="4">
        <v>10497922</v>
      </c>
      <c r="B2697">
        <v>1</v>
      </c>
    </row>
    <row r="2698" spans="1:2" x14ac:dyDescent="0.3">
      <c r="A2698" s="4">
        <v>10497937</v>
      </c>
      <c r="B2698">
        <v>1</v>
      </c>
    </row>
    <row r="2699" spans="1:2" x14ac:dyDescent="0.3">
      <c r="A2699" s="4">
        <v>10497954</v>
      </c>
      <c r="B2699">
        <v>1</v>
      </c>
    </row>
    <row r="2700" spans="1:2" x14ac:dyDescent="0.3">
      <c r="A2700" s="4">
        <v>10497969</v>
      </c>
      <c r="B2700">
        <v>1</v>
      </c>
    </row>
    <row r="2701" spans="1:2" x14ac:dyDescent="0.3">
      <c r="A2701" s="4">
        <v>10497982</v>
      </c>
      <c r="B2701">
        <v>1</v>
      </c>
    </row>
    <row r="2702" spans="1:2" x14ac:dyDescent="0.3">
      <c r="A2702" s="4">
        <v>10498059</v>
      </c>
      <c r="B2702">
        <v>1</v>
      </c>
    </row>
    <row r="2703" spans="1:2" x14ac:dyDescent="0.3">
      <c r="A2703" s="4">
        <v>10498061</v>
      </c>
      <c r="B2703">
        <v>1</v>
      </c>
    </row>
    <row r="2704" spans="1:2" x14ac:dyDescent="0.3">
      <c r="A2704" s="4">
        <v>10498095</v>
      </c>
      <c r="B2704">
        <v>1</v>
      </c>
    </row>
    <row r="2705" spans="1:2" x14ac:dyDescent="0.3">
      <c r="A2705" s="4">
        <v>10498128</v>
      </c>
      <c r="B2705">
        <v>1</v>
      </c>
    </row>
    <row r="2706" spans="1:2" x14ac:dyDescent="0.3">
      <c r="A2706" s="4">
        <v>10498145</v>
      </c>
      <c r="B2706">
        <v>1</v>
      </c>
    </row>
    <row r="2707" spans="1:2" x14ac:dyDescent="0.3">
      <c r="A2707" s="4">
        <v>10498162</v>
      </c>
      <c r="B2707">
        <v>1</v>
      </c>
    </row>
    <row r="2708" spans="1:2" x14ac:dyDescent="0.3">
      <c r="A2708" s="4">
        <v>10498165</v>
      </c>
      <c r="B2708">
        <v>1</v>
      </c>
    </row>
    <row r="2709" spans="1:2" x14ac:dyDescent="0.3">
      <c r="A2709" s="4">
        <v>10498182</v>
      </c>
      <c r="B2709">
        <v>1</v>
      </c>
    </row>
    <row r="2710" spans="1:2" x14ac:dyDescent="0.3">
      <c r="A2710" s="4">
        <v>10498184</v>
      </c>
      <c r="B2710">
        <v>1</v>
      </c>
    </row>
    <row r="2711" spans="1:2" x14ac:dyDescent="0.3">
      <c r="A2711" s="4">
        <v>10498295</v>
      </c>
      <c r="B2711">
        <v>1</v>
      </c>
    </row>
    <row r="2712" spans="1:2" x14ac:dyDescent="0.3">
      <c r="A2712" s="4">
        <v>10498303</v>
      </c>
      <c r="B2712">
        <v>1</v>
      </c>
    </row>
    <row r="2713" spans="1:2" x14ac:dyDescent="0.3">
      <c r="A2713" s="4">
        <v>10498325</v>
      </c>
      <c r="B2713">
        <v>1</v>
      </c>
    </row>
    <row r="2714" spans="1:2" x14ac:dyDescent="0.3">
      <c r="A2714" s="4">
        <v>10498334</v>
      </c>
      <c r="B2714">
        <v>1</v>
      </c>
    </row>
    <row r="2715" spans="1:2" x14ac:dyDescent="0.3">
      <c r="A2715" s="4">
        <v>10498351</v>
      </c>
      <c r="B2715">
        <v>1</v>
      </c>
    </row>
    <row r="2716" spans="1:2" x14ac:dyDescent="0.3">
      <c r="A2716" s="4">
        <v>10498384</v>
      </c>
      <c r="B2716">
        <v>1</v>
      </c>
    </row>
    <row r="2717" spans="1:2" x14ac:dyDescent="0.3">
      <c r="A2717" s="4">
        <v>10498390</v>
      </c>
      <c r="B2717">
        <v>1</v>
      </c>
    </row>
    <row r="2718" spans="1:2" x14ac:dyDescent="0.3">
      <c r="A2718" s="4">
        <v>10498405</v>
      </c>
      <c r="B2718">
        <v>1</v>
      </c>
    </row>
    <row r="2719" spans="1:2" x14ac:dyDescent="0.3">
      <c r="A2719" s="4">
        <v>10498413</v>
      </c>
      <c r="B2719">
        <v>1</v>
      </c>
    </row>
    <row r="2720" spans="1:2" x14ac:dyDescent="0.3">
      <c r="A2720" s="4">
        <v>10498414</v>
      </c>
      <c r="B2720">
        <v>1</v>
      </c>
    </row>
    <row r="2721" spans="1:2" x14ac:dyDescent="0.3">
      <c r="A2721" s="4">
        <v>10498438</v>
      </c>
      <c r="B2721">
        <v>1</v>
      </c>
    </row>
    <row r="2722" spans="1:2" x14ac:dyDescent="0.3">
      <c r="A2722" s="4">
        <v>10498440</v>
      </c>
      <c r="B2722">
        <v>1</v>
      </c>
    </row>
    <row r="2723" spans="1:2" x14ac:dyDescent="0.3">
      <c r="A2723" s="4">
        <v>10498455</v>
      </c>
      <c r="B2723">
        <v>1</v>
      </c>
    </row>
    <row r="2724" spans="1:2" x14ac:dyDescent="0.3">
      <c r="A2724" s="4">
        <v>10498457</v>
      </c>
      <c r="B2724">
        <v>1</v>
      </c>
    </row>
    <row r="2725" spans="1:2" x14ac:dyDescent="0.3">
      <c r="A2725" s="4">
        <v>10498531</v>
      </c>
      <c r="B2725">
        <v>1</v>
      </c>
    </row>
    <row r="2726" spans="1:2" x14ac:dyDescent="0.3">
      <c r="A2726" s="4">
        <v>10498547</v>
      </c>
      <c r="B2726">
        <v>1</v>
      </c>
    </row>
    <row r="2727" spans="1:2" x14ac:dyDescent="0.3">
      <c r="A2727" s="4">
        <v>10498548</v>
      </c>
      <c r="B2727">
        <v>1</v>
      </c>
    </row>
    <row r="2728" spans="1:2" x14ac:dyDescent="0.3">
      <c r="A2728" s="4">
        <v>10498551</v>
      </c>
      <c r="B2728">
        <v>1</v>
      </c>
    </row>
    <row r="2729" spans="1:2" x14ac:dyDescent="0.3">
      <c r="A2729" s="4">
        <v>10498556</v>
      </c>
      <c r="B2729">
        <v>1</v>
      </c>
    </row>
    <row r="2730" spans="1:2" x14ac:dyDescent="0.3">
      <c r="A2730" s="4">
        <v>10498568</v>
      </c>
      <c r="B2730">
        <v>1</v>
      </c>
    </row>
    <row r="2731" spans="1:2" x14ac:dyDescent="0.3">
      <c r="A2731" s="4">
        <v>10498573</v>
      </c>
      <c r="B2731">
        <v>1</v>
      </c>
    </row>
    <row r="2732" spans="1:2" x14ac:dyDescent="0.3">
      <c r="A2732" s="4">
        <v>10498575</v>
      </c>
      <c r="B2732">
        <v>1</v>
      </c>
    </row>
    <row r="2733" spans="1:2" x14ac:dyDescent="0.3">
      <c r="A2733" s="4">
        <v>10498595</v>
      </c>
      <c r="B2733">
        <v>1</v>
      </c>
    </row>
    <row r="2734" spans="1:2" x14ac:dyDescent="0.3">
      <c r="A2734" s="4">
        <v>10498599</v>
      </c>
      <c r="B2734">
        <v>1</v>
      </c>
    </row>
    <row r="2735" spans="1:2" x14ac:dyDescent="0.3">
      <c r="A2735" s="4">
        <v>10498600</v>
      </c>
      <c r="B2735">
        <v>1</v>
      </c>
    </row>
    <row r="2736" spans="1:2" x14ac:dyDescent="0.3">
      <c r="A2736" s="4">
        <v>10498607</v>
      </c>
      <c r="B2736">
        <v>1</v>
      </c>
    </row>
    <row r="2737" spans="1:2" x14ac:dyDescent="0.3">
      <c r="A2737" s="4">
        <v>10498657</v>
      </c>
      <c r="B2737">
        <v>1</v>
      </c>
    </row>
    <row r="2738" spans="1:2" x14ac:dyDescent="0.3">
      <c r="A2738" s="4">
        <v>10498669</v>
      </c>
      <c r="B2738">
        <v>1</v>
      </c>
    </row>
    <row r="2739" spans="1:2" x14ac:dyDescent="0.3">
      <c r="A2739" s="4">
        <v>10498671</v>
      </c>
      <c r="B2739">
        <v>1</v>
      </c>
    </row>
    <row r="2740" spans="1:2" x14ac:dyDescent="0.3">
      <c r="A2740" s="4">
        <v>10498677</v>
      </c>
      <c r="B2740">
        <v>1</v>
      </c>
    </row>
    <row r="2741" spans="1:2" x14ac:dyDescent="0.3">
      <c r="A2741" s="4">
        <v>10498681</v>
      </c>
      <c r="B2741">
        <v>1</v>
      </c>
    </row>
    <row r="2742" spans="1:2" x14ac:dyDescent="0.3">
      <c r="A2742" s="4">
        <v>10498690</v>
      </c>
      <c r="B2742">
        <v>1</v>
      </c>
    </row>
    <row r="2743" spans="1:2" x14ac:dyDescent="0.3">
      <c r="A2743" s="4">
        <v>10498696</v>
      </c>
      <c r="B2743">
        <v>1</v>
      </c>
    </row>
    <row r="2744" spans="1:2" x14ac:dyDescent="0.3">
      <c r="A2744" s="4">
        <v>10498697</v>
      </c>
      <c r="B2744">
        <v>1</v>
      </c>
    </row>
    <row r="2745" spans="1:2" x14ac:dyDescent="0.3">
      <c r="A2745" s="4">
        <v>10498700</v>
      </c>
      <c r="B2745">
        <v>1</v>
      </c>
    </row>
    <row r="2746" spans="1:2" x14ac:dyDescent="0.3">
      <c r="A2746" s="4">
        <v>10498706</v>
      </c>
      <c r="B2746">
        <v>1</v>
      </c>
    </row>
    <row r="2747" spans="1:2" x14ac:dyDescent="0.3">
      <c r="A2747" s="4">
        <v>10498708</v>
      </c>
      <c r="B2747">
        <v>1</v>
      </c>
    </row>
    <row r="2748" spans="1:2" x14ac:dyDescent="0.3">
      <c r="A2748" s="4">
        <v>10498714</v>
      </c>
      <c r="B2748">
        <v>1</v>
      </c>
    </row>
    <row r="2749" spans="1:2" x14ac:dyDescent="0.3">
      <c r="A2749" s="4">
        <v>10498728</v>
      </c>
      <c r="B2749">
        <v>1</v>
      </c>
    </row>
    <row r="2750" spans="1:2" x14ac:dyDescent="0.3">
      <c r="A2750" s="4">
        <v>10498729</v>
      </c>
      <c r="B2750">
        <v>1</v>
      </c>
    </row>
    <row r="2751" spans="1:2" x14ac:dyDescent="0.3">
      <c r="A2751" s="4">
        <v>10498744</v>
      </c>
      <c r="B2751">
        <v>1</v>
      </c>
    </row>
    <row r="2752" spans="1:2" x14ac:dyDescent="0.3">
      <c r="A2752" s="4">
        <v>10498750</v>
      </c>
      <c r="B2752">
        <v>1</v>
      </c>
    </row>
    <row r="2753" spans="1:2" x14ac:dyDescent="0.3">
      <c r="A2753" s="4">
        <v>10498754</v>
      </c>
      <c r="B2753">
        <v>1</v>
      </c>
    </row>
    <row r="2754" spans="1:2" x14ac:dyDescent="0.3">
      <c r="A2754" s="4">
        <v>10498755</v>
      </c>
      <c r="B2754">
        <v>1</v>
      </c>
    </row>
    <row r="2755" spans="1:2" x14ac:dyDescent="0.3">
      <c r="A2755" s="4">
        <v>10498758</v>
      </c>
      <c r="B2755">
        <v>1</v>
      </c>
    </row>
    <row r="2756" spans="1:2" x14ac:dyDescent="0.3">
      <c r="A2756" s="4">
        <v>10498761</v>
      </c>
      <c r="B2756">
        <v>1</v>
      </c>
    </row>
    <row r="2757" spans="1:2" x14ac:dyDescent="0.3">
      <c r="A2757" s="4">
        <v>10498764</v>
      </c>
      <c r="B2757">
        <v>1</v>
      </c>
    </row>
    <row r="2758" spans="1:2" x14ac:dyDescent="0.3">
      <c r="A2758" s="4">
        <v>10498765</v>
      </c>
      <c r="B2758">
        <v>1</v>
      </c>
    </row>
    <row r="2759" spans="1:2" x14ac:dyDescent="0.3">
      <c r="A2759" s="4">
        <v>10498766</v>
      </c>
      <c r="B2759">
        <v>1</v>
      </c>
    </row>
    <row r="2760" spans="1:2" x14ac:dyDescent="0.3">
      <c r="A2760" s="4">
        <v>10498767</v>
      </c>
      <c r="B2760">
        <v>1</v>
      </c>
    </row>
    <row r="2761" spans="1:2" x14ac:dyDescent="0.3">
      <c r="A2761" s="4">
        <v>10498771</v>
      </c>
      <c r="B2761">
        <v>1</v>
      </c>
    </row>
    <row r="2762" spans="1:2" x14ac:dyDescent="0.3">
      <c r="A2762" s="4">
        <v>10498775</v>
      </c>
      <c r="B2762">
        <v>1</v>
      </c>
    </row>
    <row r="2763" spans="1:2" x14ac:dyDescent="0.3">
      <c r="A2763" s="4">
        <v>10498777</v>
      </c>
      <c r="B2763">
        <v>1</v>
      </c>
    </row>
    <row r="2764" spans="1:2" x14ac:dyDescent="0.3">
      <c r="A2764" s="4">
        <v>10498778</v>
      </c>
      <c r="B2764">
        <v>1</v>
      </c>
    </row>
    <row r="2765" spans="1:2" x14ac:dyDescent="0.3">
      <c r="A2765" s="4">
        <v>10498790</v>
      </c>
      <c r="B2765">
        <v>1</v>
      </c>
    </row>
    <row r="2766" spans="1:2" x14ac:dyDescent="0.3">
      <c r="A2766" s="4">
        <v>10498794</v>
      </c>
      <c r="B2766">
        <v>1</v>
      </c>
    </row>
    <row r="2767" spans="1:2" x14ac:dyDescent="0.3">
      <c r="A2767" s="4">
        <v>10498798</v>
      </c>
      <c r="B2767">
        <v>1</v>
      </c>
    </row>
    <row r="2768" spans="1:2" x14ac:dyDescent="0.3">
      <c r="A2768" s="4">
        <v>10498812</v>
      </c>
      <c r="B2768">
        <v>1</v>
      </c>
    </row>
    <row r="2769" spans="1:2" x14ac:dyDescent="0.3">
      <c r="A2769" s="4">
        <v>10498815</v>
      </c>
      <c r="B2769">
        <v>1</v>
      </c>
    </row>
    <row r="2770" spans="1:2" x14ac:dyDescent="0.3">
      <c r="A2770" s="4">
        <v>10498818</v>
      </c>
      <c r="B2770">
        <v>1</v>
      </c>
    </row>
    <row r="2771" spans="1:2" x14ac:dyDescent="0.3">
      <c r="A2771" s="4">
        <v>10498830</v>
      </c>
      <c r="B2771">
        <v>1</v>
      </c>
    </row>
    <row r="2772" spans="1:2" x14ac:dyDescent="0.3">
      <c r="A2772" s="4">
        <v>10498833</v>
      </c>
      <c r="B2772">
        <v>1</v>
      </c>
    </row>
    <row r="2773" spans="1:2" x14ac:dyDescent="0.3">
      <c r="A2773" s="4">
        <v>10498851</v>
      </c>
      <c r="B2773">
        <v>1</v>
      </c>
    </row>
    <row r="2774" spans="1:2" x14ac:dyDescent="0.3">
      <c r="A2774" s="4">
        <v>10498853</v>
      </c>
      <c r="B2774">
        <v>1</v>
      </c>
    </row>
    <row r="2775" spans="1:2" x14ac:dyDescent="0.3">
      <c r="A2775" s="4">
        <v>10498855</v>
      </c>
      <c r="B2775">
        <v>1</v>
      </c>
    </row>
    <row r="2776" spans="1:2" x14ac:dyDescent="0.3">
      <c r="A2776" s="4">
        <v>10498858</v>
      </c>
      <c r="B2776">
        <v>1</v>
      </c>
    </row>
    <row r="2777" spans="1:2" x14ac:dyDescent="0.3">
      <c r="A2777" s="4">
        <v>10498864</v>
      </c>
      <c r="B2777">
        <v>1</v>
      </c>
    </row>
    <row r="2778" spans="1:2" x14ac:dyDescent="0.3">
      <c r="A2778" s="4">
        <v>10498871</v>
      </c>
      <c r="B2778">
        <v>1</v>
      </c>
    </row>
    <row r="2779" spans="1:2" x14ac:dyDescent="0.3">
      <c r="A2779" s="4">
        <v>10498880</v>
      </c>
      <c r="B2779">
        <v>1</v>
      </c>
    </row>
    <row r="2780" spans="1:2" x14ac:dyDescent="0.3">
      <c r="A2780" s="4">
        <v>10498889</v>
      </c>
      <c r="B2780">
        <v>1</v>
      </c>
    </row>
    <row r="2781" spans="1:2" x14ac:dyDescent="0.3">
      <c r="A2781" s="4">
        <v>10498890</v>
      </c>
      <c r="B2781">
        <v>1</v>
      </c>
    </row>
    <row r="2782" spans="1:2" x14ac:dyDescent="0.3">
      <c r="A2782" s="4">
        <v>10498891</v>
      </c>
      <c r="B2782">
        <v>1</v>
      </c>
    </row>
    <row r="2783" spans="1:2" x14ac:dyDescent="0.3">
      <c r="A2783" s="4">
        <v>10498894</v>
      </c>
      <c r="B2783">
        <v>1</v>
      </c>
    </row>
    <row r="2784" spans="1:2" x14ac:dyDescent="0.3">
      <c r="A2784" s="4">
        <v>10498901</v>
      </c>
      <c r="B2784">
        <v>1</v>
      </c>
    </row>
    <row r="2785" spans="1:2" x14ac:dyDescent="0.3">
      <c r="A2785" s="4">
        <v>10498905</v>
      </c>
      <c r="B2785">
        <v>1</v>
      </c>
    </row>
    <row r="2786" spans="1:2" x14ac:dyDescent="0.3">
      <c r="A2786" s="4">
        <v>10498907</v>
      </c>
      <c r="B2786">
        <v>1</v>
      </c>
    </row>
    <row r="2787" spans="1:2" x14ac:dyDescent="0.3">
      <c r="A2787" s="4">
        <v>10498908</v>
      </c>
      <c r="B2787">
        <v>1</v>
      </c>
    </row>
    <row r="2788" spans="1:2" x14ac:dyDescent="0.3">
      <c r="A2788" s="4">
        <v>10498909</v>
      </c>
      <c r="B2788">
        <v>1</v>
      </c>
    </row>
    <row r="2789" spans="1:2" x14ac:dyDescent="0.3">
      <c r="A2789" s="4">
        <v>10498913</v>
      </c>
      <c r="B2789">
        <v>1</v>
      </c>
    </row>
    <row r="2790" spans="1:2" x14ac:dyDescent="0.3">
      <c r="A2790" s="4">
        <v>10498916</v>
      </c>
      <c r="B2790">
        <v>1</v>
      </c>
    </row>
    <row r="2791" spans="1:2" x14ac:dyDescent="0.3">
      <c r="A2791" s="4">
        <v>10498917</v>
      </c>
      <c r="B2791">
        <v>1</v>
      </c>
    </row>
    <row r="2792" spans="1:2" x14ac:dyDescent="0.3">
      <c r="A2792" s="4">
        <v>10498918</v>
      </c>
      <c r="B2792">
        <v>1</v>
      </c>
    </row>
    <row r="2793" spans="1:2" x14ac:dyDescent="0.3">
      <c r="A2793" s="4">
        <v>10498924</v>
      </c>
      <c r="B2793">
        <v>1</v>
      </c>
    </row>
    <row r="2794" spans="1:2" x14ac:dyDescent="0.3">
      <c r="A2794" s="4">
        <v>10498936</v>
      </c>
      <c r="B2794">
        <v>1</v>
      </c>
    </row>
    <row r="2795" spans="1:2" x14ac:dyDescent="0.3">
      <c r="A2795" s="4">
        <v>10498938</v>
      </c>
      <c r="B2795">
        <v>1</v>
      </c>
    </row>
    <row r="2796" spans="1:2" x14ac:dyDescent="0.3">
      <c r="A2796" s="4">
        <v>10498949</v>
      </c>
      <c r="B2796">
        <v>1</v>
      </c>
    </row>
    <row r="2797" spans="1:2" x14ac:dyDescent="0.3">
      <c r="A2797" s="4">
        <v>10498961</v>
      </c>
      <c r="B2797">
        <v>1</v>
      </c>
    </row>
    <row r="2798" spans="1:2" x14ac:dyDescent="0.3">
      <c r="A2798" s="4">
        <v>10498986</v>
      </c>
      <c r="B2798">
        <v>1</v>
      </c>
    </row>
    <row r="2799" spans="1:2" x14ac:dyDescent="0.3">
      <c r="A2799" s="4">
        <v>10498991</v>
      </c>
      <c r="B2799">
        <v>1</v>
      </c>
    </row>
    <row r="2800" spans="1:2" x14ac:dyDescent="0.3">
      <c r="A2800" s="4">
        <v>10499012</v>
      </c>
      <c r="B2800">
        <v>1</v>
      </c>
    </row>
    <row r="2801" spans="1:2" x14ac:dyDescent="0.3">
      <c r="A2801" s="4">
        <v>10499020</v>
      </c>
      <c r="B2801">
        <v>1</v>
      </c>
    </row>
    <row r="2802" spans="1:2" x14ac:dyDescent="0.3">
      <c r="A2802" s="4">
        <v>10499094</v>
      </c>
      <c r="B2802">
        <v>1</v>
      </c>
    </row>
    <row r="2803" spans="1:2" x14ac:dyDescent="0.3">
      <c r="A2803" s="4">
        <v>10499103</v>
      </c>
      <c r="B2803">
        <v>1</v>
      </c>
    </row>
    <row r="2804" spans="1:2" x14ac:dyDescent="0.3">
      <c r="A2804" s="4">
        <v>10499104</v>
      </c>
      <c r="B2804">
        <v>1</v>
      </c>
    </row>
    <row r="2805" spans="1:2" x14ac:dyDescent="0.3">
      <c r="A2805" s="4">
        <v>10499106</v>
      </c>
      <c r="B2805">
        <v>1</v>
      </c>
    </row>
    <row r="2806" spans="1:2" x14ac:dyDescent="0.3">
      <c r="A2806" s="4">
        <v>10499109</v>
      </c>
      <c r="B2806">
        <v>1</v>
      </c>
    </row>
    <row r="2807" spans="1:2" x14ac:dyDescent="0.3">
      <c r="A2807" s="4">
        <v>10499117</v>
      </c>
      <c r="B2807">
        <v>1</v>
      </c>
    </row>
    <row r="2808" spans="1:2" x14ac:dyDescent="0.3">
      <c r="A2808" s="4">
        <v>10499135</v>
      </c>
      <c r="B2808">
        <v>1</v>
      </c>
    </row>
    <row r="2809" spans="1:2" x14ac:dyDescent="0.3">
      <c r="A2809" s="4">
        <v>10499150</v>
      </c>
      <c r="B2809">
        <v>1</v>
      </c>
    </row>
    <row r="2810" spans="1:2" x14ac:dyDescent="0.3">
      <c r="A2810" s="4">
        <v>10499179</v>
      </c>
      <c r="B2810">
        <v>1</v>
      </c>
    </row>
    <row r="2811" spans="1:2" x14ac:dyDescent="0.3">
      <c r="A2811" s="4">
        <v>10499181</v>
      </c>
      <c r="B2811">
        <v>1</v>
      </c>
    </row>
    <row r="2812" spans="1:2" x14ac:dyDescent="0.3">
      <c r="A2812" s="4">
        <v>10499184</v>
      </c>
      <c r="B2812">
        <v>1</v>
      </c>
    </row>
    <row r="2813" spans="1:2" x14ac:dyDescent="0.3">
      <c r="A2813" s="4">
        <v>10499236</v>
      </c>
      <c r="B2813">
        <v>1</v>
      </c>
    </row>
    <row r="2814" spans="1:2" x14ac:dyDescent="0.3">
      <c r="A2814" s="4">
        <v>10499323</v>
      </c>
      <c r="B2814">
        <v>1</v>
      </c>
    </row>
    <row r="2815" spans="1:2" x14ac:dyDescent="0.3">
      <c r="A2815" s="4">
        <v>10499341</v>
      </c>
      <c r="B2815">
        <v>1</v>
      </c>
    </row>
    <row r="2816" spans="1:2" x14ac:dyDescent="0.3">
      <c r="A2816" s="4">
        <v>10499355</v>
      </c>
      <c r="B2816">
        <v>1</v>
      </c>
    </row>
    <row r="2817" spans="1:2" x14ac:dyDescent="0.3">
      <c r="A2817" s="4">
        <v>10499364</v>
      </c>
      <c r="B2817">
        <v>1</v>
      </c>
    </row>
    <row r="2818" spans="1:2" x14ac:dyDescent="0.3">
      <c r="A2818" s="4">
        <v>10499387</v>
      </c>
      <c r="B2818">
        <v>1</v>
      </c>
    </row>
    <row r="2819" spans="1:2" x14ac:dyDescent="0.3">
      <c r="A2819" s="4">
        <v>10499401</v>
      </c>
      <c r="B2819">
        <v>1</v>
      </c>
    </row>
    <row r="2820" spans="1:2" x14ac:dyDescent="0.3">
      <c r="A2820" s="4">
        <v>10499441</v>
      </c>
      <c r="B2820">
        <v>1</v>
      </c>
    </row>
    <row r="2821" spans="1:2" x14ac:dyDescent="0.3">
      <c r="A2821" s="4">
        <v>10499454</v>
      </c>
      <c r="B2821">
        <v>1</v>
      </c>
    </row>
    <row r="2822" spans="1:2" x14ac:dyDescent="0.3">
      <c r="A2822" s="4">
        <v>10499457</v>
      </c>
      <c r="B2822">
        <v>1</v>
      </c>
    </row>
    <row r="2823" spans="1:2" x14ac:dyDescent="0.3">
      <c r="A2823" s="4">
        <v>10499475</v>
      </c>
      <c r="B2823">
        <v>1</v>
      </c>
    </row>
    <row r="2824" spans="1:2" x14ac:dyDescent="0.3">
      <c r="A2824" s="4">
        <v>10499494</v>
      </c>
      <c r="B2824">
        <v>1</v>
      </c>
    </row>
    <row r="2825" spans="1:2" x14ac:dyDescent="0.3">
      <c r="A2825" s="4">
        <v>10499513</v>
      </c>
      <c r="B2825">
        <v>1</v>
      </c>
    </row>
    <row r="2826" spans="1:2" x14ac:dyDescent="0.3">
      <c r="A2826" s="4">
        <v>10499525</v>
      </c>
      <c r="B2826">
        <v>1</v>
      </c>
    </row>
    <row r="2827" spans="1:2" x14ac:dyDescent="0.3">
      <c r="A2827" s="4">
        <v>10499530</v>
      </c>
      <c r="B2827">
        <v>1</v>
      </c>
    </row>
    <row r="2828" spans="1:2" x14ac:dyDescent="0.3">
      <c r="A2828" s="4">
        <v>10499543</v>
      </c>
      <c r="B2828">
        <v>1</v>
      </c>
    </row>
    <row r="2829" spans="1:2" x14ac:dyDescent="0.3">
      <c r="A2829" s="4">
        <v>10499627</v>
      </c>
      <c r="B2829">
        <v>1</v>
      </c>
    </row>
    <row r="2830" spans="1:2" x14ac:dyDescent="0.3">
      <c r="A2830" s="4">
        <v>10499660</v>
      </c>
      <c r="B2830">
        <v>1</v>
      </c>
    </row>
    <row r="2831" spans="1:2" x14ac:dyDescent="0.3">
      <c r="A2831" s="4">
        <v>10499746</v>
      </c>
      <c r="B2831">
        <v>1</v>
      </c>
    </row>
    <row r="2832" spans="1:2" x14ac:dyDescent="0.3">
      <c r="A2832" s="4">
        <v>10499761</v>
      </c>
      <c r="B2832">
        <v>1</v>
      </c>
    </row>
    <row r="2833" spans="1:2" x14ac:dyDescent="0.3">
      <c r="A2833" s="4">
        <v>10499767</v>
      </c>
      <c r="B2833">
        <v>1</v>
      </c>
    </row>
    <row r="2834" spans="1:2" x14ac:dyDescent="0.3">
      <c r="A2834" s="4">
        <v>10499776</v>
      </c>
      <c r="B2834">
        <v>1</v>
      </c>
    </row>
    <row r="2835" spans="1:2" x14ac:dyDescent="0.3">
      <c r="A2835" s="4">
        <v>10499888</v>
      </c>
      <c r="B2835">
        <v>1</v>
      </c>
    </row>
    <row r="2836" spans="1:2" x14ac:dyDescent="0.3">
      <c r="A2836" s="4">
        <v>10499903</v>
      </c>
      <c r="B2836">
        <v>1</v>
      </c>
    </row>
    <row r="2837" spans="1:2" x14ac:dyDescent="0.3">
      <c r="A2837" s="4">
        <v>10499915</v>
      </c>
      <c r="B2837">
        <v>1</v>
      </c>
    </row>
    <row r="2838" spans="1:2" x14ac:dyDescent="0.3">
      <c r="A2838" s="4">
        <v>10499922</v>
      </c>
      <c r="B2838">
        <v>1</v>
      </c>
    </row>
    <row r="2839" spans="1:2" x14ac:dyDescent="0.3">
      <c r="A2839" s="4">
        <v>10499953</v>
      </c>
      <c r="B2839">
        <v>1</v>
      </c>
    </row>
    <row r="2840" spans="1:2" x14ac:dyDescent="0.3">
      <c r="A2840" s="4">
        <v>10500011</v>
      </c>
      <c r="B2840">
        <v>1</v>
      </c>
    </row>
    <row r="2841" spans="1:2" x14ac:dyDescent="0.3">
      <c r="A2841" s="4">
        <v>10500021</v>
      </c>
      <c r="B2841">
        <v>1</v>
      </c>
    </row>
    <row r="2842" spans="1:2" x14ac:dyDescent="0.3">
      <c r="A2842" s="4">
        <v>10500031</v>
      </c>
      <c r="B2842">
        <v>1</v>
      </c>
    </row>
    <row r="2843" spans="1:2" x14ac:dyDescent="0.3">
      <c r="A2843" s="4">
        <v>10500043</v>
      </c>
      <c r="B2843">
        <v>1</v>
      </c>
    </row>
    <row r="2844" spans="1:2" x14ac:dyDescent="0.3">
      <c r="A2844" s="4">
        <v>10500045</v>
      </c>
      <c r="B2844">
        <v>1</v>
      </c>
    </row>
    <row r="2845" spans="1:2" x14ac:dyDescent="0.3">
      <c r="A2845" s="4">
        <v>10500051</v>
      </c>
      <c r="B2845">
        <v>1</v>
      </c>
    </row>
    <row r="2846" spans="1:2" x14ac:dyDescent="0.3">
      <c r="A2846" s="4">
        <v>10500052</v>
      </c>
      <c r="B2846">
        <v>1</v>
      </c>
    </row>
    <row r="2847" spans="1:2" x14ac:dyDescent="0.3">
      <c r="A2847" s="4">
        <v>10500057</v>
      </c>
      <c r="B2847">
        <v>1</v>
      </c>
    </row>
    <row r="2848" spans="1:2" x14ac:dyDescent="0.3">
      <c r="A2848" s="4">
        <v>10500061</v>
      </c>
      <c r="B2848">
        <v>1</v>
      </c>
    </row>
    <row r="2849" spans="1:2" x14ac:dyDescent="0.3">
      <c r="A2849" s="4">
        <v>10500066</v>
      </c>
      <c r="B2849">
        <v>1</v>
      </c>
    </row>
    <row r="2850" spans="1:2" x14ac:dyDescent="0.3">
      <c r="A2850" s="4">
        <v>10500075</v>
      </c>
      <c r="B2850">
        <v>1</v>
      </c>
    </row>
    <row r="2851" spans="1:2" x14ac:dyDescent="0.3">
      <c r="A2851" s="4">
        <v>10500112</v>
      </c>
      <c r="B2851">
        <v>1</v>
      </c>
    </row>
    <row r="2852" spans="1:2" x14ac:dyDescent="0.3">
      <c r="A2852" s="4">
        <v>10500129</v>
      </c>
      <c r="B2852">
        <v>1</v>
      </c>
    </row>
    <row r="2853" spans="1:2" x14ac:dyDescent="0.3">
      <c r="A2853" s="4">
        <v>10500203</v>
      </c>
      <c r="B2853">
        <v>1</v>
      </c>
    </row>
    <row r="2854" spans="1:2" x14ac:dyDescent="0.3">
      <c r="A2854" s="4">
        <v>10500256</v>
      </c>
      <c r="B2854">
        <v>1</v>
      </c>
    </row>
    <row r="2855" spans="1:2" x14ac:dyDescent="0.3">
      <c r="A2855" s="4">
        <v>10500257</v>
      </c>
      <c r="B2855">
        <v>1</v>
      </c>
    </row>
    <row r="2856" spans="1:2" x14ac:dyDescent="0.3">
      <c r="A2856" s="4">
        <v>10500282</v>
      </c>
      <c r="B2856">
        <v>1</v>
      </c>
    </row>
    <row r="2857" spans="1:2" x14ac:dyDescent="0.3">
      <c r="A2857" s="4">
        <v>10500297</v>
      </c>
      <c r="B2857">
        <v>1</v>
      </c>
    </row>
    <row r="2858" spans="1:2" x14ac:dyDescent="0.3">
      <c r="A2858" s="4">
        <v>10500326</v>
      </c>
      <c r="B2858">
        <v>1</v>
      </c>
    </row>
    <row r="2859" spans="1:2" x14ac:dyDescent="0.3">
      <c r="A2859" s="4">
        <v>10500366</v>
      </c>
      <c r="B2859">
        <v>1</v>
      </c>
    </row>
    <row r="2860" spans="1:2" x14ac:dyDescent="0.3">
      <c r="A2860" s="4">
        <v>10500377</v>
      </c>
      <c r="B2860">
        <v>1</v>
      </c>
    </row>
    <row r="2861" spans="1:2" x14ac:dyDescent="0.3">
      <c r="A2861" s="4">
        <v>10500378</v>
      </c>
      <c r="B2861">
        <v>1</v>
      </c>
    </row>
    <row r="2862" spans="1:2" x14ac:dyDescent="0.3">
      <c r="A2862" s="4">
        <v>10500399</v>
      </c>
      <c r="B2862">
        <v>1</v>
      </c>
    </row>
    <row r="2863" spans="1:2" x14ac:dyDescent="0.3">
      <c r="A2863" s="4">
        <v>10500420</v>
      </c>
      <c r="B2863">
        <v>1</v>
      </c>
    </row>
    <row r="2864" spans="1:2" x14ac:dyDescent="0.3">
      <c r="A2864" s="4">
        <v>10500439</v>
      </c>
      <c r="B2864">
        <v>1</v>
      </c>
    </row>
    <row r="2865" spans="1:2" x14ac:dyDescent="0.3">
      <c r="A2865" s="4">
        <v>10500453</v>
      </c>
      <c r="B2865">
        <v>1</v>
      </c>
    </row>
    <row r="2866" spans="1:2" x14ac:dyDescent="0.3">
      <c r="A2866" s="4">
        <v>10500479</v>
      </c>
      <c r="B2866">
        <v>1</v>
      </c>
    </row>
    <row r="2867" spans="1:2" x14ac:dyDescent="0.3">
      <c r="A2867" s="4">
        <v>10500493</v>
      </c>
      <c r="B2867">
        <v>1</v>
      </c>
    </row>
    <row r="2868" spans="1:2" x14ac:dyDescent="0.3">
      <c r="A2868" s="4">
        <v>10500494</v>
      </c>
      <c r="B2868">
        <v>1</v>
      </c>
    </row>
    <row r="2869" spans="1:2" x14ac:dyDescent="0.3">
      <c r="A2869" s="4">
        <v>10500531</v>
      </c>
      <c r="B2869">
        <v>1</v>
      </c>
    </row>
    <row r="2870" spans="1:2" x14ac:dyDescent="0.3">
      <c r="A2870" s="4">
        <v>10500552</v>
      </c>
      <c r="B2870">
        <v>1</v>
      </c>
    </row>
    <row r="2871" spans="1:2" x14ac:dyDescent="0.3">
      <c r="A2871" s="4">
        <v>10500570</v>
      </c>
      <c r="B2871">
        <v>1</v>
      </c>
    </row>
    <row r="2872" spans="1:2" x14ac:dyDescent="0.3">
      <c r="A2872" s="4">
        <v>10500584</v>
      </c>
      <c r="B2872">
        <v>1</v>
      </c>
    </row>
    <row r="2873" spans="1:2" x14ac:dyDescent="0.3">
      <c r="A2873" s="4">
        <v>10500625</v>
      </c>
      <c r="B2873">
        <v>1</v>
      </c>
    </row>
    <row r="2874" spans="1:2" x14ac:dyDescent="0.3">
      <c r="A2874" s="4">
        <v>10500628</v>
      </c>
      <c r="B2874">
        <v>1</v>
      </c>
    </row>
    <row r="2875" spans="1:2" x14ac:dyDescent="0.3">
      <c r="A2875" s="4">
        <v>10500643</v>
      </c>
      <c r="B2875">
        <v>1</v>
      </c>
    </row>
    <row r="2876" spans="1:2" x14ac:dyDescent="0.3">
      <c r="A2876" s="4">
        <v>10500657</v>
      </c>
      <c r="B2876">
        <v>1</v>
      </c>
    </row>
    <row r="2877" spans="1:2" x14ac:dyDescent="0.3">
      <c r="A2877" s="4">
        <v>10500689</v>
      </c>
      <c r="B2877">
        <v>1</v>
      </c>
    </row>
    <row r="2878" spans="1:2" x14ac:dyDescent="0.3">
      <c r="A2878" s="4">
        <v>10500692</v>
      </c>
      <c r="B2878">
        <v>1</v>
      </c>
    </row>
    <row r="2879" spans="1:2" x14ac:dyDescent="0.3">
      <c r="A2879" s="4">
        <v>10500718</v>
      </c>
      <c r="B2879">
        <v>1</v>
      </c>
    </row>
    <row r="2880" spans="1:2" x14ac:dyDescent="0.3">
      <c r="A2880" s="4">
        <v>10500723</v>
      </c>
      <c r="B2880">
        <v>1</v>
      </c>
    </row>
    <row r="2881" spans="1:2" x14ac:dyDescent="0.3">
      <c r="A2881" s="4">
        <v>10500770</v>
      </c>
      <c r="B2881">
        <v>1</v>
      </c>
    </row>
    <row r="2882" spans="1:2" x14ac:dyDescent="0.3">
      <c r="A2882" s="4">
        <v>10500841</v>
      </c>
      <c r="B2882">
        <v>1</v>
      </c>
    </row>
    <row r="2883" spans="1:2" x14ac:dyDescent="0.3">
      <c r="A2883" s="4">
        <v>10500843</v>
      </c>
      <c r="B2883">
        <v>1</v>
      </c>
    </row>
    <row r="2884" spans="1:2" x14ac:dyDescent="0.3">
      <c r="A2884" s="4">
        <v>10500920</v>
      </c>
      <c r="B2884">
        <v>1</v>
      </c>
    </row>
    <row r="2885" spans="1:2" x14ac:dyDescent="0.3">
      <c r="A2885" s="4">
        <v>10500936</v>
      </c>
      <c r="B2885">
        <v>1</v>
      </c>
    </row>
    <row r="2886" spans="1:2" x14ac:dyDescent="0.3">
      <c r="A2886" s="4">
        <v>10500947</v>
      </c>
      <c r="B2886">
        <v>1</v>
      </c>
    </row>
    <row r="2887" spans="1:2" x14ac:dyDescent="0.3">
      <c r="A2887" s="4">
        <v>10500968</v>
      </c>
      <c r="B2887">
        <v>1</v>
      </c>
    </row>
    <row r="2888" spans="1:2" x14ac:dyDescent="0.3">
      <c r="A2888" s="4">
        <v>10500971</v>
      </c>
      <c r="B2888">
        <v>1</v>
      </c>
    </row>
    <row r="2889" spans="1:2" x14ac:dyDescent="0.3">
      <c r="A2889" s="4">
        <v>10500974</v>
      </c>
      <c r="B2889">
        <v>1</v>
      </c>
    </row>
    <row r="2890" spans="1:2" x14ac:dyDescent="0.3">
      <c r="A2890" s="4">
        <v>10500978</v>
      </c>
      <c r="B2890">
        <v>1</v>
      </c>
    </row>
    <row r="2891" spans="1:2" x14ac:dyDescent="0.3">
      <c r="A2891" s="4">
        <v>10500998</v>
      </c>
      <c r="B2891">
        <v>1</v>
      </c>
    </row>
    <row r="2892" spans="1:2" x14ac:dyDescent="0.3">
      <c r="A2892" s="4">
        <v>10501034</v>
      </c>
      <c r="B2892">
        <v>1</v>
      </c>
    </row>
    <row r="2893" spans="1:2" x14ac:dyDescent="0.3">
      <c r="A2893" s="4">
        <v>10501190</v>
      </c>
      <c r="B2893">
        <v>1</v>
      </c>
    </row>
    <row r="2894" spans="1:2" x14ac:dyDescent="0.3">
      <c r="A2894" s="4">
        <v>10501277</v>
      </c>
      <c r="B2894">
        <v>1</v>
      </c>
    </row>
    <row r="2895" spans="1:2" x14ac:dyDescent="0.3">
      <c r="A2895" s="4">
        <v>10501345</v>
      </c>
      <c r="B2895">
        <v>1</v>
      </c>
    </row>
    <row r="2896" spans="1:2" x14ac:dyDescent="0.3">
      <c r="A2896" s="4">
        <v>10501353</v>
      </c>
      <c r="B2896">
        <v>1</v>
      </c>
    </row>
    <row r="2897" spans="1:2" x14ac:dyDescent="0.3">
      <c r="A2897" s="4">
        <v>10501366</v>
      </c>
      <c r="B2897">
        <v>1</v>
      </c>
    </row>
    <row r="2898" spans="1:2" x14ac:dyDescent="0.3">
      <c r="A2898" s="4">
        <v>10501394</v>
      </c>
      <c r="B2898">
        <v>1</v>
      </c>
    </row>
    <row r="2899" spans="1:2" x14ac:dyDescent="0.3">
      <c r="A2899" s="4">
        <v>10501409</v>
      </c>
      <c r="B2899">
        <v>1</v>
      </c>
    </row>
    <row r="2900" spans="1:2" x14ac:dyDescent="0.3">
      <c r="A2900" s="4">
        <v>10501425</v>
      </c>
      <c r="B2900">
        <v>1</v>
      </c>
    </row>
    <row r="2901" spans="1:2" x14ac:dyDescent="0.3">
      <c r="A2901" s="4">
        <v>10501450</v>
      </c>
      <c r="B2901">
        <v>1</v>
      </c>
    </row>
    <row r="2902" spans="1:2" x14ac:dyDescent="0.3">
      <c r="A2902" s="4">
        <v>10501667</v>
      </c>
      <c r="B2902">
        <v>1</v>
      </c>
    </row>
    <row r="2903" spans="1:2" x14ac:dyDescent="0.3">
      <c r="A2903" s="4">
        <v>10501690</v>
      </c>
      <c r="B2903">
        <v>1</v>
      </c>
    </row>
    <row r="2904" spans="1:2" x14ac:dyDescent="0.3">
      <c r="A2904" s="4">
        <v>10501707</v>
      </c>
      <c r="B2904">
        <v>1</v>
      </c>
    </row>
    <row r="2905" spans="1:2" x14ac:dyDescent="0.3">
      <c r="A2905" s="4">
        <v>10501821</v>
      </c>
      <c r="B2905">
        <v>1</v>
      </c>
    </row>
    <row r="2906" spans="1:2" x14ac:dyDescent="0.3">
      <c r="A2906" s="4">
        <v>10501869</v>
      </c>
      <c r="B2906">
        <v>1</v>
      </c>
    </row>
    <row r="2907" spans="1:2" x14ac:dyDescent="0.3">
      <c r="A2907" s="4">
        <v>10501870</v>
      </c>
      <c r="B2907">
        <v>1</v>
      </c>
    </row>
    <row r="2908" spans="1:2" x14ac:dyDescent="0.3">
      <c r="A2908" s="4">
        <v>10501881</v>
      </c>
      <c r="B2908">
        <v>1</v>
      </c>
    </row>
    <row r="2909" spans="1:2" x14ac:dyDescent="0.3">
      <c r="A2909" s="4">
        <v>10501885</v>
      </c>
      <c r="B2909">
        <v>1</v>
      </c>
    </row>
    <row r="2910" spans="1:2" x14ac:dyDescent="0.3">
      <c r="A2910" s="4">
        <v>10501957</v>
      </c>
      <c r="B2910">
        <v>1</v>
      </c>
    </row>
    <row r="2911" spans="1:2" x14ac:dyDescent="0.3">
      <c r="A2911" s="4">
        <v>10502012</v>
      </c>
      <c r="B2911">
        <v>1</v>
      </c>
    </row>
    <row r="2912" spans="1:2" x14ac:dyDescent="0.3">
      <c r="A2912" s="4">
        <v>10502014</v>
      </c>
      <c r="B2912">
        <v>1</v>
      </c>
    </row>
    <row r="2913" spans="1:2" x14ac:dyDescent="0.3">
      <c r="A2913" s="4">
        <v>10502016</v>
      </c>
      <c r="B2913">
        <v>1</v>
      </c>
    </row>
    <row r="2914" spans="1:2" x14ac:dyDescent="0.3">
      <c r="A2914" s="4">
        <v>10502105</v>
      </c>
      <c r="B2914">
        <v>1</v>
      </c>
    </row>
    <row r="2915" spans="1:2" x14ac:dyDescent="0.3">
      <c r="A2915" s="4">
        <v>10502202</v>
      </c>
      <c r="B2915">
        <v>1</v>
      </c>
    </row>
    <row r="2916" spans="1:2" x14ac:dyDescent="0.3">
      <c r="A2916" s="4">
        <v>10502213</v>
      </c>
      <c r="B2916">
        <v>1</v>
      </c>
    </row>
    <row r="2917" spans="1:2" x14ac:dyDescent="0.3">
      <c r="A2917" s="4">
        <v>10502249</v>
      </c>
      <c r="B2917">
        <v>1</v>
      </c>
    </row>
    <row r="2918" spans="1:2" x14ac:dyDescent="0.3">
      <c r="A2918" s="4">
        <v>10502254</v>
      </c>
      <c r="B2918">
        <v>1</v>
      </c>
    </row>
    <row r="2919" spans="1:2" x14ac:dyDescent="0.3">
      <c r="A2919" s="4">
        <v>10502269</v>
      </c>
      <c r="B2919">
        <v>1</v>
      </c>
    </row>
    <row r="2920" spans="1:2" x14ac:dyDescent="0.3">
      <c r="A2920" s="4">
        <v>10502354</v>
      </c>
      <c r="B2920">
        <v>1</v>
      </c>
    </row>
    <row r="2921" spans="1:2" x14ac:dyDescent="0.3">
      <c r="A2921" s="4">
        <v>10502465</v>
      </c>
      <c r="B2921">
        <v>1</v>
      </c>
    </row>
    <row r="2922" spans="1:2" x14ac:dyDescent="0.3">
      <c r="A2922" s="4">
        <v>10502533</v>
      </c>
      <c r="B2922">
        <v>1</v>
      </c>
    </row>
    <row r="2923" spans="1:2" x14ac:dyDescent="0.3">
      <c r="A2923" s="4">
        <v>10502543</v>
      </c>
      <c r="B2923">
        <v>1</v>
      </c>
    </row>
    <row r="2924" spans="1:2" x14ac:dyDescent="0.3">
      <c r="A2924" s="4">
        <v>10502554</v>
      </c>
      <c r="B2924">
        <v>1</v>
      </c>
    </row>
    <row r="2925" spans="1:2" x14ac:dyDescent="0.3">
      <c r="A2925" s="4">
        <v>10502556</v>
      </c>
      <c r="B2925">
        <v>1</v>
      </c>
    </row>
    <row r="2926" spans="1:2" x14ac:dyDescent="0.3">
      <c r="A2926" s="4">
        <v>10502645</v>
      </c>
      <c r="B2926">
        <v>1</v>
      </c>
    </row>
    <row r="2927" spans="1:2" x14ac:dyDescent="0.3">
      <c r="A2927" s="4">
        <v>10502694</v>
      </c>
      <c r="B2927">
        <v>1</v>
      </c>
    </row>
    <row r="2928" spans="1:2" x14ac:dyDescent="0.3">
      <c r="A2928" s="4">
        <v>10502761</v>
      </c>
      <c r="B2928">
        <v>1</v>
      </c>
    </row>
    <row r="2929" spans="1:2" x14ac:dyDescent="0.3">
      <c r="A2929" s="4">
        <v>10502763</v>
      </c>
      <c r="B2929">
        <v>1</v>
      </c>
    </row>
    <row r="2930" spans="1:2" x14ac:dyDescent="0.3">
      <c r="A2930" s="4">
        <v>10502847</v>
      </c>
      <c r="B2930">
        <v>1</v>
      </c>
    </row>
    <row r="2931" spans="1:2" x14ac:dyDescent="0.3">
      <c r="A2931" s="4">
        <v>10502882</v>
      </c>
      <c r="B2931">
        <v>1</v>
      </c>
    </row>
    <row r="2932" spans="1:2" x14ac:dyDescent="0.3">
      <c r="A2932" s="4">
        <v>10503005</v>
      </c>
      <c r="B2932">
        <v>1</v>
      </c>
    </row>
    <row r="2933" spans="1:2" x14ac:dyDescent="0.3">
      <c r="A2933" s="4">
        <v>10503049</v>
      </c>
      <c r="B2933">
        <v>1</v>
      </c>
    </row>
    <row r="2934" spans="1:2" x14ac:dyDescent="0.3">
      <c r="A2934" s="4">
        <v>10503052</v>
      </c>
      <c r="B2934">
        <v>1</v>
      </c>
    </row>
    <row r="2935" spans="1:2" x14ac:dyDescent="0.3">
      <c r="A2935" s="4">
        <v>10503102</v>
      </c>
      <c r="B2935">
        <v>1</v>
      </c>
    </row>
    <row r="2936" spans="1:2" x14ac:dyDescent="0.3">
      <c r="A2936" s="4">
        <v>10503105</v>
      </c>
      <c r="B2936">
        <v>1</v>
      </c>
    </row>
    <row r="2937" spans="1:2" x14ac:dyDescent="0.3">
      <c r="A2937" s="4">
        <v>10503116</v>
      </c>
      <c r="B2937">
        <v>1</v>
      </c>
    </row>
    <row r="2938" spans="1:2" x14ac:dyDescent="0.3">
      <c r="A2938" s="4">
        <v>10503123</v>
      </c>
      <c r="B2938">
        <v>1</v>
      </c>
    </row>
    <row r="2939" spans="1:2" x14ac:dyDescent="0.3">
      <c r="A2939" s="4">
        <v>10503142</v>
      </c>
      <c r="B2939">
        <v>1</v>
      </c>
    </row>
    <row r="2940" spans="1:2" x14ac:dyDescent="0.3">
      <c r="A2940" s="4">
        <v>10503179</v>
      </c>
      <c r="B2940">
        <v>1</v>
      </c>
    </row>
    <row r="2941" spans="1:2" x14ac:dyDescent="0.3">
      <c r="A2941" s="4">
        <v>10503198</v>
      </c>
      <c r="B2941">
        <v>1</v>
      </c>
    </row>
    <row r="2942" spans="1:2" x14ac:dyDescent="0.3">
      <c r="A2942" s="4">
        <v>10503261</v>
      </c>
      <c r="B2942">
        <v>1</v>
      </c>
    </row>
    <row r="2943" spans="1:2" x14ac:dyDescent="0.3">
      <c r="A2943" s="4">
        <v>10503271</v>
      </c>
      <c r="B2943">
        <v>1</v>
      </c>
    </row>
    <row r="2944" spans="1:2" x14ac:dyDescent="0.3">
      <c r="A2944" s="4">
        <v>10503284</v>
      </c>
      <c r="B2944">
        <v>1</v>
      </c>
    </row>
    <row r="2945" spans="1:2" x14ac:dyDescent="0.3">
      <c r="A2945" s="4">
        <v>10503348</v>
      </c>
      <c r="B2945">
        <v>1</v>
      </c>
    </row>
    <row r="2946" spans="1:2" x14ac:dyDescent="0.3">
      <c r="A2946" s="4">
        <v>10503374</v>
      </c>
      <c r="B2946">
        <v>1</v>
      </c>
    </row>
    <row r="2947" spans="1:2" x14ac:dyDescent="0.3">
      <c r="A2947" s="4">
        <v>10503396</v>
      </c>
      <c r="B2947">
        <v>1</v>
      </c>
    </row>
    <row r="2948" spans="1:2" x14ac:dyDescent="0.3">
      <c r="A2948" s="4">
        <v>10503405</v>
      </c>
      <c r="B2948">
        <v>1</v>
      </c>
    </row>
    <row r="2949" spans="1:2" x14ac:dyDescent="0.3">
      <c r="A2949" s="4">
        <v>10503407</v>
      </c>
      <c r="B2949">
        <v>1</v>
      </c>
    </row>
    <row r="2950" spans="1:2" x14ac:dyDescent="0.3">
      <c r="A2950" s="4">
        <v>10503436</v>
      </c>
      <c r="B2950">
        <v>1</v>
      </c>
    </row>
    <row r="2951" spans="1:2" x14ac:dyDescent="0.3">
      <c r="A2951" s="4">
        <v>10503467</v>
      </c>
      <c r="B2951">
        <v>1</v>
      </c>
    </row>
    <row r="2952" spans="1:2" x14ac:dyDescent="0.3">
      <c r="A2952" s="4">
        <v>10503473</v>
      </c>
      <c r="B2952">
        <v>1</v>
      </c>
    </row>
    <row r="2953" spans="1:2" x14ac:dyDescent="0.3">
      <c r="A2953" s="4">
        <v>10503492</v>
      </c>
      <c r="B2953">
        <v>1</v>
      </c>
    </row>
    <row r="2954" spans="1:2" x14ac:dyDescent="0.3">
      <c r="A2954" s="4">
        <v>10503503</v>
      </c>
      <c r="B2954">
        <v>1</v>
      </c>
    </row>
    <row r="2955" spans="1:2" x14ac:dyDescent="0.3">
      <c r="A2955" s="4">
        <v>10503607</v>
      </c>
      <c r="B2955">
        <v>1</v>
      </c>
    </row>
    <row r="2956" spans="1:2" x14ac:dyDescent="0.3">
      <c r="A2956" s="4">
        <v>10503608</v>
      </c>
      <c r="B2956">
        <v>1</v>
      </c>
    </row>
    <row r="2957" spans="1:2" x14ac:dyDescent="0.3">
      <c r="A2957" s="4">
        <v>10503613</v>
      </c>
      <c r="B2957">
        <v>1</v>
      </c>
    </row>
    <row r="2958" spans="1:2" x14ac:dyDescent="0.3">
      <c r="A2958" s="4">
        <v>10503629</v>
      </c>
      <c r="B2958">
        <v>1</v>
      </c>
    </row>
    <row r="2959" spans="1:2" x14ac:dyDescent="0.3">
      <c r="A2959" s="4">
        <v>10503643</v>
      </c>
      <c r="B2959">
        <v>1</v>
      </c>
    </row>
    <row r="2960" spans="1:2" x14ac:dyDescent="0.3">
      <c r="A2960" s="4">
        <v>10503654</v>
      </c>
      <c r="B2960">
        <v>1</v>
      </c>
    </row>
    <row r="2961" spans="1:2" x14ac:dyDescent="0.3">
      <c r="A2961" s="4">
        <v>10503660</v>
      </c>
      <c r="B2961">
        <v>1</v>
      </c>
    </row>
    <row r="2962" spans="1:2" x14ac:dyDescent="0.3">
      <c r="A2962" s="4">
        <v>10503662</v>
      </c>
      <c r="B2962">
        <v>1</v>
      </c>
    </row>
    <row r="2963" spans="1:2" x14ac:dyDescent="0.3">
      <c r="A2963" s="4">
        <v>10503672</v>
      </c>
      <c r="B2963">
        <v>1</v>
      </c>
    </row>
    <row r="2964" spans="1:2" x14ac:dyDescent="0.3">
      <c r="A2964" s="4">
        <v>10503677</v>
      </c>
      <c r="B2964">
        <v>1</v>
      </c>
    </row>
    <row r="2965" spans="1:2" x14ac:dyDescent="0.3">
      <c r="A2965" s="4">
        <v>10503682</v>
      </c>
      <c r="B2965">
        <v>1</v>
      </c>
    </row>
    <row r="2966" spans="1:2" x14ac:dyDescent="0.3">
      <c r="A2966" s="4">
        <v>10503707</v>
      </c>
      <c r="B2966">
        <v>1</v>
      </c>
    </row>
    <row r="2967" spans="1:2" x14ac:dyDescent="0.3">
      <c r="A2967" s="4">
        <v>10503761</v>
      </c>
      <c r="B2967">
        <v>1</v>
      </c>
    </row>
    <row r="2968" spans="1:2" x14ac:dyDescent="0.3">
      <c r="A2968" s="4">
        <v>10503783</v>
      </c>
      <c r="B2968">
        <v>1</v>
      </c>
    </row>
    <row r="2969" spans="1:2" x14ac:dyDescent="0.3">
      <c r="A2969" s="4">
        <v>10503917</v>
      </c>
      <c r="B2969">
        <v>1</v>
      </c>
    </row>
    <row r="2970" spans="1:2" x14ac:dyDescent="0.3">
      <c r="A2970" s="4">
        <v>10503938</v>
      </c>
      <c r="B2970">
        <v>1</v>
      </c>
    </row>
    <row r="2971" spans="1:2" x14ac:dyDescent="0.3">
      <c r="A2971" s="4">
        <v>10504000</v>
      </c>
      <c r="B2971">
        <v>1</v>
      </c>
    </row>
    <row r="2972" spans="1:2" x14ac:dyDescent="0.3">
      <c r="A2972" s="4">
        <v>10504024</v>
      </c>
      <c r="B2972">
        <v>1</v>
      </c>
    </row>
    <row r="2973" spans="1:2" x14ac:dyDescent="0.3">
      <c r="A2973" s="4">
        <v>10504037</v>
      </c>
      <c r="B2973">
        <v>1</v>
      </c>
    </row>
    <row r="2974" spans="1:2" x14ac:dyDescent="0.3">
      <c r="A2974" s="4">
        <v>10504087</v>
      </c>
      <c r="B2974">
        <v>1</v>
      </c>
    </row>
    <row r="2975" spans="1:2" x14ac:dyDescent="0.3">
      <c r="A2975" s="4">
        <v>10504137</v>
      </c>
      <c r="B2975">
        <v>1</v>
      </c>
    </row>
    <row r="2976" spans="1:2" x14ac:dyDescent="0.3">
      <c r="A2976" s="4">
        <v>10504236</v>
      </c>
      <c r="B2976">
        <v>1</v>
      </c>
    </row>
    <row r="2977" spans="1:2" x14ac:dyDescent="0.3">
      <c r="A2977" s="4">
        <v>10504332</v>
      </c>
      <c r="B2977">
        <v>1</v>
      </c>
    </row>
    <row r="2978" spans="1:2" x14ac:dyDescent="0.3">
      <c r="A2978" s="4">
        <v>10504346</v>
      </c>
      <c r="B2978">
        <v>1</v>
      </c>
    </row>
    <row r="2979" spans="1:2" x14ac:dyDescent="0.3">
      <c r="A2979" s="4">
        <v>10504352</v>
      </c>
      <c r="B2979">
        <v>1</v>
      </c>
    </row>
    <row r="2980" spans="1:2" x14ac:dyDescent="0.3">
      <c r="A2980" s="4">
        <v>10504353</v>
      </c>
      <c r="B2980">
        <v>1</v>
      </c>
    </row>
    <row r="2981" spans="1:2" x14ac:dyDescent="0.3">
      <c r="A2981" s="4">
        <v>10504457</v>
      </c>
      <c r="B2981">
        <v>1</v>
      </c>
    </row>
    <row r="2982" spans="1:2" x14ac:dyDescent="0.3">
      <c r="A2982" s="4">
        <v>10504553</v>
      </c>
      <c r="B2982">
        <v>1</v>
      </c>
    </row>
    <row r="2983" spans="1:2" x14ac:dyDescent="0.3">
      <c r="A2983" s="4">
        <v>10504596</v>
      </c>
      <c r="B2983">
        <v>1</v>
      </c>
    </row>
    <row r="2984" spans="1:2" x14ac:dyDescent="0.3">
      <c r="A2984" s="4">
        <v>10504665</v>
      </c>
      <c r="B2984">
        <v>1</v>
      </c>
    </row>
    <row r="2985" spans="1:2" x14ac:dyDescent="0.3">
      <c r="A2985" s="4">
        <v>10504682</v>
      </c>
      <c r="B2985">
        <v>1</v>
      </c>
    </row>
    <row r="2986" spans="1:2" x14ac:dyDescent="0.3">
      <c r="A2986" s="4">
        <v>10504693</v>
      </c>
      <c r="B2986">
        <v>1</v>
      </c>
    </row>
    <row r="2987" spans="1:2" x14ac:dyDescent="0.3">
      <c r="A2987" s="4">
        <v>10504707</v>
      </c>
      <c r="B2987">
        <v>1</v>
      </c>
    </row>
    <row r="2988" spans="1:2" x14ac:dyDescent="0.3">
      <c r="A2988" s="4">
        <v>10504716</v>
      </c>
      <c r="B2988">
        <v>1</v>
      </c>
    </row>
    <row r="2989" spans="1:2" x14ac:dyDescent="0.3">
      <c r="A2989" s="4">
        <v>10504738</v>
      </c>
      <c r="B2989">
        <v>1</v>
      </c>
    </row>
    <row r="2990" spans="1:2" x14ac:dyDescent="0.3">
      <c r="A2990" s="4">
        <v>10504756</v>
      </c>
      <c r="B2990">
        <v>1</v>
      </c>
    </row>
    <row r="2991" spans="1:2" x14ac:dyDescent="0.3">
      <c r="A2991" s="4">
        <v>10504757</v>
      </c>
      <c r="B2991">
        <v>1</v>
      </c>
    </row>
    <row r="2992" spans="1:2" x14ac:dyDescent="0.3">
      <c r="A2992" s="4">
        <v>10504766</v>
      </c>
      <c r="B2992">
        <v>1</v>
      </c>
    </row>
    <row r="2993" spans="1:2" x14ac:dyDescent="0.3">
      <c r="A2993" s="4">
        <v>10504847</v>
      </c>
      <c r="B2993">
        <v>1</v>
      </c>
    </row>
    <row r="2994" spans="1:2" x14ac:dyDescent="0.3">
      <c r="A2994" s="4">
        <v>10504895</v>
      </c>
      <c r="B2994">
        <v>1</v>
      </c>
    </row>
    <row r="2995" spans="1:2" x14ac:dyDescent="0.3">
      <c r="A2995" s="4">
        <v>10504960</v>
      </c>
      <c r="B2995">
        <v>1</v>
      </c>
    </row>
    <row r="2996" spans="1:2" x14ac:dyDescent="0.3">
      <c r="A2996" s="4">
        <v>10504997</v>
      </c>
      <c r="B2996">
        <v>1</v>
      </c>
    </row>
    <row r="2997" spans="1:2" x14ac:dyDescent="0.3">
      <c r="A2997" s="4">
        <v>10505094</v>
      </c>
      <c r="B2997">
        <v>1</v>
      </c>
    </row>
    <row r="2998" spans="1:2" x14ac:dyDescent="0.3">
      <c r="A2998" s="4">
        <v>10505115</v>
      </c>
      <c r="B2998">
        <v>1</v>
      </c>
    </row>
    <row r="2999" spans="1:2" x14ac:dyDescent="0.3">
      <c r="A2999" s="4">
        <v>10505152</v>
      </c>
      <c r="B2999">
        <v>1</v>
      </c>
    </row>
    <row r="3000" spans="1:2" x14ac:dyDescent="0.3">
      <c r="A3000" s="4">
        <v>10505223</v>
      </c>
      <c r="B3000">
        <v>1</v>
      </c>
    </row>
    <row r="3001" spans="1:2" x14ac:dyDescent="0.3">
      <c r="A3001" s="4">
        <v>10505228</v>
      </c>
      <c r="B3001">
        <v>1</v>
      </c>
    </row>
    <row r="3002" spans="1:2" x14ac:dyDescent="0.3">
      <c r="A3002" s="4">
        <v>10505231</v>
      </c>
      <c r="B3002">
        <v>1</v>
      </c>
    </row>
    <row r="3003" spans="1:2" x14ac:dyDescent="0.3">
      <c r="A3003" s="4">
        <v>10505324</v>
      </c>
      <c r="B3003">
        <v>1</v>
      </c>
    </row>
    <row r="3004" spans="1:2" x14ac:dyDescent="0.3">
      <c r="A3004" s="4">
        <v>10505346</v>
      </c>
      <c r="B3004">
        <v>1</v>
      </c>
    </row>
    <row r="3005" spans="1:2" x14ac:dyDescent="0.3">
      <c r="A3005" s="4">
        <v>10505390</v>
      </c>
      <c r="B3005">
        <v>1</v>
      </c>
    </row>
    <row r="3006" spans="1:2" x14ac:dyDescent="0.3">
      <c r="A3006" s="4">
        <v>10505460</v>
      </c>
      <c r="B3006">
        <v>1</v>
      </c>
    </row>
    <row r="3007" spans="1:2" x14ac:dyDescent="0.3">
      <c r="A3007" s="4">
        <v>10505514</v>
      </c>
      <c r="B3007">
        <v>1</v>
      </c>
    </row>
    <row r="3008" spans="1:2" x14ac:dyDescent="0.3">
      <c r="A3008" s="4">
        <v>10505566</v>
      </c>
      <c r="B3008">
        <v>1</v>
      </c>
    </row>
    <row r="3009" spans="1:2" x14ac:dyDescent="0.3">
      <c r="A3009" s="4">
        <v>10505632</v>
      </c>
      <c r="B3009">
        <v>1</v>
      </c>
    </row>
    <row r="3010" spans="1:2" x14ac:dyDescent="0.3">
      <c r="A3010" s="4">
        <v>10505636</v>
      </c>
      <c r="B3010">
        <v>1</v>
      </c>
    </row>
    <row r="3011" spans="1:2" x14ac:dyDescent="0.3">
      <c r="A3011" s="4">
        <v>10505640</v>
      </c>
      <c r="B3011">
        <v>1</v>
      </c>
    </row>
    <row r="3012" spans="1:2" x14ac:dyDescent="0.3">
      <c r="A3012" s="4">
        <v>10505660</v>
      </c>
      <c r="B3012">
        <v>1</v>
      </c>
    </row>
    <row r="3013" spans="1:2" x14ac:dyDescent="0.3">
      <c r="A3013" s="4">
        <v>10505661</v>
      </c>
      <c r="B3013">
        <v>1</v>
      </c>
    </row>
    <row r="3014" spans="1:2" x14ac:dyDescent="0.3">
      <c r="A3014" s="4">
        <v>10505665</v>
      </c>
      <c r="B3014">
        <v>1</v>
      </c>
    </row>
    <row r="3015" spans="1:2" x14ac:dyDescent="0.3">
      <c r="A3015" s="4">
        <v>10505672</v>
      </c>
      <c r="B3015">
        <v>1</v>
      </c>
    </row>
    <row r="3016" spans="1:2" x14ac:dyDescent="0.3">
      <c r="A3016" s="4">
        <v>10505707</v>
      </c>
      <c r="B3016">
        <v>1</v>
      </c>
    </row>
    <row r="3017" spans="1:2" x14ac:dyDescent="0.3">
      <c r="A3017" s="4">
        <v>10505728</v>
      </c>
      <c r="B3017">
        <v>1</v>
      </c>
    </row>
    <row r="3018" spans="1:2" x14ac:dyDescent="0.3">
      <c r="A3018" s="4">
        <v>10505790</v>
      </c>
      <c r="B3018">
        <v>1</v>
      </c>
    </row>
    <row r="3019" spans="1:2" x14ac:dyDescent="0.3">
      <c r="A3019" s="4">
        <v>10505795</v>
      </c>
      <c r="B3019">
        <v>1</v>
      </c>
    </row>
    <row r="3020" spans="1:2" x14ac:dyDescent="0.3">
      <c r="A3020" s="4">
        <v>10505888</v>
      </c>
      <c r="B3020">
        <v>1</v>
      </c>
    </row>
    <row r="3021" spans="1:2" x14ac:dyDescent="0.3">
      <c r="A3021" s="4">
        <v>10505889</v>
      </c>
      <c r="B3021">
        <v>1</v>
      </c>
    </row>
    <row r="3022" spans="1:2" x14ac:dyDescent="0.3">
      <c r="A3022" s="4">
        <v>10505962</v>
      </c>
      <c r="B3022">
        <v>1</v>
      </c>
    </row>
    <row r="3023" spans="1:2" x14ac:dyDescent="0.3">
      <c r="A3023" s="4">
        <v>10506024</v>
      </c>
      <c r="B3023">
        <v>1</v>
      </c>
    </row>
    <row r="3024" spans="1:2" x14ac:dyDescent="0.3">
      <c r="A3024" s="4">
        <v>10506119</v>
      </c>
      <c r="B3024">
        <v>1</v>
      </c>
    </row>
    <row r="3025" spans="1:2" x14ac:dyDescent="0.3">
      <c r="A3025" s="4">
        <v>10506122</v>
      </c>
      <c r="B3025">
        <v>1</v>
      </c>
    </row>
    <row r="3026" spans="1:2" x14ac:dyDescent="0.3">
      <c r="A3026" s="4">
        <v>10506184</v>
      </c>
      <c r="B3026">
        <v>1</v>
      </c>
    </row>
    <row r="3027" spans="1:2" x14ac:dyDescent="0.3">
      <c r="A3027" s="4">
        <v>10506237</v>
      </c>
      <c r="B3027">
        <v>1</v>
      </c>
    </row>
    <row r="3028" spans="1:2" x14ac:dyDescent="0.3">
      <c r="A3028" s="4">
        <v>10506273</v>
      </c>
      <c r="B3028">
        <v>1</v>
      </c>
    </row>
    <row r="3029" spans="1:2" x14ac:dyDescent="0.3">
      <c r="A3029" s="4">
        <v>10506376</v>
      </c>
      <c r="B3029">
        <v>1</v>
      </c>
    </row>
    <row r="3030" spans="1:2" x14ac:dyDescent="0.3">
      <c r="A3030" s="4">
        <v>10506439</v>
      </c>
      <c r="B3030">
        <v>1</v>
      </c>
    </row>
    <row r="3031" spans="1:2" x14ac:dyDescent="0.3">
      <c r="A3031" s="4">
        <v>10506456</v>
      </c>
      <c r="B3031">
        <v>1</v>
      </c>
    </row>
    <row r="3032" spans="1:2" x14ac:dyDescent="0.3">
      <c r="A3032" s="4">
        <v>10506468</v>
      </c>
      <c r="B3032">
        <v>1</v>
      </c>
    </row>
    <row r="3033" spans="1:2" x14ac:dyDescent="0.3">
      <c r="A3033" s="4">
        <v>10506499</v>
      </c>
      <c r="B3033">
        <v>1</v>
      </c>
    </row>
    <row r="3034" spans="1:2" x14ac:dyDescent="0.3">
      <c r="A3034" s="4">
        <v>10506513</v>
      </c>
      <c r="B3034">
        <v>1</v>
      </c>
    </row>
    <row r="3035" spans="1:2" x14ac:dyDescent="0.3">
      <c r="A3035" s="4">
        <v>10506519</v>
      </c>
      <c r="B3035">
        <v>1</v>
      </c>
    </row>
    <row r="3036" spans="1:2" x14ac:dyDescent="0.3">
      <c r="A3036" s="4">
        <v>10506610</v>
      </c>
      <c r="B3036">
        <v>1</v>
      </c>
    </row>
    <row r="3037" spans="1:2" x14ac:dyDescent="0.3">
      <c r="A3037" s="4">
        <v>10506619</v>
      </c>
      <c r="B3037">
        <v>1</v>
      </c>
    </row>
    <row r="3038" spans="1:2" x14ac:dyDescent="0.3">
      <c r="A3038" s="4">
        <v>10506673</v>
      </c>
      <c r="B3038">
        <v>1</v>
      </c>
    </row>
    <row r="3039" spans="1:2" x14ac:dyDescent="0.3">
      <c r="A3039" s="4">
        <v>10506682</v>
      </c>
      <c r="B3039">
        <v>1</v>
      </c>
    </row>
    <row r="3040" spans="1:2" x14ac:dyDescent="0.3">
      <c r="A3040" s="4">
        <v>10506777</v>
      </c>
      <c r="B3040">
        <v>1</v>
      </c>
    </row>
    <row r="3041" spans="1:2" x14ac:dyDescent="0.3">
      <c r="A3041" s="4">
        <v>10506806</v>
      </c>
      <c r="B3041">
        <v>1</v>
      </c>
    </row>
    <row r="3042" spans="1:2" x14ac:dyDescent="0.3">
      <c r="A3042" s="4">
        <v>10506808</v>
      </c>
      <c r="B3042">
        <v>1</v>
      </c>
    </row>
    <row r="3043" spans="1:2" x14ac:dyDescent="0.3">
      <c r="A3043" s="4">
        <v>10506820</v>
      </c>
      <c r="B3043">
        <v>1</v>
      </c>
    </row>
    <row r="3044" spans="1:2" x14ac:dyDescent="0.3">
      <c r="A3044" s="4">
        <v>10506869</v>
      </c>
      <c r="B3044">
        <v>1</v>
      </c>
    </row>
    <row r="3045" spans="1:2" x14ac:dyDescent="0.3">
      <c r="A3045" s="4">
        <v>10506912</v>
      </c>
      <c r="B3045">
        <v>1</v>
      </c>
    </row>
    <row r="3046" spans="1:2" x14ac:dyDescent="0.3">
      <c r="A3046" s="4">
        <v>10506919</v>
      </c>
      <c r="B3046">
        <v>1</v>
      </c>
    </row>
    <row r="3047" spans="1:2" x14ac:dyDescent="0.3">
      <c r="A3047" s="4">
        <v>10506970</v>
      </c>
      <c r="B3047">
        <v>1</v>
      </c>
    </row>
    <row r="3048" spans="1:2" x14ac:dyDescent="0.3">
      <c r="A3048" s="4">
        <v>10506975</v>
      </c>
      <c r="B3048">
        <v>1</v>
      </c>
    </row>
    <row r="3049" spans="1:2" x14ac:dyDescent="0.3">
      <c r="A3049" s="4">
        <v>10507015</v>
      </c>
      <c r="B3049">
        <v>1</v>
      </c>
    </row>
    <row r="3050" spans="1:2" x14ac:dyDescent="0.3">
      <c r="A3050" s="4">
        <v>10507052</v>
      </c>
      <c r="B3050">
        <v>1</v>
      </c>
    </row>
    <row r="3051" spans="1:2" x14ac:dyDescent="0.3">
      <c r="A3051" s="4">
        <v>10507056</v>
      </c>
      <c r="B3051">
        <v>1</v>
      </c>
    </row>
    <row r="3052" spans="1:2" x14ac:dyDescent="0.3">
      <c r="A3052" s="4">
        <v>10507072</v>
      </c>
      <c r="B3052">
        <v>1</v>
      </c>
    </row>
    <row r="3053" spans="1:2" x14ac:dyDescent="0.3">
      <c r="A3053" s="4">
        <v>10507142</v>
      </c>
      <c r="B3053">
        <v>1</v>
      </c>
    </row>
    <row r="3054" spans="1:2" x14ac:dyDescent="0.3">
      <c r="A3054" s="4">
        <v>10507349</v>
      </c>
      <c r="B3054">
        <v>1</v>
      </c>
    </row>
    <row r="3055" spans="1:2" x14ac:dyDescent="0.3">
      <c r="A3055" s="4">
        <v>10507351</v>
      </c>
      <c r="B3055">
        <v>1</v>
      </c>
    </row>
    <row r="3056" spans="1:2" x14ac:dyDescent="0.3">
      <c r="A3056" s="4">
        <v>10507424</v>
      </c>
      <c r="B3056">
        <v>1</v>
      </c>
    </row>
    <row r="3057" spans="1:2" x14ac:dyDescent="0.3">
      <c r="A3057" s="4">
        <v>10507469</v>
      </c>
      <c r="B3057">
        <v>1</v>
      </c>
    </row>
    <row r="3058" spans="1:2" x14ac:dyDescent="0.3">
      <c r="A3058" s="4">
        <v>10507489</v>
      </c>
      <c r="B3058">
        <v>1</v>
      </c>
    </row>
    <row r="3059" spans="1:2" x14ac:dyDescent="0.3">
      <c r="A3059" s="4">
        <v>10507531</v>
      </c>
      <c r="B3059">
        <v>1</v>
      </c>
    </row>
    <row r="3060" spans="1:2" x14ac:dyDescent="0.3">
      <c r="A3060" s="4">
        <v>10507553</v>
      </c>
      <c r="B3060">
        <v>1</v>
      </c>
    </row>
    <row r="3061" spans="1:2" x14ac:dyDescent="0.3">
      <c r="A3061" s="4">
        <v>10507584</v>
      </c>
      <c r="B3061">
        <v>1</v>
      </c>
    </row>
    <row r="3062" spans="1:2" x14ac:dyDescent="0.3">
      <c r="A3062" s="4">
        <v>10507627</v>
      </c>
      <c r="B3062">
        <v>1</v>
      </c>
    </row>
    <row r="3063" spans="1:2" x14ac:dyDescent="0.3">
      <c r="A3063" s="4">
        <v>10507661</v>
      </c>
      <c r="B3063">
        <v>1</v>
      </c>
    </row>
    <row r="3064" spans="1:2" x14ac:dyDescent="0.3">
      <c r="A3064" s="4">
        <v>10507664</v>
      </c>
      <c r="B3064">
        <v>1</v>
      </c>
    </row>
    <row r="3065" spans="1:2" x14ac:dyDescent="0.3">
      <c r="A3065" s="4">
        <v>10507667</v>
      </c>
      <c r="B3065">
        <v>1</v>
      </c>
    </row>
    <row r="3066" spans="1:2" x14ac:dyDescent="0.3">
      <c r="A3066" s="4">
        <v>10507686</v>
      </c>
      <c r="B3066">
        <v>1</v>
      </c>
    </row>
    <row r="3067" spans="1:2" x14ac:dyDescent="0.3">
      <c r="A3067" s="4">
        <v>10507702</v>
      </c>
      <c r="B3067">
        <v>1</v>
      </c>
    </row>
    <row r="3068" spans="1:2" x14ac:dyDescent="0.3">
      <c r="A3068" s="4">
        <v>10507712</v>
      </c>
      <c r="B3068">
        <v>1</v>
      </c>
    </row>
    <row r="3069" spans="1:2" x14ac:dyDescent="0.3">
      <c r="A3069" s="4">
        <v>10507748</v>
      </c>
      <c r="B3069">
        <v>1</v>
      </c>
    </row>
    <row r="3070" spans="1:2" x14ac:dyDescent="0.3">
      <c r="A3070" s="4">
        <v>10507795</v>
      </c>
      <c r="B3070">
        <v>1</v>
      </c>
    </row>
    <row r="3071" spans="1:2" x14ac:dyDescent="0.3">
      <c r="A3071" s="4">
        <v>10507856</v>
      </c>
      <c r="B3071">
        <v>1</v>
      </c>
    </row>
    <row r="3072" spans="1:2" x14ac:dyDescent="0.3">
      <c r="A3072" s="4">
        <v>10507942</v>
      </c>
      <c r="B3072">
        <v>1</v>
      </c>
    </row>
    <row r="3073" spans="1:2" x14ac:dyDescent="0.3">
      <c r="A3073" s="4">
        <v>10507978</v>
      </c>
      <c r="B3073">
        <v>1</v>
      </c>
    </row>
    <row r="3074" spans="1:2" x14ac:dyDescent="0.3">
      <c r="A3074" s="4">
        <v>10507987</v>
      </c>
      <c r="B3074">
        <v>1</v>
      </c>
    </row>
    <row r="3075" spans="1:2" x14ac:dyDescent="0.3">
      <c r="A3075" s="4">
        <v>10508027</v>
      </c>
      <c r="B3075">
        <v>1</v>
      </c>
    </row>
    <row r="3076" spans="1:2" x14ac:dyDescent="0.3">
      <c r="A3076" s="4">
        <v>10508057</v>
      </c>
      <c r="B3076">
        <v>1</v>
      </c>
    </row>
    <row r="3077" spans="1:2" x14ac:dyDescent="0.3">
      <c r="A3077" s="4">
        <v>10508068</v>
      </c>
      <c r="B3077">
        <v>1</v>
      </c>
    </row>
    <row r="3078" spans="1:2" x14ac:dyDescent="0.3">
      <c r="A3078" s="4">
        <v>10508072</v>
      </c>
      <c r="B3078">
        <v>1</v>
      </c>
    </row>
    <row r="3079" spans="1:2" x14ac:dyDescent="0.3">
      <c r="A3079" s="4">
        <v>10508136</v>
      </c>
      <c r="B3079">
        <v>1</v>
      </c>
    </row>
    <row r="3080" spans="1:2" x14ac:dyDescent="0.3">
      <c r="A3080" s="4">
        <v>10508138</v>
      </c>
      <c r="B3080">
        <v>1</v>
      </c>
    </row>
    <row r="3081" spans="1:2" x14ac:dyDescent="0.3">
      <c r="A3081" s="4">
        <v>10508271</v>
      </c>
      <c r="B3081">
        <v>1</v>
      </c>
    </row>
    <row r="3082" spans="1:2" x14ac:dyDescent="0.3">
      <c r="A3082" s="4">
        <v>10508288</v>
      </c>
      <c r="B3082">
        <v>1</v>
      </c>
    </row>
    <row r="3083" spans="1:2" x14ac:dyDescent="0.3">
      <c r="A3083" s="4">
        <v>10508306</v>
      </c>
      <c r="B3083">
        <v>1</v>
      </c>
    </row>
    <row r="3084" spans="1:2" x14ac:dyDescent="0.3">
      <c r="A3084" s="4">
        <v>10508338</v>
      </c>
      <c r="B3084">
        <v>1</v>
      </c>
    </row>
    <row r="3085" spans="1:2" x14ac:dyDescent="0.3">
      <c r="A3085" s="4">
        <v>10508349</v>
      </c>
      <c r="B3085">
        <v>1</v>
      </c>
    </row>
    <row r="3086" spans="1:2" x14ac:dyDescent="0.3">
      <c r="A3086" s="4">
        <v>10508379</v>
      </c>
      <c r="B3086">
        <v>1</v>
      </c>
    </row>
    <row r="3087" spans="1:2" x14ac:dyDescent="0.3">
      <c r="A3087" s="4">
        <v>10508416</v>
      </c>
      <c r="B3087">
        <v>1</v>
      </c>
    </row>
    <row r="3088" spans="1:2" x14ac:dyDescent="0.3">
      <c r="A3088" s="4">
        <v>10508436</v>
      </c>
      <c r="B3088">
        <v>1</v>
      </c>
    </row>
    <row r="3089" spans="1:2" x14ac:dyDescent="0.3">
      <c r="A3089" s="4">
        <v>10508488</v>
      </c>
      <c r="B3089">
        <v>1</v>
      </c>
    </row>
    <row r="3090" spans="1:2" x14ac:dyDescent="0.3">
      <c r="A3090" s="4">
        <v>10508497</v>
      </c>
      <c r="B3090">
        <v>1</v>
      </c>
    </row>
    <row r="3091" spans="1:2" x14ac:dyDescent="0.3">
      <c r="A3091" s="4">
        <v>10508584</v>
      </c>
      <c r="B3091">
        <v>1</v>
      </c>
    </row>
    <row r="3092" spans="1:2" x14ac:dyDescent="0.3">
      <c r="A3092" s="4">
        <v>10508606</v>
      </c>
      <c r="B3092">
        <v>1</v>
      </c>
    </row>
    <row r="3093" spans="1:2" x14ac:dyDescent="0.3">
      <c r="A3093" s="4">
        <v>10508635</v>
      </c>
      <c r="B3093">
        <v>1</v>
      </c>
    </row>
    <row r="3094" spans="1:2" x14ac:dyDescent="0.3">
      <c r="A3094" s="4">
        <v>10508660</v>
      </c>
      <c r="B3094">
        <v>1</v>
      </c>
    </row>
    <row r="3095" spans="1:2" x14ac:dyDescent="0.3">
      <c r="A3095" s="4">
        <v>10508709</v>
      </c>
      <c r="B3095">
        <v>1</v>
      </c>
    </row>
    <row r="3096" spans="1:2" x14ac:dyDescent="0.3">
      <c r="A3096" s="4">
        <v>10508810</v>
      </c>
      <c r="B3096">
        <v>1</v>
      </c>
    </row>
    <row r="3097" spans="1:2" x14ac:dyDescent="0.3">
      <c r="A3097" s="4">
        <v>10508822</v>
      </c>
      <c r="B3097">
        <v>1</v>
      </c>
    </row>
    <row r="3098" spans="1:2" x14ac:dyDescent="0.3">
      <c r="A3098" s="4">
        <v>10508866</v>
      </c>
      <c r="B3098">
        <v>1</v>
      </c>
    </row>
    <row r="3099" spans="1:2" x14ac:dyDescent="0.3">
      <c r="A3099" s="4">
        <v>10508887</v>
      </c>
      <c r="B3099">
        <v>1</v>
      </c>
    </row>
    <row r="3100" spans="1:2" x14ac:dyDescent="0.3">
      <c r="A3100" s="4">
        <v>10508894</v>
      </c>
      <c r="B3100">
        <v>1</v>
      </c>
    </row>
    <row r="3101" spans="1:2" x14ac:dyDescent="0.3">
      <c r="A3101" s="4">
        <v>10508906</v>
      </c>
      <c r="B3101">
        <v>1</v>
      </c>
    </row>
    <row r="3102" spans="1:2" x14ac:dyDescent="0.3">
      <c r="A3102" s="4">
        <v>10508928</v>
      </c>
      <c r="B3102">
        <v>1</v>
      </c>
    </row>
    <row r="3103" spans="1:2" x14ac:dyDescent="0.3">
      <c r="A3103" s="4">
        <v>10508979</v>
      </c>
      <c r="B3103">
        <v>1</v>
      </c>
    </row>
    <row r="3104" spans="1:2" x14ac:dyDescent="0.3">
      <c r="A3104" s="4">
        <v>10508981</v>
      </c>
      <c r="B3104">
        <v>1</v>
      </c>
    </row>
    <row r="3105" spans="1:2" x14ac:dyDescent="0.3">
      <c r="A3105" s="4">
        <v>10509018</v>
      </c>
      <c r="B3105">
        <v>1</v>
      </c>
    </row>
    <row r="3106" spans="1:2" x14ac:dyDescent="0.3">
      <c r="A3106" s="4">
        <v>10509039</v>
      </c>
      <c r="B3106">
        <v>1</v>
      </c>
    </row>
    <row r="3107" spans="1:2" x14ac:dyDescent="0.3">
      <c r="A3107" s="4">
        <v>10509316</v>
      </c>
      <c r="B3107">
        <v>1</v>
      </c>
    </row>
    <row r="3108" spans="1:2" x14ac:dyDescent="0.3">
      <c r="A3108" s="4">
        <v>10509430</v>
      </c>
      <c r="B3108">
        <v>1</v>
      </c>
    </row>
    <row r="3109" spans="1:2" x14ac:dyDescent="0.3">
      <c r="A3109" s="4">
        <v>10509431</v>
      </c>
      <c r="B3109">
        <v>1</v>
      </c>
    </row>
    <row r="3110" spans="1:2" x14ac:dyDescent="0.3">
      <c r="A3110" s="4">
        <v>10509433</v>
      </c>
      <c r="B3110">
        <v>1</v>
      </c>
    </row>
    <row r="3111" spans="1:2" x14ac:dyDescent="0.3">
      <c r="A3111" s="4">
        <v>10509450</v>
      </c>
      <c r="B3111">
        <v>1</v>
      </c>
    </row>
    <row r="3112" spans="1:2" x14ac:dyDescent="0.3">
      <c r="A3112" s="4">
        <v>10509496</v>
      </c>
      <c r="B3112">
        <v>1</v>
      </c>
    </row>
    <row r="3113" spans="1:2" x14ac:dyDescent="0.3">
      <c r="A3113" s="4">
        <v>10509499</v>
      </c>
      <c r="B3113">
        <v>1</v>
      </c>
    </row>
    <row r="3114" spans="1:2" x14ac:dyDescent="0.3">
      <c r="A3114" s="4">
        <v>10509500</v>
      </c>
      <c r="B3114">
        <v>1</v>
      </c>
    </row>
    <row r="3115" spans="1:2" x14ac:dyDescent="0.3">
      <c r="A3115" s="4">
        <v>10509541</v>
      </c>
      <c r="B3115">
        <v>1</v>
      </c>
    </row>
    <row r="3116" spans="1:2" x14ac:dyDescent="0.3">
      <c r="A3116" s="4">
        <v>10509551</v>
      </c>
      <c r="B3116">
        <v>1</v>
      </c>
    </row>
    <row r="3117" spans="1:2" x14ac:dyDescent="0.3">
      <c r="A3117" s="4">
        <v>10509558</v>
      </c>
      <c r="B3117">
        <v>1</v>
      </c>
    </row>
    <row r="3118" spans="1:2" x14ac:dyDescent="0.3">
      <c r="A3118" s="4">
        <v>10509616</v>
      </c>
      <c r="B3118">
        <v>1</v>
      </c>
    </row>
    <row r="3119" spans="1:2" x14ac:dyDescent="0.3">
      <c r="A3119" s="4">
        <v>10509634</v>
      </c>
      <c r="B3119">
        <v>1</v>
      </c>
    </row>
    <row r="3120" spans="1:2" x14ac:dyDescent="0.3">
      <c r="A3120" s="4">
        <v>10509689</v>
      </c>
      <c r="B3120">
        <v>1</v>
      </c>
    </row>
    <row r="3121" spans="1:2" x14ac:dyDescent="0.3">
      <c r="A3121" s="4">
        <v>10509708</v>
      </c>
      <c r="B3121">
        <v>1</v>
      </c>
    </row>
    <row r="3122" spans="1:2" x14ac:dyDescent="0.3">
      <c r="A3122" s="4">
        <v>10509714</v>
      </c>
      <c r="B3122">
        <v>1</v>
      </c>
    </row>
    <row r="3123" spans="1:2" x14ac:dyDescent="0.3">
      <c r="A3123" s="4">
        <v>10509768</v>
      </c>
      <c r="B3123">
        <v>1</v>
      </c>
    </row>
    <row r="3124" spans="1:2" x14ac:dyDescent="0.3">
      <c r="A3124" s="4">
        <v>10509837</v>
      </c>
      <c r="B3124">
        <v>1</v>
      </c>
    </row>
    <row r="3125" spans="1:2" x14ac:dyDescent="0.3">
      <c r="A3125" s="4">
        <v>10509840</v>
      </c>
      <c r="B3125">
        <v>1</v>
      </c>
    </row>
    <row r="3126" spans="1:2" x14ac:dyDescent="0.3">
      <c r="A3126" s="4">
        <v>10509848</v>
      </c>
      <c r="B3126">
        <v>1</v>
      </c>
    </row>
    <row r="3127" spans="1:2" x14ac:dyDescent="0.3">
      <c r="A3127" s="4">
        <v>10509879</v>
      </c>
      <c r="B3127">
        <v>1</v>
      </c>
    </row>
    <row r="3128" spans="1:2" x14ac:dyDescent="0.3">
      <c r="A3128" s="4">
        <v>10509894</v>
      </c>
      <c r="B3128">
        <v>1</v>
      </c>
    </row>
    <row r="3129" spans="1:2" x14ac:dyDescent="0.3">
      <c r="A3129" s="4">
        <v>10509918</v>
      </c>
      <c r="B3129">
        <v>1</v>
      </c>
    </row>
    <row r="3130" spans="1:2" x14ac:dyDescent="0.3">
      <c r="A3130" s="4">
        <v>10509935</v>
      </c>
      <c r="B3130">
        <v>1</v>
      </c>
    </row>
    <row r="3131" spans="1:2" x14ac:dyDescent="0.3">
      <c r="A3131" s="4">
        <v>10509999</v>
      </c>
      <c r="B3131">
        <v>1</v>
      </c>
    </row>
    <row r="3132" spans="1:2" x14ac:dyDescent="0.3">
      <c r="A3132" s="4">
        <v>10510014</v>
      </c>
      <c r="B3132">
        <v>1</v>
      </c>
    </row>
    <row r="3133" spans="1:2" x14ac:dyDescent="0.3">
      <c r="A3133" s="4">
        <v>10510016</v>
      </c>
      <c r="B3133">
        <v>1</v>
      </c>
    </row>
    <row r="3134" spans="1:2" x14ac:dyDescent="0.3">
      <c r="A3134" s="4">
        <v>10510020</v>
      </c>
      <c r="B3134">
        <v>1</v>
      </c>
    </row>
    <row r="3135" spans="1:2" x14ac:dyDescent="0.3">
      <c r="A3135" s="4">
        <v>10510048</v>
      </c>
      <c r="B3135">
        <v>1</v>
      </c>
    </row>
    <row r="3136" spans="1:2" x14ac:dyDescent="0.3">
      <c r="A3136" s="4">
        <v>10510059</v>
      </c>
      <c r="B3136">
        <v>1</v>
      </c>
    </row>
    <row r="3137" spans="1:2" x14ac:dyDescent="0.3">
      <c r="A3137" s="4">
        <v>10510064</v>
      </c>
      <c r="B3137">
        <v>1</v>
      </c>
    </row>
    <row r="3138" spans="1:2" x14ac:dyDescent="0.3">
      <c r="A3138" s="4">
        <v>10510103</v>
      </c>
      <c r="B3138">
        <v>1</v>
      </c>
    </row>
    <row r="3139" spans="1:2" x14ac:dyDescent="0.3">
      <c r="A3139" s="4">
        <v>10510110</v>
      </c>
      <c r="B3139">
        <v>1</v>
      </c>
    </row>
    <row r="3140" spans="1:2" x14ac:dyDescent="0.3">
      <c r="A3140" s="4">
        <v>10510113</v>
      </c>
      <c r="B3140">
        <v>1</v>
      </c>
    </row>
    <row r="3141" spans="1:2" x14ac:dyDescent="0.3">
      <c r="A3141" s="4">
        <v>10510118</v>
      </c>
      <c r="B3141">
        <v>1</v>
      </c>
    </row>
    <row r="3142" spans="1:2" x14ac:dyDescent="0.3">
      <c r="A3142" s="4">
        <v>10510161</v>
      </c>
      <c r="B3142">
        <v>1</v>
      </c>
    </row>
    <row r="3143" spans="1:2" x14ac:dyDescent="0.3">
      <c r="A3143" s="4">
        <v>10510189</v>
      </c>
      <c r="B3143">
        <v>1</v>
      </c>
    </row>
    <row r="3144" spans="1:2" x14ac:dyDescent="0.3">
      <c r="A3144" s="4">
        <v>10510194</v>
      </c>
      <c r="B3144">
        <v>1</v>
      </c>
    </row>
    <row r="3145" spans="1:2" x14ac:dyDescent="0.3">
      <c r="A3145" s="4">
        <v>10510216</v>
      </c>
      <c r="B3145">
        <v>1</v>
      </c>
    </row>
    <row r="3146" spans="1:2" x14ac:dyDescent="0.3">
      <c r="A3146" s="4">
        <v>10510237</v>
      </c>
      <c r="B3146">
        <v>1</v>
      </c>
    </row>
    <row r="3147" spans="1:2" x14ac:dyDescent="0.3">
      <c r="A3147" s="4">
        <v>10510245</v>
      </c>
      <c r="B3147">
        <v>1</v>
      </c>
    </row>
    <row r="3148" spans="1:2" x14ac:dyDescent="0.3">
      <c r="A3148" s="4">
        <v>10510284</v>
      </c>
      <c r="B3148">
        <v>1</v>
      </c>
    </row>
    <row r="3149" spans="1:2" x14ac:dyDescent="0.3">
      <c r="A3149" s="4">
        <v>10510303</v>
      </c>
      <c r="B3149">
        <v>1</v>
      </c>
    </row>
    <row r="3150" spans="1:2" x14ac:dyDescent="0.3">
      <c r="A3150" s="4">
        <v>10510321</v>
      </c>
      <c r="B3150">
        <v>1</v>
      </c>
    </row>
    <row r="3151" spans="1:2" x14ac:dyDescent="0.3">
      <c r="A3151" s="4">
        <v>10510346</v>
      </c>
      <c r="B3151">
        <v>1</v>
      </c>
    </row>
    <row r="3152" spans="1:2" x14ac:dyDescent="0.3">
      <c r="A3152" s="4">
        <v>10510376</v>
      </c>
      <c r="B3152">
        <v>1</v>
      </c>
    </row>
    <row r="3153" spans="1:2" x14ac:dyDescent="0.3">
      <c r="A3153" s="4">
        <v>10510390</v>
      </c>
      <c r="B3153">
        <v>1</v>
      </c>
    </row>
    <row r="3154" spans="1:2" x14ac:dyDescent="0.3">
      <c r="A3154" s="4">
        <v>10510463</v>
      </c>
      <c r="B3154">
        <v>1</v>
      </c>
    </row>
    <row r="3155" spans="1:2" x14ac:dyDescent="0.3">
      <c r="A3155" s="4">
        <v>10510515</v>
      </c>
      <c r="B3155">
        <v>1</v>
      </c>
    </row>
    <row r="3156" spans="1:2" x14ac:dyDescent="0.3">
      <c r="A3156" s="4">
        <v>10510535</v>
      </c>
      <c r="B3156">
        <v>1</v>
      </c>
    </row>
    <row r="3157" spans="1:2" x14ac:dyDescent="0.3">
      <c r="A3157" s="4">
        <v>10510572</v>
      </c>
      <c r="B3157">
        <v>1</v>
      </c>
    </row>
    <row r="3158" spans="1:2" x14ac:dyDescent="0.3">
      <c r="A3158" s="4">
        <v>10510583</v>
      </c>
      <c r="B3158">
        <v>1</v>
      </c>
    </row>
    <row r="3159" spans="1:2" x14ac:dyDescent="0.3">
      <c r="A3159" s="4">
        <v>10510584</v>
      </c>
      <c r="B3159">
        <v>1</v>
      </c>
    </row>
    <row r="3160" spans="1:2" x14ac:dyDescent="0.3">
      <c r="A3160" s="4">
        <v>10510585</v>
      </c>
      <c r="B3160">
        <v>1</v>
      </c>
    </row>
    <row r="3161" spans="1:2" x14ac:dyDescent="0.3">
      <c r="A3161" s="4">
        <v>10510589</v>
      </c>
      <c r="B3161">
        <v>1</v>
      </c>
    </row>
    <row r="3162" spans="1:2" x14ac:dyDescent="0.3">
      <c r="A3162" s="4">
        <v>10510608</v>
      </c>
      <c r="B3162">
        <v>1</v>
      </c>
    </row>
    <row r="3163" spans="1:2" x14ac:dyDescent="0.3">
      <c r="A3163" s="4">
        <v>10510618</v>
      </c>
      <c r="B3163">
        <v>1</v>
      </c>
    </row>
    <row r="3164" spans="1:2" x14ac:dyDescent="0.3">
      <c r="A3164" s="4">
        <v>10510625</v>
      </c>
      <c r="B3164">
        <v>1</v>
      </c>
    </row>
    <row r="3165" spans="1:2" x14ac:dyDescent="0.3">
      <c r="A3165" s="4">
        <v>10510634</v>
      </c>
      <c r="B3165">
        <v>1</v>
      </c>
    </row>
    <row r="3166" spans="1:2" x14ac:dyDescent="0.3">
      <c r="A3166" s="4">
        <v>10510680</v>
      </c>
      <c r="B3166">
        <v>1</v>
      </c>
    </row>
    <row r="3167" spans="1:2" x14ac:dyDescent="0.3">
      <c r="A3167" s="4">
        <v>10510685</v>
      </c>
      <c r="B3167">
        <v>1</v>
      </c>
    </row>
    <row r="3168" spans="1:2" x14ac:dyDescent="0.3">
      <c r="A3168" s="4">
        <v>10510744</v>
      </c>
      <c r="B3168">
        <v>1</v>
      </c>
    </row>
    <row r="3169" spans="1:2" x14ac:dyDescent="0.3">
      <c r="A3169" s="4">
        <v>10510779</v>
      </c>
      <c r="B3169">
        <v>1</v>
      </c>
    </row>
    <row r="3170" spans="1:2" x14ac:dyDescent="0.3">
      <c r="A3170" s="4">
        <v>10510782</v>
      </c>
      <c r="B3170">
        <v>1</v>
      </c>
    </row>
    <row r="3171" spans="1:2" x14ac:dyDescent="0.3">
      <c r="A3171" s="4">
        <v>10510821</v>
      </c>
      <c r="B3171">
        <v>1</v>
      </c>
    </row>
    <row r="3172" spans="1:2" x14ac:dyDescent="0.3">
      <c r="A3172" s="4">
        <v>10510828</v>
      </c>
      <c r="B3172">
        <v>1</v>
      </c>
    </row>
    <row r="3173" spans="1:2" x14ac:dyDescent="0.3">
      <c r="A3173" s="4">
        <v>10510890</v>
      </c>
      <c r="B3173">
        <v>1</v>
      </c>
    </row>
    <row r="3174" spans="1:2" x14ac:dyDescent="0.3">
      <c r="A3174" s="4">
        <v>10510894</v>
      </c>
      <c r="B3174">
        <v>1</v>
      </c>
    </row>
    <row r="3175" spans="1:2" x14ac:dyDescent="0.3">
      <c r="A3175" s="4">
        <v>10510919</v>
      </c>
      <c r="B3175">
        <v>1</v>
      </c>
    </row>
    <row r="3176" spans="1:2" x14ac:dyDescent="0.3">
      <c r="A3176" s="4">
        <v>10510926</v>
      </c>
      <c r="B3176">
        <v>1</v>
      </c>
    </row>
    <row r="3177" spans="1:2" x14ac:dyDescent="0.3">
      <c r="A3177" s="4">
        <v>10510930</v>
      </c>
      <c r="B3177">
        <v>1</v>
      </c>
    </row>
    <row r="3178" spans="1:2" x14ac:dyDescent="0.3">
      <c r="A3178" s="4">
        <v>10510931</v>
      </c>
      <c r="B3178">
        <v>1</v>
      </c>
    </row>
    <row r="3179" spans="1:2" x14ac:dyDescent="0.3">
      <c r="A3179" s="4">
        <v>10510968</v>
      </c>
      <c r="B3179">
        <v>1</v>
      </c>
    </row>
    <row r="3180" spans="1:2" x14ac:dyDescent="0.3">
      <c r="A3180" s="4">
        <v>10510982</v>
      </c>
      <c r="B3180">
        <v>1</v>
      </c>
    </row>
    <row r="3181" spans="1:2" x14ac:dyDescent="0.3">
      <c r="A3181" s="4">
        <v>10511020</v>
      </c>
      <c r="B3181">
        <v>1</v>
      </c>
    </row>
    <row r="3182" spans="1:2" x14ac:dyDescent="0.3">
      <c r="A3182" s="4">
        <v>10511099</v>
      </c>
      <c r="B3182">
        <v>1</v>
      </c>
    </row>
    <row r="3183" spans="1:2" x14ac:dyDescent="0.3">
      <c r="A3183" s="4">
        <v>10511107</v>
      </c>
      <c r="B3183">
        <v>1</v>
      </c>
    </row>
    <row r="3184" spans="1:2" x14ac:dyDescent="0.3">
      <c r="A3184" s="4">
        <v>10511110</v>
      </c>
      <c r="B3184">
        <v>1</v>
      </c>
    </row>
    <row r="3185" spans="1:2" x14ac:dyDescent="0.3">
      <c r="A3185" s="4">
        <v>10511145</v>
      </c>
      <c r="B3185">
        <v>1</v>
      </c>
    </row>
    <row r="3186" spans="1:2" x14ac:dyDescent="0.3">
      <c r="A3186" s="4">
        <v>10511154</v>
      </c>
      <c r="B3186">
        <v>1</v>
      </c>
    </row>
    <row r="3187" spans="1:2" x14ac:dyDescent="0.3">
      <c r="A3187" s="4">
        <v>10511176</v>
      </c>
      <c r="B3187">
        <v>1</v>
      </c>
    </row>
    <row r="3188" spans="1:2" x14ac:dyDescent="0.3">
      <c r="A3188" s="4">
        <v>10511179</v>
      </c>
      <c r="B3188">
        <v>1</v>
      </c>
    </row>
    <row r="3189" spans="1:2" x14ac:dyDescent="0.3">
      <c r="A3189" s="4">
        <v>10511197</v>
      </c>
      <c r="B3189">
        <v>1</v>
      </c>
    </row>
    <row r="3190" spans="1:2" x14ac:dyDescent="0.3">
      <c r="A3190" s="4">
        <v>10511221</v>
      </c>
      <c r="B3190">
        <v>1</v>
      </c>
    </row>
    <row r="3191" spans="1:2" x14ac:dyDescent="0.3">
      <c r="A3191" s="4">
        <v>10511235</v>
      </c>
      <c r="B3191">
        <v>1</v>
      </c>
    </row>
    <row r="3192" spans="1:2" x14ac:dyDescent="0.3">
      <c r="A3192" s="4">
        <v>10511294</v>
      </c>
      <c r="B3192">
        <v>1</v>
      </c>
    </row>
    <row r="3193" spans="1:2" x14ac:dyDescent="0.3">
      <c r="A3193" s="4">
        <v>10511340</v>
      </c>
      <c r="B3193">
        <v>1</v>
      </c>
    </row>
    <row r="3194" spans="1:2" x14ac:dyDescent="0.3">
      <c r="A3194" s="4">
        <v>10511353</v>
      </c>
      <c r="B3194">
        <v>1</v>
      </c>
    </row>
    <row r="3195" spans="1:2" x14ac:dyDescent="0.3">
      <c r="A3195" s="4">
        <v>10511373</v>
      </c>
      <c r="B3195">
        <v>1</v>
      </c>
    </row>
    <row r="3196" spans="1:2" x14ac:dyDescent="0.3">
      <c r="A3196" s="4">
        <v>10511413</v>
      </c>
      <c r="B3196">
        <v>1</v>
      </c>
    </row>
    <row r="3197" spans="1:2" x14ac:dyDescent="0.3">
      <c r="A3197" s="4">
        <v>10511414</v>
      </c>
      <c r="B3197">
        <v>1</v>
      </c>
    </row>
    <row r="3198" spans="1:2" x14ac:dyDescent="0.3">
      <c r="A3198" s="4">
        <v>10511450</v>
      </c>
      <c r="B3198">
        <v>1</v>
      </c>
    </row>
    <row r="3199" spans="1:2" x14ac:dyDescent="0.3">
      <c r="A3199" s="4">
        <v>10511461</v>
      </c>
      <c r="B3199">
        <v>1</v>
      </c>
    </row>
    <row r="3200" spans="1:2" x14ac:dyDescent="0.3">
      <c r="A3200" s="4">
        <v>10511543</v>
      </c>
      <c r="B3200">
        <v>1</v>
      </c>
    </row>
    <row r="3201" spans="1:2" x14ac:dyDescent="0.3">
      <c r="A3201" s="4">
        <v>10511568</v>
      </c>
      <c r="B3201">
        <v>1</v>
      </c>
    </row>
    <row r="3202" spans="1:2" x14ac:dyDescent="0.3">
      <c r="A3202" s="4">
        <v>10511652</v>
      </c>
      <c r="B3202">
        <v>1</v>
      </c>
    </row>
    <row r="3203" spans="1:2" x14ac:dyDescent="0.3">
      <c r="A3203" s="4">
        <v>10511692</v>
      </c>
      <c r="B3203">
        <v>1</v>
      </c>
    </row>
    <row r="3204" spans="1:2" x14ac:dyDescent="0.3">
      <c r="A3204" s="4">
        <v>10511720</v>
      </c>
      <c r="B3204">
        <v>1</v>
      </c>
    </row>
    <row r="3205" spans="1:2" x14ac:dyDescent="0.3">
      <c r="A3205" s="4">
        <v>10511721</v>
      </c>
      <c r="B3205">
        <v>1</v>
      </c>
    </row>
    <row r="3206" spans="1:2" x14ac:dyDescent="0.3">
      <c r="A3206" s="4">
        <v>10511722</v>
      </c>
      <c r="B3206">
        <v>1</v>
      </c>
    </row>
    <row r="3207" spans="1:2" x14ac:dyDescent="0.3">
      <c r="A3207" s="4">
        <v>10511727</v>
      </c>
      <c r="B3207">
        <v>1</v>
      </c>
    </row>
    <row r="3208" spans="1:2" x14ac:dyDescent="0.3">
      <c r="A3208" s="4">
        <v>10511752</v>
      </c>
      <c r="B3208">
        <v>1</v>
      </c>
    </row>
    <row r="3209" spans="1:2" x14ac:dyDescent="0.3">
      <c r="A3209" s="4">
        <v>10511773</v>
      </c>
      <c r="B3209">
        <v>1</v>
      </c>
    </row>
    <row r="3210" spans="1:2" x14ac:dyDescent="0.3">
      <c r="A3210" s="4">
        <v>10511802</v>
      </c>
      <c r="B3210">
        <v>1</v>
      </c>
    </row>
    <row r="3211" spans="1:2" x14ac:dyDescent="0.3">
      <c r="A3211" s="4">
        <v>10511823</v>
      </c>
      <c r="B3211">
        <v>1</v>
      </c>
    </row>
    <row r="3212" spans="1:2" x14ac:dyDescent="0.3">
      <c r="A3212" s="4">
        <v>10511836</v>
      </c>
      <c r="B3212">
        <v>1</v>
      </c>
    </row>
    <row r="3213" spans="1:2" x14ac:dyDescent="0.3">
      <c r="A3213" s="4">
        <v>10511841</v>
      </c>
      <c r="B3213">
        <v>1</v>
      </c>
    </row>
    <row r="3214" spans="1:2" x14ac:dyDescent="0.3">
      <c r="A3214" s="4">
        <v>10511843</v>
      </c>
      <c r="B3214">
        <v>1</v>
      </c>
    </row>
    <row r="3215" spans="1:2" x14ac:dyDescent="0.3">
      <c r="A3215" s="4">
        <v>10511890</v>
      </c>
      <c r="B3215">
        <v>1</v>
      </c>
    </row>
    <row r="3216" spans="1:2" x14ac:dyDescent="0.3">
      <c r="A3216" s="4">
        <v>10511933</v>
      </c>
      <c r="B3216">
        <v>1</v>
      </c>
    </row>
    <row r="3217" spans="1:2" x14ac:dyDescent="0.3">
      <c r="A3217" s="4">
        <v>10511944</v>
      </c>
      <c r="B3217">
        <v>1</v>
      </c>
    </row>
    <row r="3218" spans="1:2" x14ac:dyDescent="0.3">
      <c r="A3218" s="4">
        <v>10511965</v>
      </c>
      <c r="B3218">
        <v>1</v>
      </c>
    </row>
    <row r="3219" spans="1:2" x14ac:dyDescent="0.3">
      <c r="A3219" s="4">
        <v>10511997</v>
      </c>
      <c r="B3219">
        <v>1</v>
      </c>
    </row>
    <row r="3220" spans="1:2" x14ac:dyDescent="0.3">
      <c r="A3220" s="4">
        <v>10512011</v>
      </c>
      <c r="B3220">
        <v>1</v>
      </c>
    </row>
    <row r="3221" spans="1:2" x14ac:dyDescent="0.3">
      <c r="A3221" s="4">
        <v>10512016</v>
      </c>
      <c r="B3221">
        <v>1</v>
      </c>
    </row>
    <row r="3222" spans="1:2" x14ac:dyDescent="0.3">
      <c r="A3222" s="4">
        <v>10512032</v>
      </c>
      <c r="B3222">
        <v>1</v>
      </c>
    </row>
    <row r="3223" spans="1:2" x14ac:dyDescent="0.3">
      <c r="A3223" s="4">
        <v>10512047</v>
      </c>
      <c r="B3223">
        <v>1</v>
      </c>
    </row>
    <row r="3224" spans="1:2" x14ac:dyDescent="0.3">
      <c r="A3224" s="4">
        <v>10512049</v>
      </c>
      <c r="B3224">
        <v>1</v>
      </c>
    </row>
    <row r="3225" spans="1:2" x14ac:dyDescent="0.3">
      <c r="A3225" s="4">
        <v>10512102</v>
      </c>
      <c r="B3225">
        <v>1</v>
      </c>
    </row>
    <row r="3226" spans="1:2" x14ac:dyDescent="0.3">
      <c r="A3226" s="4">
        <v>10512129</v>
      </c>
      <c r="B3226">
        <v>1</v>
      </c>
    </row>
    <row r="3227" spans="1:2" x14ac:dyDescent="0.3">
      <c r="A3227" s="4">
        <v>10512155</v>
      </c>
      <c r="B3227">
        <v>1</v>
      </c>
    </row>
    <row r="3228" spans="1:2" x14ac:dyDescent="0.3">
      <c r="A3228" s="4">
        <v>10512159</v>
      </c>
      <c r="B3228">
        <v>1</v>
      </c>
    </row>
    <row r="3229" spans="1:2" x14ac:dyDescent="0.3">
      <c r="A3229" s="4">
        <v>10512168</v>
      </c>
      <c r="B3229">
        <v>1</v>
      </c>
    </row>
    <row r="3230" spans="1:2" x14ac:dyDescent="0.3">
      <c r="A3230" s="4">
        <v>10512198</v>
      </c>
      <c r="B3230">
        <v>1</v>
      </c>
    </row>
    <row r="3231" spans="1:2" x14ac:dyDescent="0.3">
      <c r="A3231" s="4">
        <v>10512225</v>
      </c>
      <c r="B3231">
        <v>1</v>
      </c>
    </row>
    <row r="3232" spans="1:2" x14ac:dyDescent="0.3">
      <c r="A3232" s="4">
        <v>10512267</v>
      </c>
      <c r="B3232">
        <v>1</v>
      </c>
    </row>
    <row r="3233" spans="1:2" x14ac:dyDescent="0.3">
      <c r="A3233" s="4">
        <v>10512270</v>
      </c>
      <c r="B3233">
        <v>1</v>
      </c>
    </row>
    <row r="3234" spans="1:2" x14ac:dyDescent="0.3">
      <c r="A3234" s="4">
        <v>10512277</v>
      </c>
      <c r="B3234">
        <v>1</v>
      </c>
    </row>
    <row r="3235" spans="1:2" x14ac:dyDescent="0.3">
      <c r="A3235" s="4">
        <v>10512353</v>
      </c>
      <c r="B3235">
        <v>1</v>
      </c>
    </row>
    <row r="3236" spans="1:2" x14ac:dyDescent="0.3">
      <c r="A3236" s="4">
        <v>10512373</v>
      </c>
      <c r="B3236">
        <v>1</v>
      </c>
    </row>
    <row r="3237" spans="1:2" x14ac:dyDescent="0.3">
      <c r="A3237" s="4">
        <v>10512379</v>
      </c>
      <c r="B3237">
        <v>1</v>
      </c>
    </row>
    <row r="3238" spans="1:2" x14ac:dyDescent="0.3">
      <c r="A3238" s="4">
        <v>10512409</v>
      </c>
      <c r="B3238">
        <v>1</v>
      </c>
    </row>
    <row r="3239" spans="1:2" x14ac:dyDescent="0.3">
      <c r="A3239" s="4">
        <v>10512415</v>
      </c>
      <c r="B3239">
        <v>1</v>
      </c>
    </row>
    <row r="3240" spans="1:2" x14ac:dyDescent="0.3">
      <c r="A3240" s="4">
        <v>10512429</v>
      </c>
      <c r="B3240">
        <v>1</v>
      </c>
    </row>
    <row r="3241" spans="1:2" x14ac:dyDescent="0.3">
      <c r="A3241" s="4">
        <v>10512432</v>
      </c>
      <c r="B3241">
        <v>1</v>
      </c>
    </row>
    <row r="3242" spans="1:2" x14ac:dyDescent="0.3">
      <c r="A3242" s="4">
        <v>10512494</v>
      </c>
      <c r="B3242">
        <v>1</v>
      </c>
    </row>
    <row r="3243" spans="1:2" x14ac:dyDescent="0.3">
      <c r="A3243" s="4">
        <v>10512560</v>
      </c>
      <c r="B3243">
        <v>1</v>
      </c>
    </row>
    <row r="3244" spans="1:2" x14ac:dyDescent="0.3">
      <c r="A3244" s="4">
        <v>10512577</v>
      </c>
      <c r="B3244">
        <v>1</v>
      </c>
    </row>
    <row r="3245" spans="1:2" x14ac:dyDescent="0.3">
      <c r="A3245" s="4">
        <v>10512651</v>
      </c>
      <c r="B3245">
        <v>1</v>
      </c>
    </row>
    <row r="3246" spans="1:2" x14ac:dyDescent="0.3">
      <c r="A3246" s="4">
        <v>10512673</v>
      </c>
      <c r="B3246">
        <v>1</v>
      </c>
    </row>
    <row r="3247" spans="1:2" x14ac:dyDescent="0.3">
      <c r="A3247" s="4">
        <v>10512700</v>
      </c>
      <c r="B3247">
        <v>1</v>
      </c>
    </row>
    <row r="3248" spans="1:2" x14ac:dyDescent="0.3">
      <c r="A3248" s="4">
        <v>10512715</v>
      </c>
      <c r="B3248">
        <v>1</v>
      </c>
    </row>
    <row r="3249" spans="1:2" x14ac:dyDescent="0.3">
      <c r="A3249" s="4">
        <v>10512720</v>
      </c>
      <c r="B3249">
        <v>1</v>
      </c>
    </row>
    <row r="3250" spans="1:2" x14ac:dyDescent="0.3">
      <c r="A3250" s="4">
        <v>10512812</v>
      </c>
      <c r="B3250">
        <v>1</v>
      </c>
    </row>
    <row r="3251" spans="1:2" x14ac:dyDescent="0.3">
      <c r="A3251" s="4">
        <v>10512829</v>
      </c>
      <c r="B3251">
        <v>1</v>
      </c>
    </row>
    <row r="3252" spans="1:2" x14ac:dyDescent="0.3">
      <c r="A3252" s="4">
        <v>10512860</v>
      </c>
      <c r="B3252">
        <v>1</v>
      </c>
    </row>
    <row r="3253" spans="1:2" x14ac:dyDescent="0.3">
      <c r="A3253" s="4">
        <v>10512864</v>
      </c>
      <c r="B3253">
        <v>1</v>
      </c>
    </row>
    <row r="3254" spans="1:2" x14ac:dyDescent="0.3">
      <c r="A3254" s="4">
        <v>10512889</v>
      </c>
      <c r="B3254">
        <v>1</v>
      </c>
    </row>
    <row r="3255" spans="1:2" x14ac:dyDescent="0.3">
      <c r="A3255" s="4">
        <v>10512901</v>
      </c>
      <c r="B3255">
        <v>1</v>
      </c>
    </row>
    <row r="3256" spans="1:2" x14ac:dyDescent="0.3">
      <c r="A3256" s="4">
        <v>10512923</v>
      </c>
      <c r="B3256">
        <v>1</v>
      </c>
    </row>
    <row r="3257" spans="1:2" x14ac:dyDescent="0.3">
      <c r="A3257" s="4">
        <v>10512933</v>
      </c>
      <c r="B3257">
        <v>1</v>
      </c>
    </row>
    <row r="3258" spans="1:2" x14ac:dyDescent="0.3">
      <c r="A3258" s="4">
        <v>10512971</v>
      </c>
      <c r="B3258">
        <v>1</v>
      </c>
    </row>
    <row r="3259" spans="1:2" x14ac:dyDescent="0.3">
      <c r="A3259" s="4">
        <v>10513052</v>
      </c>
      <c r="B3259">
        <v>1</v>
      </c>
    </row>
    <row r="3260" spans="1:2" x14ac:dyDescent="0.3">
      <c r="A3260" s="4">
        <v>10513113</v>
      </c>
      <c r="B3260">
        <v>1</v>
      </c>
    </row>
    <row r="3261" spans="1:2" x14ac:dyDescent="0.3">
      <c r="A3261" s="4">
        <v>10513126</v>
      </c>
      <c r="B3261">
        <v>1</v>
      </c>
    </row>
    <row r="3262" spans="1:2" x14ac:dyDescent="0.3">
      <c r="A3262" s="4">
        <v>10513132</v>
      </c>
      <c r="B3262">
        <v>1</v>
      </c>
    </row>
    <row r="3263" spans="1:2" x14ac:dyDescent="0.3">
      <c r="A3263" s="4">
        <v>10513157</v>
      </c>
      <c r="B3263">
        <v>1</v>
      </c>
    </row>
    <row r="3264" spans="1:2" x14ac:dyDescent="0.3">
      <c r="A3264" s="4">
        <v>10513180</v>
      </c>
      <c r="B3264">
        <v>1</v>
      </c>
    </row>
    <row r="3265" spans="1:2" x14ac:dyDescent="0.3">
      <c r="A3265" s="4">
        <v>10513222</v>
      </c>
      <c r="B3265">
        <v>1</v>
      </c>
    </row>
    <row r="3266" spans="1:2" x14ac:dyDescent="0.3">
      <c r="A3266" s="4">
        <v>10513257</v>
      </c>
      <c r="B3266">
        <v>1</v>
      </c>
    </row>
    <row r="3267" spans="1:2" x14ac:dyDescent="0.3">
      <c r="A3267" s="4">
        <v>10513263</v>
      </c>
      <c r="B3267">
        <v>1</v>
      </c>
    </row>
    <row r="3268" spans="1:2" x14ac:dyDescent="0.3">
      <c r="A3268" s="4">
        <v>10513265</v>
      </c>
      <c r="B3268">
        <v>1</v>
      </c>
    </row>
    <row r="3269" spans="1:2" x14ac:dyDescent="0.3">
      <c r="A3269" s="4">
        <v>10513283</v>
      </c>
      <c r="B3269">
        <v>1</v>
      </c>
    </row>
    <row r="3270" spans="1:2" x14ac:dyDescent="0.3">
      <c r="A3270" s="4">
        <v>10513325</v>
      </c>
      <c r="B3270">
        <v>1</v>
      </c>
    </row>
    <row r="3271" spans="1:2" x14ac:dyDescent="0.3">
      <c r="A3271" s="4">
        <v>10513408</v>
      </c>
      <c r="B3271">
        <v>1</v>
      </c>
    </row>
    <row r="3272" spans="1:2" x14ac:dyDescent="0.3">
      <c r="A3272" s="4">
        <v>10513443</v>
      </c>
      <c r="B3272">
        <v>1</v>
      </c>
    </row>
    <row r="3273" spans="1:2" x14ac:dyDescent="0.3">
      <c r="A3273" s="4">
        <v>10513462</v>
      </c>
      <c r="B3273">
        <v>1</v>
      </c>
    </row>
    <row r="3274" spans="1:2" x14ac:dyDescent="0.3">
      <c r="A3274" s="4">
        <v>10513466</v>
      </c>
      <c r="B3274">
        <v>1</v>
      </c>
    </row>
    <row r="3275" spans="1:2" x14ac:dyDescent="0.3">
      <c r="A3275" s="4">
        <v>10513544</v>
      </c>
      <c r="B3275">
        <v>1</v>
      </c>
    </row>
    <row r="3276" spans="1:2" x14ac:dyDescent="0.3">
      <c r="A3276" s="4">
        <v>10513571</v>
      </c>
      <c r="B3276">
        <v>1</v>
      </c>
    </row>
    <row r="3277" spans="1:2" x14ac:dyDescent="0.3">
      <c r="A3277" s="4">
        <v>10513596</v>
      </c>
      <c r="B3277">
        <v>1</v>
      </c>
    </row>
    <row r="3278" spans="1:2" x14ac:dyDescent="0.3">
      <c r="A3278" s="4">
        <v>10513624</v>
      </c>
      <c r="B3278">
        <v>1</v>
      </c>
    </row>
    <row r="3279" spans="1:2" x14ac:dyDescent="0.3">
      <c r="A3279" s="4">
        <v>10513630</v>
      </c>
      <c r="B3279">
        <v>1</v>
      </c>
    </row>
    <row r="3280" spans="1:2" x14ac:dyDescent="0.3">
      <c r="A3280" s="4">
        <v>10513656</v>
      </c>
      <c r="B3280">
        <v>1</v>
      </c>
    </row>
    <row r="3281" spans="1:2" x14ac:dyDescent="0.3">
      <c r="A3281" s="4">
        <v>10513674</v>
      </c>
      <c r="B3281">
        <v>1</v>
      </c>
    </row>
    <row r="3282" spans="1:2" x14ac:dyDescent="0.3">
      <c r="A3282" s="4">
        <v>10513710</v>
      </c>
      <c r="B3282">
        <v>1</v>
      </c>
    </row>
    <row r="3283" spans="1:2" x14ac:dyDescent="0.3">
      <c r="A3283" s="4">
        <v>10513713</v>
      </c>
      <c r="B3283">
        <v>1</v>
      </c>
    </row>
    <row r="3284" spans="1:2" x14ac:dyDescent="0.3">
      <c r="A3284" s="4">
        <v>10513777</v>
      </c>
      <c r="B3284">
        <v>1</v>
      </c>
    </row>
    <row r="3285" spans="1:2" x14ac:dyDescent="0.3">
      <c r="A3285" s="4">
        <v>10513801</v>
      </c>
      <c r="B3285">
        <v>1</v>
      </c>
    </row>
    <row r="3286" spans="1:2" x14ac:dyDescent="0.3">
      <c r="A3286" s="4">
        <v>10513805</v>
      </c>
      <c r="B3286">
        <v>1</v>
      </c>
    </row>
    <row r="3287" spans="1:2" x14ac:dyDescent="0.3">
      <c r="A3287" s="4">
        <v>10513812</v>
      </c>
      <c r="B3287">
        <v>1</v>
      </c>
    </row>
    <row r="3288" spans="1:2" x14ac:dyDescent="0.3">
      <c r="A3288" s="4">
        <v>10513900</v>
      </c>
      <c r="B3288">
        <v>1</v>
      </c>
    </row>
    <row r="3289" spans="1:2" x14ac:dyDescent="0.3">
      <c r="A3289" s="4">
        <v>10513901</v>
      </c>
      <c r="B3289">
        <v>1</v>
      </c>
    </row>
    <row r="3290" spans="1:2" x14ac:dyDescent="0.3">
      <c r="A3290" s="4">
        <v>10513928</v>
      </c>
      <c r="B3290">
        <v>1</v>
      </c>
    </row>
    <row r="3291" spans="1:2" x14ac:dyDescent="0.3">
      <c r="A3291" s="4">
        <v>10513989</v>
      </c>
      <c r="B3291">
        <v>1</v>
      </c>
    </row>
    <row r="3292" spans="1:2" x14ac:dyDescent="0.3">
      <c r="A3292" s="4">
        <v>10514030</v>
      </c>
      <c r="B3292">
        <v>1</v>
      </c>
    </row>
    <row r="3293" spans="1:2" x14ac:dyDescent="0.3">
      <c r="A3293" s="4">
        <v>10514031</v>
      </c>
      <c r="B3293">
        <v>1</v>
      </c>
    </row>
    <row r="3294" spans="1:2" x14ac:dyDescent="0.3">
      <c r="A3294" s="4">
        <v>10514038</v>
      </c>
      <c r="B3294">
        <v>1</v>
      </c>
    </row>
    <row r="3295" spans="1:2" x14ac:dyDescent="0.3">
      <c r="A3295" s="4">
        <v>10514039</v>
      </c>
      <c r="B3295">
        <v>1</v>
      </c>
    </row>
    <row r="3296" spans="1:2" x14ac:dyDescent="0.3">
      <c r="A3296" s="4">
        <v>10514042</v>
      </c>
      <c r="B3296">
        <v>1</v>
      </c>
    </row>
    <row r="3297" spans="1:2" x14ac:dyDescent="0.3">
      <c r="A3297" s="4">
        <v>10514121</v>
      </c>
      <c r="B3297">
        <v>1</v>
      </c>
    </row>
    <row r="3298" spans="1:2" x14ac:dyDescent="0.3">
      <c r="A3298" s="4">
        <v>10514184</v>
      </c>
      <c r="B3298">
        <v>1</v>
      </c>
    </row>
    <row r="3299" spans="1:2" x14ac:dyDescent="0.3">
      <c r="A3299" s="4">
        <v>10514205</v>
      </c>
      <c r="B3299">
        <v>1</v>
      </c>
    </row>
    <row r="3300" spans="1:2" x14ac:dyDescent="0.3">
      <c r="A3300" s="4">
        <v>10514235</v>
      </c>
      <c r="B3300">
        <v>1</v>
      </c>
    </row>
    <row r="3301" spans="1:2" x14ac:dyDescent="0.3">
      <c r="A3301" s="4">
        <v>10514271</v>
      </c>
      <c r="B3301">
        <v>1</v>
      </c>
    </row>
    <row r="3302" spans="1:2" x14ac:dyDescent="0.3">
      <c r="A3302" s="4">
        <v>10514273</v>
      </c>
      <c r="B3302">
        <v>1</v>
      </c>
    </row>
    <row r="3303" spans="1:2" x14ac:dyDescent="0.3">
      <c r="A3303" s="4">
        <v>10514281</v>
      </c>
      <c r="B3303">
        <v>1</v>
      </c>
    </row>
    <row r="3304" spans="1:2" x14ac:dyDescent="0.3">
      <c r="A3304" s="4">
        <v>10514351</v>
      </c>
      <c r="B3304">
        <v>1</v>
      </c>
    </row>
    <row r="3305" spans="1:2" x14ac:dyDescent="0.3">
      <c r="A3305" s="4">
        <v>10514476</v>
      </c>
      <c r="B3305">
        <v>1</v>
      </c>
    </row>
    <row r="3306" spans="1:2" x14ac:dyDescent="0.3">
      <c r="A3306" s="4">
        <v>10514505</v>
      </c>
      <c r="B3306">
        <v>1</v>
      </c>
    </row>
    <row r="3307" spans="1:2" x14ac:dyDescent="0.3">
      <c r="A3307" s="4">
        <v>10514530</v>
      </c>
      <c r="B3307">
        <v>1</v>
      </c>
    </row>
    <row r="3308" spans="1:2" x14ac:dyDescent="0.3">
      <c r="A3308" s="4">
        <v>10514587</v>
      </c>
      <c r="B3308">
        <v>1</v>
      </c>
    </row>
    <row r="3309" spans="1:2" x14ac:dyDescent="0.3">
      <c r="A3309" s="4">
        <v>10514653</v>
      </c>
      <c r="B3309">
        <v>1</v>
      </c>
    </row>
    <row r="3310" spans="1:2" x14ac:dyDescent="0.3">
      <c r="A3310" s="4">
        <v>10514896</v>
      </c>
      <c r="B3310">
        <v>1</v>
      </c>
    </row>
    <row r="3311" spans="1:2" x14ac:dyDescent="0.3">
      <c r="A3311" s="4">
        <v>10514898</v>
      </c>
      <c r="B3311">
        <v>1</v>
      </c>
    </row>
    <row r="3312" spans="1:2" x14ac:dyDescent="0.3">
      <c r="A3312" s="4">
        <v>10514983</v>
      </c>
      <c r="B3312">
        <v>1</v>
      </c>
    </row>
    <row r="3313" spans="1:2" x14ac:dyDescent="0.3">
      <c r="A3313" s="4">
        <v>10515014</v>
      </c>
      <c r="B3313">
        <v>1</v>
      </c>
    </row>
    <row r="3314" spans="1:2" x14ac:dyDescent="0.3">
      <c r="A3314" s="4">
        <v>10515097</v>
      </c>
      <c r="B3314">
        <v>1</v>
      </c>
    </row>
    <row r="3315" spans="1:2" x14ac:dyDescent="0.3">
      <c r="A3315" s="4">
        <v>10515111</v>
      </c>
      <c r="B3315">
        <v>1</v>
      </c>
    </row>
    <row r="3316" spans="1:2" x14ac:dyDescent="0.3">
      <c r="A3316" s="4">
        <v>10515155</v>
      </c>
      <c r="B3316">
        <v>1</v>
      </c>
    </row>
    <row r="3317" spans="1:2" x14ac:dyDescent="0.3">
      <c r="A3317" s="4">
        <v>10515163</v>
      </c>
      <c r="B3317">
        <v>1</v>
      </c>
    </row>
    <row r="3318" spans="1:2" x14ac:dyDescent="0.3">
      <c r="A3318" s="4">
        <v>10515177</v>
      </c>
      <c r="B3318">
        <v>1</v>
      </c>
    </row>
    <row r="3319" spans="1:2" x14ac:dyDescent="0.3">
      <c r="A3319" s="4">
        <v>10515180</v>
      </c>
      <c r="B3319">
        <v>1</v>
      </c>
    </row>
    <row r="3320" spans="1:2" x14ac:dyDescent="0.3">
      <c r="A3320" s="4">
        <v>10515208</v>
      </c>
      <c r="B3320">
        <v>1</v>
      </c>
    </row>
    <row r="3321" spans="1:2" x14ac:dyDescent="0.3">
      <c r="A3321" s="4">
        <v>10515272</v>
      </c>
      <c r="B3321">
        <v>1</v>
      </c>
    </row>
    <row r="3322" spans="1:2" x14ac:dyDescent="0.3">
      <c r="A3322" s="4">
        <v>10515297</v>
      </c>
      <c r="B3322">
        <v>1</v>
      </c>
    </row>
    <row r="3323" spans="1:2" x14ac:dyDescent="0.3">
      <c r="A3323" s="4">
        <v>10515342</v>
      </c>
      <c r="B3323">
        <v>1</v>
      </c>
    </row>
    <row r="3324" spans="1:2" x14ac:dyDescent="0.3">
      <c r="A3324" s="4">
        <v>10515353</v>
      </c>
      <c r="B3324">
        <v>1</v>
      </c>
    </row>
    <row r="3325" spans="1:2" x14ac:dyDescent="0.3">
      <c r="A3325" s="4">
        <v>10515406</v>
      </c>
      <c r="B3325">
        <v>1</v>
      </c>
    </row>
    <row r="3326" spans="1:2" x14ac:dyDescent="0.3">
      <c r="A3326" s="4">
        <v>10515436</v>
      </c>
      <c r="B3326">
        <v>1</v>
      </c>
    </row>
    <row r="3327" spans="1:2" x14ac:dyDescent="0.3">
      <c r="A3327" s="4">
        <v>10515456</v>
      </c>
      <c r="B3327">
        <v>1</v>
      </c>
    </row>
    <row r="3328" spans="1:2" x14ac:dyDescent="0.3">
      <c r="A3328" s="4">
        <v>10515459</v>
      </c>
      <c r="B3328">
        <v>1</v>
      </c>
    </row>
    <row r="3329" spans="1:2" x14ac:dyDescent="0.3">
      <c r="A3329" s="4">
        <v>10515469</v>
      </c>
      <c r="B3329">
        <v>1</v>
      </c>
    </row>
    <row r="3330" spans="1:2" x14ac:dyDescent="0.3">
      <c r="A3330" s="4">
        <v>10515514</v>
      </c>
      <c r="B3330">
        <v>1</v>
      </c>
    </row>
    <row r="3331" spans="1:2" x14ac:dyDescent="0.3">
      <c r="A3331" s="4">
        <v>10515515</v>
      </c>
      <c r="B3331">
        <v>1</v>
      </c>
    </row>
    <row r="3332" spans="1:2" x14ac:dyDescent="0.3">
      <c r="A3332" s="4">
        <v>10515518</v>
      </c>
      <c r="B3332">
        <v>1</v>
      </c>
    </row>
    <row r="3333" spans="1:2" x14ac:dyDescent="0.3">
      <c r="A3333" s="4">
        <v>10515521</v>
      </c>
      <c r="B3333">
        <v>1</v>
      </c>
    </row>
    <row r="3334" spans="1:2" x14ac:dyDescent="0.3">
      <c r="A3334" s="4">
        <v>10515539</v>
      </c>
      <c r="B3334">
        <v>1</v>
      </c>
    </row>
    <row r="3335" spans="1:2" x14ac:dyDescent="0.3">
      <c r="A3335" s="4">
        <v>10515540</v>
      </c>
      <c r="B3335">
        <v>1</v>
      </c>
    </row>
    <row r="3336" spans="1:2" x14ac:dyDescent="0.3">
      <c r="A3336" s="4">
        <v>10515561</v>
      </c>
      <c r="B3336">
        <v>1</v>
      </c>
    </row>
    <row r="3337" spans="1:2" x14ac:dyDescent="0.3">
      <c r="A3337" s="4">
        <v>10515577</v>
      </c>
      <c r="B3337">
        <v>1</v>
      </c>
    </row>
    <row r="3338" spans="1:2" x14ac:dyDescent="0.3">
      <c r="A3338" s="4">
        <v>10515590</v>
      </c>
      <c r="B3338">
        <v>1</v>
      </c>
    </row>
    <row r="3339" spans="1:2" x14ac:dyDescent="0.3">
      <c r="A3339" s="4">
        <v>10515652</v>
      </c>
      <c r="B3339">
        <v>1</v>
      </c>
    </row>
    <row r="3340" spans="1:2" x14ac:dyDescent="0.3">
      <c r="A3340" s="4">
        <v>10515675</v>
      </c>
      <c r="B3340">
        <v>1</v>
      </c>
    </row>
    <row r="3341" spans="1:2" x14ac:dyDescent="0.3">
      <c r="A3341" s="4">
        <v>10515681</v>
      </c>
      <c r="B3341">
        <v>1</v>
      </c>
    </row>
    <row r="3342" spans="1:2" x14ac:dyDescent="0.3">
      <c r="A3342" s="4">
        <v>10515704</v>
      </c>
      <c r="B3342">
        <v>1</v>
      </c>
    </row>
    <row r="3343" spans="1:2" x14ac:dyDescent="0.3">
      <c r="A3343" s="4">
        <v>10515744</v>
      </c>
      <c r="B3343">
        <v>1</v>
      </c>
    </row>
    <row r="3344" spans="1:2" x14ac:dyDescent="0.3">
      <c r="A3344" s="4">
        <v>10515761</v>
      </c>
      <c r="B3344">
        <v>1</v>
      </c>
    </row>
    <row r="3345" spans="1:2" x14ac:dyDescent="0.3">
      <c r="A3345" s="4">
        <v>10515826</v>
      </c>
      <c r="B3345">
        <v>1</v>
      </c>
    </row>
    <row r="3346" spans="1:2" x14ac:dyDescent="0.3">
      <c r="A3346" s="4">
        <v>10515846</v>
      </c>
      <c r="B3346">
        <v>1</v>
      </c>
    </row>
    <row r="3347" spans="1:2" x14ac:dyDescent="0.3">
      <c r="A3347" s="4">
        <v>10515876</v>
      </c>
      <c r="B3347">
        <v>1</v>
      </c>
    </row>
    <row r="3348" spans="1:2" x14ac:dyDescent="0.3">
      <c r="A3348" s="4">
        <v>10515898</v>
      </c>
      <c r="B3348">
        <v>1</v>
      </c>
    </row>
    <row r="3349" spans="1:2" x14ac:dyDescent="0.3">
      <c r="A3349" s="4">
        <v>10515910</v>
      </c>
      <c r="B3349">
        <v>1</v>
      </c>
    </row>
    <row r="3350" spans="1:2" x14ac:dyDescent="0.3">
      <c r="A3350" s="4">
        <v>10515922</v>
      </c>
      <c r="B3350">
        <v>1</v>
      </c>
    </row>
    <row r="3351" spans="1:2" x14ac:dyDescent="0.3">
      <c r="A3351" s="4">
        <v>10515923</v>
      </c>
      <c r="B3351">
        <v>1</v>
      </c>
    </row>
    <row r="3352" spans="1:2" x14ac:dyDescent="0.3">
      <c r="A3352" s="4">
        <v>10516005</v>
      </c>
      <c r="B3352">
        <v>1</v>
      </c>
    </row>
    <row r="3353" spans="1:2" x14ac:dyDescent="0.3">
      <c r="A3353" s="4">
        <v>10516033</v>
      </c>
      <c r="B3353">
        <v>1</v>
      </c>
    </row>
    <row r="3354" spans="1:2" x14ac:dyDescent="0.3">
      <c r="A3354" s="4">
        <v>10516045</v>
      </c>
      <c r="B3354">
        <v>1</v>
      </c>
    </row>
    <row r="3355" spans="1:2" x14ac:dyDescent="0.3">
      <c r="A3355" s="4">
        <v>10516171</v>
      </c>
      <c r="B3355">
        <v>1</v>
      </c>
    </row>
    <row r="3356" spans="1:2" x14ac:dyDescent="0.3">
      <c r="A3356" s="4">
        <v>10516189</v>
      </c>
      <c r="B3356">
        <v>1</v>
      </c>
    </row>
    <row r="3357" spans="1:2" x14ac:dyDescent="0.3">
      <c r="A3357" s="4">
        <v>10516202</v>
      </c>
      <c r="B3357">
        <v>1</v>
      </c>
    </row>
    <row r="3358" spans="1:2" x14ac:dyDescent="0.3">
      <c r="A3358" s="4">
        <v>10516247</v>
      </c>
      <c r="B3358">
        <v>1</v>
      </c>
    </row>
    <row r="3359" spans="1:2" x14ac:dyDescent="0.3">
      <c r="A3359" s="4">
        <v>10516251</v>
      </c>
      <c r="B3359">
        <v>1</v>
      </c>
    </row>
    <row r="3360" spans="1:2" x14ac:dyDescent="0.3">
      <c r="A3360" s="4">
        <v>10516254</v>
      </c>
      <c r="B3360">
        <v>1</v>
      </c>
    </row>
    <row r="3361" spans="1:2" x14ac:dyDescent="0.3">
      <c r="A3361" s="4">
        <v>10516276</v>
      </c>
      <c r="B3361">
        <v>1</v>
      </c>
    </row>
    <row r="3362" spans="1:2" x14ac:dyDescent="0.3">
      <c r="A3362" s="4">
        <v>10516301</v>
      </c>
      <c r="B3362">
        <v>1</v>
      </c>
    </row>
    <row r="3363" spans="1:2" x14ac:dyDescent="0.3">
      <c r="A3363" s="4">
        <v>10516302</v>
      </c>
      <c r="B3363">
        <v>1</v>
      </c>
    </row>
    <row r="3364" spans="1:2" x14ac:dyDescent="0.3">
      <c r="A3364" s="4">
        <v>10516305</v>
      </c>
      <c r="B3364">
        <v>1</v>
      </c>
    </row>
    <row r="3365" spans="1:2" x14ac:dyDescent="0.3">
      <c r="A3365" s="4">
        <v>10516312</v>
      </c>
      <c r="B3365">
        <v>1</v>
      </c>
    </row>
    <row r="3366" spans="1:2" x14ac:dyDescent="0.3">
      <c r="A3366" s="4">
        <v>10516337</v>
      </c>
      <c r="B3366">
        <v>1</v>
      </c>
    </row>
    <row r="3367" spans="1:2" x14ac:dyDescent="0.3">
      <c r="A3367" s="4">
        <v>10516343</v>
      </c>
      <c r="B3367">
        <v>1</v>
      </c>
    </row>
    <row r="3368" spans="1:2" x14ac:dyDescent="0.3">
      <c r="A3368" s="4">
        <v>10516358</v>
      </c>
      <c r="B3368">
        <v>1</v>
      </c>
    </row>
    <row r="3369" spans="1:2" x14ac:dyDescent="0.3">
      <c r="A3369" s="4">
        <v>10516362</v>
      </c>
      <c r="B3369">
        <v>1</v>
      </c>
    </row>
    <row r="3370" spans="1:2" x14ac:dyDescent="0.3">
      <c r="A3370" s="4">
        <v>10516375</v>
      </c>
      <c r="B3370">
        <v>1</v>
      </c>
    </row>
    <row r="3371" spans="1:2" x14ac:dyDescent="0.3">
      <c r="A3371" s="4">
        <v>10516400</v>
      </c>
      <c r="B3371">
        <v>1</v>
      </c>
    </row>
    <row r="3372" spans="1:2" x14ac:dyDescent="0.3">
      <c r="A3372" s="4">
        <v>10516403</v>
      </c>
      <c r="B3372">
        <v>1</v>
      </c>
    </row>
    <row r="3373" spans="1:2" x14ac:dyDescent="0.3">
      <c r="A3373" s="4">
        <v>10516433</v>
      </c>
      <c r="B3373">
        <v>1</v>
      </c>
    </row>
    <row r="3374" spans="1:2" x14ac:dyDescent="0.3">
      <c r="A3374" s="4">
        <v>10516572</v>
      </c>
      <c r="B3374">
        <v>1</v>
      </c>
    </row>
    <row r="3375" spans="1:2" x14ac:dyDescent="0.3">
      <c r="A3375" s="4">
        <v>10516644</v>
      </c>
      <c r="B3375">
        <v>1</v>
      </c>
    </row>
    <row r="3376" spans="1:2" x14ac:dyDescent="0.3">
      <c r="A3376" s="4">
        <v>10516666</v>
      </c>
      <c r="B3376">
        <v>1</v>
      </c>
    </row>
    <row r="3377" spans="1:2" x14ac:dyDescent="0.3">
      <c r="A3377" s="4">
        <v>10516701</v>
      </c>
      <c r="B3377">
        <v>1</v>
      </c>
    </row>
    <row r="3378" spans="1:2" x14ac:dyDescent="0.3">
      <c r="A3378" s="4">
        <v>10516866</v>
      </c>
      <c r="B3378">
        <v>1</v>
      </c>
    </row>
    <row r="3379" spans="1:2" x14ac:dyDescent="0.3">
      <c r="A3379" s="4">
        <v>10516939</v>
      </c>
      <c r="B3379">
        <v>1</v>
      </c>
    </row>
    <row r="3380" spans="1:2" x14ac:dyDescent="0.3">
      <c r="A3380" s="4">
        <v>10516940</v>
      </c>
      <c r="B3380">
        <v>1</v>
      </c>
    </row>
    <row r="3381" spans="1:2" x14ac:dyDescent="0.3">
      <c r="A3381" s="4">
        <v>10516951</v>
      </c>
      <c r="B3381">
        <v>1</v>
      </c>
    </row>
    <row r="3382" spans="1:2" x14ac:dyDescent="0.3">
      <c r="A3382" s="4">
        <v>10517017</v>
      </c>
      <c r="B3382">
        <v>1</v>
      </c>
    </row>
    <row r="3383" spans="1:2" x14ac:dyDescent="0.3">
      <c r="A3383" s="4">
        <v>10517040</v>
      </c>
      <c r="B3383">
        <v>1</v>
      </c>
    </row>
    <row r="3384" spans="1:2" x14ac:dyDescent="0.3">
      <c r="A3384" s="4">
        <v>10517074</v>
      </c>
      <c r="B3384">
        <v>1</v>
      </c>
    </row>
    <row r="3385" spans="1:2" x14ac:dyDescent="0.3">
      <c r="A3385" s="4">
        <v>10517081</v>
      </c>
      <c r="B3385">
        <v>1</v>
      </c>
    </row>
    <row r="3386" spans="1:2" x14ac:dyDescent="0.3">
      <c r="A3386" s="4">
        <v>10517111</v>
      </c>
      <c r="B3386">
        <v>1</v>
      </c>
    </row>
    <row r="3387" spans="1:2" x14ac:dyDescent="0.3">
      <c r="A3387" s="4">
        <v>10517115</v>
      </c>
      <c r="B3387">
        <v>1</v>
      </c>
    </row>
    <row r="3388" spans="1:2" x14ac:dyDescent="0.3">
      <c r="A3388" s="4">
        <v>10517192</v>
      </c>
      <c r="B3388">
        <v>1</v>
      </c>
    </row>
    <row r="3389" spans="1:2" x14ac:dyDescent="0.3">
      <c r="A3389" s="4">
        <v>10517283</v>
      </c>
      <c r="B3389">
        <v>1</v>
      </c>
    </row>
    <row r="3390" spans="1:2" x14ac:dyDescent="0.3">
      <c r="A3390" s="4">
        <v>10517334</v>
      </c>
      <c r="B3390">
        <v>1</v>
      </c>
    </row>
    <row r="3391" spans="1:2" x14ac:dyDescent="0.3">
      <c r="A3391" s="4">
        <v>10517360</v>
      </c>
      <c r="B3391">
        <v>1</v>
      </c>
    </row>
    <row r="3392" spans="1:2" x14ac:dyDescent="0.3">
      <c r="A3392" s="4">
        <v>10517399</v>
      </c>
      <c r="B3392">
        <v>1</v>
      </c>
    </row>
    <row r="3393" spans="1:2" x14ac:dyDescent="0.3">
      <c r="A3393" s="4">
        <v>10517405</v>
      </c>
      <c r="B3393">
        <v>1</v>
      </c>
    </row>
    <row r="3394" spans="1:2" x14ac:dyDescent="0.3">
      <c r="A3394" s="4">
        <v>10517418</v>
      </c>
      <c r="B3394">
        <v>1</v>
      </c>
    </row>
    <row r="3395" spans="1:2" x14ac:dyDescent="0.3">
      <c r="A3395" s="4">
        <v>10517515</v>
      </c>
      <c r="B3395">
        <v>1</v>
      </c>
    </row>
    <row r="3396" spans="1:2" x14ac:dyDescent="0.3">
      <c r="A3396" s="4">
        <v>10517575</v>
      </c>
      <c r="B3396">
        <v>1</v>
      </c>
    </row>
    <row r="3397" spans="1:2" x14ac:dyDescent="0.3">
      <c r="A3397" s="4">
        <v>10517630</v>
      </c>
      <c r="B3397">
        <v>1</v>
      </c>
    </row>
    <row r="3398" spans="1:2" x14ac:dyDescent="0.3">
      <c r="A3398" s="4">
        <v>10517730</v>
      </c>
      <c r="B3398">
        <v>1</v>
      </c>
    </row>
    <row r="3399" spans="1:2" x14ac:dyDescent="0.3">
      <c r="A3399" s="4">
        <v>10517739</v>
      </c>
      <c r="B3399">
        <v>1</v>
      </c>
    </row>
    <row r="3400" spans="1:2" x14ac:dyDescent="0.3">
      <c r="A3400" s="4">
        <v>10518080</v>
      </c>
      <c r="B3400">
        <v>1</v>
      </c>
    </row>
    <row r="3401" spans="1:2" x14ac:dyDescent="0.3">
      <c r="A3401" s="4">
        <v>10518234</v>
      </c>
      <c r="B3401">
        <v>1</v>
      </c>
    </row>
    <row r="3402" spans="1:2" x14ac:dyDescent="0.3">
      <c r="A3402" s="4">
        <v>10518292</v>
      </c>
      <c r="B3402">
        <v>1</v>
      </c>
    </row>
    <row r="3403" spans="1:2" x14ac:dyDescent="0.3">
      <c r="A3403" s="4">
        <v>10518328</v>
      </c>
      <c r="B3403">
        <v>1</v>
      </c>
    </row>
    <row r="3404" spans="1:2" x14ac:dyDescent="0.3">
      <c r="A3404" s="4">
        <v>10518400</v>
      </c>
      <c r="B3404">
        <v>1</v>
      </c>
    </row>
    <row r="3405" spans="1:2" x14ac:dyDescent="0.3">
      <c r="A3405" s="4">
        <v>10518462</v>
      </c>
      <c r="B3405">
        <v>1</v>
      </c>
    </row>
    <row r="3406" spans="1:2" x14ac:dyDescent="0.3">
      <c r="A3406" s="4">
        <v>10518468</v>
      </c>
      <c r="B3406">
        <v>1</v>
      </c>
    </row>
    <row r="3407" spans="1:2" x14ac:dyDescent="0.3">
      <c r="A3407" s="4">
        <v>10518474</v>
      </c>
      <c r="B3407">
        <v>1</v>
      </c>
    </row>
    <row r="3408" spans="1:2" x14ac:dyDescent="0.3">
      <c r="A3408" s="4">
        <v>10518528</v>
      </c>
      <c r="B3408">
        <v>1</v>
      </c>
    </row>
    <row r="3409" spans="1:2" x14ac:dyDescent="0.3">
      <c r="A3409" s="4">
        <v>10518561</v>
      </c>
      <c r="B3409">
        <v>1</v>
      </c>
    </row>
    <row r="3410" spans="1:2" x14ac:dyDescent="0.3">
      <c r="A3410" s="4">
        <v>10518573</v>
      </c>
      <c r="B3410">
        <v>1</v>
      </c>
    </row>
    <row r="3411" spans="1:2" x14ac:dyDescent="0.3">
      <c r="A3411" s="4">
        <v>10518575</v>
      </c>
      <c r="B3411">
        <v>1</v>
      </c>
    </row>
    <row r="3412" spans="1:2" x14ac:dyDescent="0.3">
      <c r="A3412" s="4">
        <v>10518594</v>
      </c>
      <c r="B3412">
        <v>1</v>
      </c>
    </row>
    <row r="3413" spans="1:2" x14ac:dyDescent="0.3">
      <c r="A3413" s="4">
        <v>10518598</v>
      </c>
      <c r="B3413">
        <v>1</v>
      </c>
    </row>
    <row r="3414" spans="1:2" x14ac:dyDescent="0.3">
      <c r="A3414" s="4">
        <v>10518646</v>
      </c>
      <c r="B3414">
        <v>1</v>
      </c>
    </row>
    <row r="3415" spans="1:2" x14ac:dyDescent="0.3">
      <c r="A3415" s="4">
        <v>10518690</v>
      </c>
      <c r="B3415">
        <v>1</v>
      </c>
    </row>
    <row r="3416" spans="1:2" x14ac:dyDescent="0.3">
      <c r="A3416" s="4">
        <v>10518718</v>
      </c>
      <c r="B3416">
        <v>1</v>
      </c>
    </row>
    <row r="3417" spans="1:2" x14ac:dyDescent="0.3">
      <c r="A3417" s="4">
        <v>10518762</v>
      </c>
      <c r="B3417">
        <v>1</v>
      </c>
    </row>
    <row r="3418" spans="1:2" x14ac:dyDescent="0.3">
      <c r="A3418" s="4">
        <v>10518774</v>
      </c>
      <c r="B3418">
        <v>1</v>
      </c>
    </row>
    <row r="3419" spans="1:2" x14ac:dyDescent="0.3">
      <c r="A3419" s="4">
        <v>10518785</v>
      </c>
      <c r="B3419">
        <v>1</v>
      </c>
    </row>
    <row r="3420" spans="1:2" x14ac:dyDescent="0.3">
      <c r="A3420" s="4">
        <v>10518822</v>
      </c>
      <c r="B3420">
        <v>1</v>
      </c>
    </row>
    <row r="3421" spans="1:2" x14ac:dyDescent="0.3">
      <c r="A3421" s="4">
        <v>10518858</v>
      </c>
      <c r="B3421">
        <v>1</v>
      </c>
    </row>
    <row r="3422" spans="1:2" x14ac:dyDescent="0.3">
      <c r="A3422" s="4">
        <v>10518863</v>
      </c>
      <c r="B3422">
        <v>1</v>
      </c>
    </row>
    <row r="3423" spans="1:2" x14ac:dyDescent="0.3">
      <c r="A3423" s="4">
        <v>10518871</v>
      </c>
      <c r="B3423">
        <v>1</v>
      </c>
    </row>
    <row r="3424" spans="1:2" x14ac:dyDescent="0.3">
      <c r="A3424" s="4">
        <v>10518874</v>
      </c>
      <c r="B3424">
        <v>1</v>
      </c>
    </row>
    <row r="3425" spans="1:2" x14ac:dyDescent="0.3">
      <c r="A3425" s="4">
        <v>10518954</v>
      </c>
      <c r="B3425">
        <v>1</v>
      </c>
    </row>
    <row r="3426" spans="1:2" x14ac:dyDescent="0.3">
      <c r="A3426" s="4">
        <v>10518959</v>
      </c>
      <c r="B3426">
        <v>1</v>
      </c>
    </row>
    <row r="3427" spans="1:2" x14ac:dyDescent="0.3">
      <c r="A3427" s="4">
        <v>10518971</v>
      </c>
      <c r="B3427">
        <v>1</v>
      </c>
    </row>
    <row r="3428" spans="1:2" x14ac:dyDescent="0.3">
      <c r="A3428" s="4">
        <v>10519001</v>
      </c>
      <c r="B3428">
        <v>1</v>
      </c>
    </row>
    <row r="3429" spans="1:2" x14ac:dyDescent="0.3">
      <c r="A3429" s="4">
        <v>10519069</v>
      </c>
      <c r="B3429">
        <v>1</v>
      </c>
    </row>
    <row r="3430" spans="1:2" x14ac:dyDescent="0.3">
      <c r="A3430" s="4">
        <v>10519077</v>
      </c>
      <c r="B3430">
        <v>1</v>
      </c>
    </row>
    <row r="3431" spans="1:2" x14ac:dyDescent="0.3">
      <c r="A3431" s="4">
        <v>10519106</v>
      </c>
      <c r="B3431">
        <v>1</v>
      </c>
    </row>
    <row r="3432" spans="1:2" x14ac:dyDescent="0.3">
      <c r="A3432" s="4">
        <v>10519107</v>
      </c>
      <c r="B3432">
        <v>1</v>
      </c>
    </row>
    <row r="3433" spans="1:2" x14ac:dyDescent="0.3">
      <c r="A3433" s="4">
        <v>10519115</v>
      </c>
      <c r="B3433">
        <v>1</v>
      </c>
    </row>
    <row r="3434" spans="1:2" x14ac:dyDescent="0.3">
      <c r="A3434" s="4">
        <v>10519130</v>
      </c>
      <c r="B3434">
        <v>1</v>
      </c>
    </row>
    <row r="3435" spans="1:2" x14ac:dyDescent="0.3">
      <c r="A3435" s="4">
        <v>10519145</v>
      </c>
      <c r="B3435">
        <v>1</v>
      </c>
    </row>
    <row r="3436" spans="1:2" x14ac:dyDescent="0.3">
      <c r="A3436" s="4">
        <v>10519172</v>
      </c>
      <c r="B3436">
        <v>1</v>
      </c>
    </row>
    <row r="3437" spans="1:2" x14ac:dyDescent="0.3">
      <c r="A3437" s="4">
        <v>10519185</v>
      </c>
      <c r="B3437">
        <v>1</v>
      </c>
    </row>
    <row r="3438" spans="1:2" x14ac:dyDescent="0.3">
      <c r="A3438" s="4">
        <v>10519212</v>
      </c>
      <c r="B3438">
        <v>1</v>
      </c>
    </row>
    <row r="3439" spans="1:2" x14ac:dyDescent="0.3">
      <c r="A3439" s="4">
        <v>10519241</v>
      </c>
      <c r="B3439">
        <v>1</v>
      </c>
    </row>
    <row r="3440" spans="1:2" x14ac:dyDescent="0.3">
      <c r="A3440" s="4">
        <v>10519253</v>
      </c>
      <c r="B3440">
        <v>1</v>
      </c>
    </row>
    <row r="3441" spans="1:2" x14ac:dyDescent="0.3">
      <c r="A3441" s="4">
        <v>10519274</v>
      </c>
      <c r="B3441">
        <v>1</v>
      </c>
    </row>
    <row r="3442" spans="1:2" x14ac:dyDescent="0.3">
      <c r="A3442" s="4">
        <v>10519301</v>
      </c>
      <c r="B3442">
        <v>1</v>
      </c>
    </row>
    <row r="3443" spans="1:2" x14ac:dyDescent="0.3">
      <c r="A3443" s="4">
        <v>10519326</v>
      </c>
      <c r="B3443">
        <v>1</v>
      </c>
    </row>
    <row r="3444" spans="1:2" x14ac:dyDescent="0.3">
      <c r="A3444" s="4">
        <v>10519369</v>
      </c>
      <c r="B3444">
        <v>1</v>
      </c>
    </row>
    <row r="3445" spans="1:2" x14ac:dyDescent="0.3">
      <c r="A3445" s="4">
        <v>10519402</v>
      </c>
      <c r="B3445">
        <v>1</v>
      </c>
    </row>
    <row r="3446" spans="1:2" x14ac:dyDescent="0.3">
      <c r="A3446" s="4">
        <v>10519429</v>
      </c>
      <c r="B3446">
        <v>1</v>
      </c>
    </row>
    <row r="3447" spans="1:2" x14ac:dyDescent="0.3">
      <c r="A3447" s="4">
        <v>10519430</v>
      </c>
      <c r="B3447">
        <v>1</v>
      </c>
    </row>
    <row r="3448" spans="1:2" x14ac:dyDescent="0.3">
      <c r="A3448" s="4">
        <v>10519436</v>
      </c>
      <c r="B3448">
        <v>1</v>
      </c>
    </row>
    <row r="3449" spans="1:2" x14ac:dyDescent="0.3">
      <c r="A3449" s="4">
        <v>10519461</v>
      </c>
      <c r="B3449">
        <v>1</v>
      </c>
    </row>
    <row r="3450" spans="1:2" x14ac:dyDescent="0.3">
      <c r="A3450" s="4">
        <v>10519532</v>
      </c>
      <c r="B3450">
        <v>1</v>
      </c>
    </row>
    <row r="3451" spans="1:2" x14ac:dyDescent="0.3">
      <c r="A3451" s="4">
        <v>10519538</v>
      </c>
      <c r="B3451">
        <v>1</v>
      </c>
    </row>
    <row r="3452" spans="1:2" x14ac:dyDescent="0.3">
      <c r="A3452" s="4">
        <v>10519544</v>
      </c>
      <c r="B3452">
        <v>1</v>
      </c>
    </row>
    <row r="3453" spans="1:2" x14ac:dyDescent="0.3">
      <c r="A3453" s="4">
        <v>10519582</v>
      </c>
      <c r="B3453">
        <v>1</v>
      </c>
    </row>
    <row r="3454" spans="1:2" x14ac:dyDescent="0.3">
      <c r="A3454" s="4">
        <v>10519607</v>
      </c>
      <c r="B3454">
        <v>1</v>
      </c>
    </row>
    <row r="3455" spans="1:2" x14ac:dyDescent="0.3">
      <c r="A3455" s="4">
        <v>10519615</v>
      </c>
      <c r="B3455">
        <v>1</v>
      </c>
    </row>
    <row r="3456" spans="1:2" x14ac:dyDescent="0.3">
      <c r="A3456" s="4">
        <v>10519633</v>
      </c>
      <c r="B3456">
        <v>1</v>
      </c>
    </row>
    <row r="3457" spans="1:2" x14ac:dyDescent="0.3">
      <c r="A3457" s="4">
        <v>10519655</v>
      </c>
      <c r="B3457">
        <v>1</v>
      </c>
    </row>
    <row r="3458" spans="1:2" x14ac:dyDescent="0.3">
      <c r="A3458" s="4">
        <v>10519664</v>
      </c>
      <c r="B3458">
        <v>1</v>
      </c>
    </row>
    <row r="3459" spans="1:2" x14ac:dyDescent="0.3">
      <c r="A3459" s="4">
        <v>10519668</v>
      </c>
      <c r="B3459">
        <v>1</v>
      </c>
    </row>
    <row r="3460" spans="1:2" x14ac:dyDescent="0.3">
      <c r="A3460" s="4">
        <v>10519671</v>
      </c>
      <c r="B3460">
        <v>1</v>
      </c>
    </row>
    <row r="3461" spans="1:2" x14ac:dyDescent="0.3">
      <c r="A3461" s="4">
        <v>10519679</v>
      </c>
      <c r="B3461">
        <v>1</v>
      </c>
    </row>
    <row r="3462" spans="1:2" x14ac:dyDescent="0.3">
      <c r="A3462" s="4">
        <v>10519683</v>
      </c>
      <c r="B3462">
        <v>1</v>
      </c>
    </row>
    <row r="3463" spans="1:2" x14ac:dyDescent="0.3">
      <c r="A3463" s="4">
        <v>10519702</v>
      </c>
      <c r="B3463">
        <v>1</v>
      </c>
    </row>
    <row r="3464" spans="1:2" x14ac:dyDescent="0.3">
      <c r="A3464" s="4">
        <v>10519711</v>
      </c>
      <c r="B3464">
        <v>1</v>
      </c>
    </row>
    <row r="3465" spans="1:2" x14ac:dyDescent="0.3">
      <c r="A3465" s="4">
        <v>10519713</v>
      </c>
      <c r="B3465">
        <v>1</v>
      </c>
    </row>
    <row r="3466" spans="1:2" x14ac:dyDescent="0.3">
      <c r="A3466" s="4">
        <v>10519719</v>
      </c>
      <c r="B3466">
        <v>1</v>
      </c>
    </row>
    <row r="3467" spans="1:2" x14ac:dyDescent="0.3">
      <c r="A3467" s="4">
        <v>10519729</v>
      </c>
      <c r="B3467">
        <v>1</v>
      </c>
    </row>
    <row r="3468" spans="1:2" x14ac:dyDescent="0.3">
      <c r="A3468" s="4">
        <v>10519731</v>
      </c>
      <c r="B3468">
        <v>1</v>
      </c>
    </row>
    <row r="3469" spans="1:2" x14ac:dyDescent="0.3">
      <c r="A3469" s="4">
        <v>10519761</v>
      </c>
      <c r="B3469">
        <v>1</v>
      </c>
    </row>
    <row r="3470" spans="1:2" x14ac:dyDescent="0.3">
      <c r="A3470" s="4">
        <v>10519766</v>
      </c>
      <c r="B3470">
        <v>1</v>
      </c>
    </row>
    <row r="3471" spans="1:2" x14ac:dyDescent="0.3">
      <c r="A3471" s="4">
        <v>10519789</v>
      </c>
      <c r="B3471">
        <v>1</v>
      </c>
    </row>
    <row r="3472" spans="1:2" x14ac:dyDescent="0.3">
      <c r="A3472" s="4">
        <v>10519792</v>
      </c>
      <c r="B3472">
        <v>1</v>
      </c>
    </row>
    <row r="3473" spans="1:2" x14ac:dyDescent="0.3">
      <c r="A3473" s="4">
        <v>10519809</v>
      </c>
      <c r="B3473">
        <v>1</v>
      </c>
    </row>
    <row r="3474" spans="1:2" x14ac:dyDescent="0.3">
      <c r="A3474" s="4">
        <v>10519840</v>
      </c>
      <c r="B3474">
        <v>1</v>
      </c>
    </row>
    <row r="3475" spans="1:2" x14ac:dyDescent="0.3">
      <c r="A3475" s="4">
        <v>10519861</v>
      </c>
      <c r="B3475">
        <v>1</v>
      </c>
    </row>
    <row r="3476" spans="1:2" x14ac:dyDescent="0.3">
      <c r="A3476" s="4">
        <v>10519869</v>
      </c>
      <c r="B3476">
        <v>1</v>
      </c>
    </row>
    <row r="3477" spans="1:2" x14ac:dyDescent="0.3">
      <c r="A3477" s="4">
        <v>10519876</v>
      </c>
      <c r="B3477">
        <v>1</v>
      </c>
    </row>
    <row r="3478" spans="1:2" x14ac:dyDescent="0.3">
      <c r="A3478" s="4">
        <v>10519877</v>
      </c>
      <c r="B3478">
        <v>1</v>
      </c>
    </row>
    <row r="3479" spans="1:2" x14ac:dyDescent="0.3">
      <c r="A3479" s="4">
        <v>10519928</v>
      </c>
      <c r="B3479">
        <v>1</v>
      </c>
    </row>
    <row r="3480" spans="1:2" x14ac:dyDescent="0.3">
      <c r="A3480" s="4">
        <v>10519945</v>
      </c>
      <c r="B3480">
        <v>1</v>
      </c>
    </row>
    <row r="3481" spans="1:2" x14ac:dyDescent="0.3">
      <c r="A3481" s="4">
        <v>10519948</v>
      </c>
      <c r="B3481">
        <v>1</v>
      </c>
    </row>
    <row r="3482" spans="1:2" x14ac:dyDescent="0.3">
      <c r="A3482" s="4">
        <v>10519962</v>
      </c>
      <c r="B3482">
        <v>1</v>
      </c>
    </row>
    <row r="3483" spans="1:2" x14ac:dyDescent="0.3">
      <c r="A3483" s="4">
        <v>10520021</v>
      </c>
      <c r="B3483">
        <v>1</v>
      </c>
    </row>
    <row r="3484" spans="1:2" x14ac:dyDescent="0.3">
      <c r="A3484" s="4">
        <v>10520031</v>
      </c>
      <c r="B3484">
        <v>1</v>
      </c>
    </row>
    <row r="3485" spans="1:2" x14ac:dyDescent="0.3">
      <c r="A3485" s="4">
        <v>10520039</v>
      </c>
      <c r="B3485">
        <v>1</v>
      </c>
    </row>
    <row r="3486" spans="1:2" x14ac:dyDescent="0.3">
      <c r="A3486" s="4">
        <v>10520071</v>
      </c>
      <c r="B3486">
        <v>1</v>
      </c>
    </row>
    <row r="3487" spans="1:2" x14ac:dyDescent="0.3">
      <c r="A3487" s="4">
        <v>10520073</v>
      </c>
      <c r="B3487">
        <v>1</v>
      </c>
    </row>
    <row r="3488" spans="1:2" x14ac:dyDescent="0.3">
      <c r="A3488" s="4">
        <v>10520109</v>
      </c>
      <c r="B3488">
        <v>1</v>
      </c>
    </row>
    <row r="3489" spans="1:2" x14ac:dyDescent="0.3">
      <c r="A3489" s="4">
        <v>10520128</v>
      </c>
      <c r="B3489">
        <v>1</v>
      </c>
    </row>
    <row r="3490" spans="1:2" x14ac:dyDescent="0.3">
      <c r="A3490" s="4">
        <v>10520129</v>
      </c>
      <c r="B3490">
        <v>1</v>
      </c>
    </row>
    <row r="3491" spans="1:2" x14ac:dyDescent="0.3">
      <c r="A3491" s="4">
        <v>10520140</v>
      </c>
      <c r="B3491">
        <v>1</v>
      </c>
    </row>
    <row r="3492" spans="1:2" x14ac:dyDescent="0.3">
      <c r="A3492" s="4">
        <v>10520151</v>
      </c>
      <c r="B3492">
        <v>1</v>
      </c>
    </row>
    <row r="3493" spans="1:2" x14ac:dyDescent="0.3">
      <c r="A3493" s="4">
        <v>10520171</v>
      </c>
      <c r="B3493">
        <v>1</v>
      </c>
    </row>
    <row r="3494" spans="1:2" x14ac:dyDescent="0.3">
      <c r="A3494" s="4">
        <v>10520198</v>
      </c>
      <c r="B3494">
        <v>1</v>
      </c>
    </row>
    <row r="3495" spans="1:2" x14ac:dyDescent="0.3">
      <c r="A3495" s="4">
        <v>10520201</v>
      </c>
      <c r="B3495">
        <v>1</v>
      </c>
    </row>
    <row r="3496" spans="1:2" x14ac:dyDescent="0.3">
      <c r="A3496" s="4">
        <v>10520203</v>
      </c>
      <c r="B3496">
        <v>1</v>
      </c>
    </row>
    <row r="3497" spans="1:2" x14ac:dyDescent="0.3">
      <c r="A3497" s="4">
        <v>10520205</v>
      </c>
      <c r="B3497">
        <v>1</v>
      </c>
    </row>
    <row r="3498" spans="1:2" x14ac:dyDescent="0.3">
      <c r="A3498" s="4">
        <v>10520208</v>
      </c>
      <c r="B3498">
        <v>1</v>
      </c>
    </row>
    <row r="3499" spans="1:2" x14ac:dyDescent="0.3">
      <c r="A3499" s="4">
        <v>10520244</v>
      </c>
      <c r="B3499">
        <v>1</v>
      </c>
    </row>
    <row r="3500" spans="1:2" x14ac:dyDescent="0.3">
      <c r="A3500" s="4">
        <v>10520278</v>
      </c>
      <c r="B3500">
        <v>1</v>
      </c>
    </row>
    <row r="3501" spans="1:2" x14ac:dyDescent="0.3">
      <c r="A3501" s="4">
        <v>10520366</v>
      </c>
      <c r="B3501">
        <v>1</v>
      </c>
    </row>
    <row r="3502" spans="1:2" x14ac:dyDescent="0.3">
      <c r="A3502" s="4">
        <v>10520371</v>
      </c>
      <c r="B3502">
        <v>1</v>
      </c>
    </row>
    <row r="3503" spans="1:2" x14ac:dyDescent="0.3">
      <c r="A3503" s="4">
        <v>10520434</v>
      </c>
      <c r="B3503">
        <v>1</v>
      </c>
    </row>
    <row r="3504" spans="1:2" x14ac:dyDescent="0.3">
      <c r="A3504" s="4">
        <v>10520495</v>
      </c>
      <c r="B3504">
        <v>1</v>
      </c>
    </row>
    <row r="3505" spans="1:2" x14ac:dyDescent="0.3">
      <c r="A3505" s="4">
        <v>10520497</v>
      </c>
      <c r="B3505">
        <v>1</v>
      </c>
    </row>
    <row r="3506" spans="1:2" x14ac:dyDescent="0.3">
      <c r="A3506" s="4">
        <v>10520499</v>
      </c>
      <c r="B3506">
        <v>1</v>
      </c>
    </row>
    <row r="3507" spans="1:2" x14ac:dyDescent="0.3">
      <c r="A3507" s="4">
        <v>10520512</v>
      </c>
      <c r="B3507">
        <v>1</v>
      </c>
    </row>
    <row r="3508" spans="1:2" x14ac:dyDescent="0.3">
      <c r="A3508" s="4">
        <v>10520524</v>
      </c>
      <c r="B3508">
        <v>1</v>
      </c>
    </row>
    <row r="3509" spans="1:2" x14ac:dyDescent="0.3">
      <c r="A3509" s="4">
        <v>10520535</v>
      </c>
      <c r="B3509">
        <v>1</v>
      </c>
    </row>
    <row r="3510" spans="1:2" x14ac:dyDescent="0.3">
      <c r="A3510" s="4">
        <v>10520538</v>
      </c>
      <c r="B3510">
        <v>1</v>
      </c>
    </row>
    <row r="3511" spans="1:2" x14ac:dyDescent="0.3">
      <c r="A3511" s="4">
        <v>10520542</v>
      </c>
      <c r="B3511">
        <v>1</v>
      </c>
    </row>
    <row r="3512" spans="1:2" x14ac:dyDescent="0.3">
      <c r="A3512" s="4">
        <v>10520583</v>
      </c>
      <c r="B3512">
        <v>1</v>
      </c>
    </row>
    <row r="3513" spans="1:2" x14ac:dyDescent="0.3">
      <c r="A3513" s="4">
        <v>10520602</v>
      </c>
      <c r="B3513">
        <v>1</v>
      </c>
    </row>
    <row r="3514" spans="1:2" x14ac:dyDescent="0.3">
      <c r="A3514" s="4">
        <v>10520621</v>
      </c>
      <c r="B3514">
        <v>1</v>
      </c>
    </row>
    <row r="3515" spans="1:2" x14ac:dyDescent="0.3">
      <c r="A3515" s="4">
        <v>10520703</v>
      </c>
      <c r="B3515">
        <v>1</v>
      </c>
    </row>
    <row r="3516" spans="1:2" x14ac:dyDescent="0.3">
      <c r="A3516" s="4">
        <v>10520860</v>
      </c>
      <c r="B3516">
        <v>1</v>
      </c>
    </row>
    <row r="3517" spans="1:2" x14ac:dyDescent="0.3">
      <c r="A3517" s="4">
        <v>10520931</v>
      </c>
      <c r="B3517">
        <v>1</v>
      </c>
    </row>
    <row r="3518" spans="1:2" x14ac:dyDescent="0.3">
      <c r="A3518" s="4">
        <v>10520935</v>
      </c>
      <c r="B3518">
        <v>1</v>
      </c>
    </row>
    <row r="3519" spans="1:2" x14ac:dyDescent="0.3">
      <c r="A3519" s="4">
        <v>10520954</v>
      </c>
      <c r="B3519">
        <v>1</v>
      </c>
    </row>
    <row r="3520" spans="1:2" x14ac:dyDescent="0.3">
      <c r="A3520" s="4">
        <v>10521047</v>
      </c>
      <c r="B3520">
        <v>1</v>
      </c>
    </row>
    <row r="3521" spans="1:2" x14ac:dyDescent="0.3">
      <c r="A3521" s="4">
        <v>10521049</v>
      </c>
      <c r="B3521">
        <v>1</v>
      </c>
    </row>
    <row r="3522" spans="1:2" x14ac:dyDescent="0.3">
      <c r="A3522" s="4">
        <v>10521216</v>
      </c>
      <c r="B3522">
        <v>1</v>
      </c>
    </row>
    <row r="3523" spans="1:2" x14ac:dyDescent="0.3">
      <c r="A3523" s="4">
        <v>10521228</v>
      </c>
      <c r="B3523">
        <v>1</v>
      </c>
    </row>
    <row r="3524" spans="1:2" x14ac:dyDescent="0.3">
      <c r="A3524" s="4">
        <v>10521263</v>
      </c>
      <c r="B3524">
        <v>1</v>
      </c>
    </row>
    <row r="3525" spans="1:2" x14ac:dyDescent="0.3">
      <c r="A3525" s="4">
        <v>10521293</v>
      </c>
      <c r="B3525">
        <v>1</v>
      </c>
    </row>
    <row r="3526" spans="1:2" x14ac:dyDescent="0.3">
      <c r="A3526" s="4">
        <v>10521307</v>
      </c>
      <c r="B3526">
        <v>1</v>
      </c>
    </row>
    <row r="3527" spans="1:2" x14ac:dyDescent="0.3">
      <c r="A3527" s="4">
        <v>10521316</v>
      </c>
      <c r="B3527">
        <v>1</v>
      </c>
    </row>
    <row r="3528" spans="1:2" x14ac:dyDescent="0.3">
      <c r="A3528" s="4">
        <v>10521396</v>
      </c>
      <c r="B3528">
        <v>1</v>
      </c>
    </row>
    <row r="3529" spans="1:2" x14ac:dyDescent="0.3">
      <c r="A3529" s="4">
        <v>10521401</v>
      </c>
      <c r="B3529">
        <v>1</v>
      </c>
    </row>
    <row r="3530" spans="1:2" x14ac:dyDescent="0.3">
      <c r="A3530" s="4">
        <v>10521467</v>
      </c>
      <c r="B3530">
        <v>1</v>
      </c>
    </row>
    <row r="3531" spans="1:2" x14ac:dyDescent="0.3">
      <c r="A3531" s="4">
        <v>10521481</v>
      </c>
      <c r="B3531">
        <v>1</v>
      </c>
    </row>
    <row r="3532" spans="1:2" x14ac:dyDescent="0.3">
      <c r="A3532" s="4">
        <v>10521510</v>
      </c>
      <c r="B3532">
        <v>1</v>
      </c>
    </row>
    <row r="3533" spans="1:2" x14ac:dyDescent="0.3">
      <c r="A3533" s="4">
        <v>10521541</v>
      </c>
      <c r="B3533">
        <v>1</v>
      </c>
    </row>
    <row r="3534" spans="1:2" x14ac:dyDescent="0.3">
      <c r="A3534" s="4">
        <v>10521544</v>
      </c>
      <c r="B3534">
        <v>1</v>
      </c>
    </row>
    <row r="3535" spans="1:2" x14ac:dyDescent="0.3">
      <c r="A3535" s="4">
        <v>10521574</v>
      </c>
      <c r="B3535">
        <v>1</v>
      </c>
    </row>
    <row r="3536" spans="1:2" x14ac:dyDescent="0.3">
      <c r="A3536" s="4">
        <v>10521579</v>
      </c>
      <c r="B3536">
        <v>1</v>
      </c>
    </row>
    <row r="3537" spans="1:2" x14ac:dyDescent="0.3">
      <c r="A3537" s="4">
        <v>10521614</v>
      </c>
      <c r="B3537">
        <v>1</v>
      </c>
    </row>
    <row r="3538" spans="1:2" x14ac:dyDescent="0.3">
      <c r="A3538" s="4">
        <v>10521633</v>
      </c>
      <c r="B3538">
        <v>1</v>
      </c>
    </row>
    <row r="3539" spans="1:2" x14ac:dyDescent="0.3">
      <c r="A3539" s="4">
        <v>10521642</v>
      </c>
      <c r="B3539">
        <v>1</v>
      </c>
    </row>
    <row r="3540" spans="1:2" x14ac:dyDescent="0.3">
      <c r="A3540" s="4">
        <v>10521644</v>
      </c>
      <c r="B3540">
        <v>1</v>
      </c>
    </row>
    <row r="3541" spans="1:2" x14ac:dyDescent="0.3">
      <c r="A3541" s="4">
        <v>10521727</v>
      </c>
      <c r="B3541">
        <v>1</v>
      </c>
    </row>
    <row r="3542" spans="1:2" x14ac:dyDescent="0.3">
      <c r="A3542" s="4">
        <v>10521737</v>
      </c>
      <c r="B3542">
        <v>1</v>
      </c>
    </row>
    <row r="3543" spans="1:2" x14ac:dyDescent="0.3">
      <c r="A3543" s="4">
        <v>10521754</v>
      </c>
      <c r="B3543">
        <v>1</v>
      </c>
    </row>
    <row r="3544" spans="1:2" x14ac:dyDescent="0.3">
      <c r="A3544" s="4">
        <v>10521758</v>
      </c>
      <c r="B3544">
        <v>1</v>
      </c>
    </row>
    <row r="3545" spans="1:2" x14ac:dyDescent="0.3">
      <c r="A3545" s="4">
        <v>10521761</v>
      </c>
      <c r="B3545">
        <v>1</v>
      </c>
    </row>
    <row r="3546" spans="1:2" x14ac:dyDescent="0.3">
      <c r="A3546" s="4">
        <v>10521809</v>
      </c>
      <c r="B3546">
        <v>1</v>
      </c>
    </row>
    <row r="3547" spans="1:2" x14ac:dyDescent="0.3">
      <c r="A3547" s="4">
        <v>10521862</v>
      </c>
      <c r="B3547">
        <v>1</v>
      </c>
    </row>
    <row r="3548" spans="1:2" x14ac:dyDescent="0.3">
      <c r="A3548" s="4">
        <v>10521882</v>
      </c>
      <c r="B3548">
        <v>1</v>
      </c>
    </row>
    <row r="3549" spans="1:2" x14ac:dyDescent="0.3">
      <c r="A3549" s="4">
        <v>10521921</v>
      </c>
      <c r="B3549">
        <v>1</v>
      </c>
    </row>
    <row r="3550" spans="1:2" x14ac:dyDescent="0.3">
      <c r="A3550" s="4">
        <v>10521923</v>
      </c>
      <c r="B3550">
        <v>1</v>
      </c>
    </row>
    <row r="3551" spans="1:2" x14ac:dyDescent="0.3">
      <c r="A3551" s="4">
        <v>10521932</v>
      </c>
      <c r="B3551">
        <v>1</v>
      </c>
    </row>
    <row r="3552" spans="1:2" x14ac:dyDescent="0.3">
      <c r="A3552" s="4">
        <v>10521935</v>
      </c>
      <c r="B3552">
        <v>1</v>
      </c>
    </row>
    <row r="3553" spans="1:2" x14ac:dyDescent="0.3">
      <c r="A3553" s="4">
        <v>10521939</v>
      </c>
      <c r="B3553">
        <v>1</v>
      </c>
    </row>
    <row r="3554" spans="1:2" x14ac:dyDescent="0.3">
      <c r="A3554" s="4">
        <v>10521953</v>
      </c>
      <c r="B3554">
        <v>1</v>
      </c>
    </row>
    <row r="3555" spans="1:2" x14ac:dyDescent="0.3">
      <c r="A3555" s="4">
        <v>10521964</v>
      </c>
      <c r="B3555">
        <v>1</v>
      </c>
    </row>
    <row r="3556" spans="1:2" x14ac:dyDescent="0.3">
      <c r="A3556" s="4">
        <v>10521975</v>
      </c>
      <c r="B3556">
        <v>1</v>
      </c>
    </row>
    <row r="3557" spans="1:2" x14ac:dyDescent="0.3">
      <c r="A3557" s="4">
        <v>10521982</v>
      </c>
      <c r="B3557">
        <v>1</v>
      </c>
    </row>
    <row r="3558" spans="1:2" x14ac:dyDescent="0.3">
      <c r="A3558" s="4">
        <v>10522000</v>
      </c>
      <c r="B3558">
        <v>1</v>
      </c>
    </row>
    <row r="3559" spans="1:2" x14ac:dyDescent="0.3">
      <c r="A3559" s="4">
        <v>10522006</v>
      </c>
      <c r="B3559">
        <v>1</v>
      </c>
    </row>
    <row r="3560" spans="1:2" x14ac:dyDescent="0.3">
      <c r="A3560" s="4">
        <v>10522026</v>
      </c>
      <c r="B3560">
        <v>1</v>
      </c>
    </row>
    <row r="3561" spans="1:2" x14ac:dyDescent="0.3">
      <c r="A3561" s="4">
        <v>10522079</v>
      </c>
      <c r="B3561">
        <v>1</v>
      </c>
    </row>
    <row r="3562" spans="1:2" x14ac:dyDescent="0.3">
      <c r="A3562" s="4">
        <v>10522093</v>
      </c>
      <c r="B3562">
        <v>1</v>
      </c>
    </row>
    <row r="3563" spans="1:2" x14ac:dyDescent="0.3">
      <c r="A3563" s="4">
        <v>10522165</v>
      </c>
      <c r="B3563">
        <v>1</v>
      </c>
    </row>
    <row r="3564" spans="1:2" x14ac:dyDescent="0.3">
      <c r="A3564" s="4">
        <v>10522235</v>
      </c>
      <c r="B3564">
        <v>1</v>
      </c>
    </row>
    <row r="3565" spans="1:2" x14ac:dyDescent="0.3">
      <c r="A3565" s="4">
        <v>10522251</v>
      </c>
      <c r="B3565">
        <v>1</v>
      </c>
    </row>
    <row r="3566" spans="1:2" x14ac:dyDescent="0.3">
      <c r="A3566" s="4">
        <v>10522329</v>
      </c>
      <c r="B3566">
        <v>1</v>
      </c>
    </row>
    <row r="3567" spans="1:2" x14ac:dyDescent="0.3">
      <c r="A3567" s="4">
        <v>10522371</v>
      </c>
      <c r="B3567">
        <v>1</v>
      </c>
    </row>
    <row r="3568" spans="1:2" x14ac:dyDescent="0.3">
      <c r="A3568" s="4">
        <v>10522391</v>
      </c>
      <c r="B3568">
        <v>1</v>
      </c>
    </row>
    <row r="3569" spans="1:2" x14ac:dyDescent="0.3">
      <c r="A3569" s="4">
        <v>10522480</v>
      </c>
      <c r="B3569">
        <v>1</v>
      </c>
    </row>
    <row r="3570" spans="1:2" x14ac:dyDescent="0.3">
      <c r="A3570" s="4">
        <v>10522484</v>
      </c>
      <c r="B3570">
        <v>1</v>
      </c>
    </row>
    <row r="3571" spans="1:2" x14ac:dyDescent="0.3">
      <c r="A3571" s="4">
        <v>10522491</v>
      </c>
      <c r="B3571">
        <v>1</v>
      </c>
    </row>
    <row r="3572" spans="1:2" x14ac:dyDescent="0.3">
      <c r="A3572" s="4">
        <v>10522533</v>
      </c>
      <c r="B3572">
        <v>1</v>
      </c>
    </row>
    <row r="3573" spans="1:2" x14ac:dyDescent="0.3">
      <c r="A3573" s="4">
        <v>10522555</v>
      </c>
      <c r="B3573">
        <v>1</v>
      </c>
    </row>
    <row r="3574" spans="1:2" x14ac:dyDescent="0.3">
      <c r="A3574" s="4">
        <v>10522573</v>
      </c>
      <c r="B3574">
        <v>1</v>
      </c>
    </row>
    <row r="3575" spans="1:2" x14ac:dyDescent="0.3">
      <c r="A3575" s="4">
        <v>10522600</v>
      </c>
      <c r="B3575">
        <v>1</v>
      </c>
    </row>
    <row r="3576" spans="1:2" x14ac:dyDescent="0.3">
      <c r="A3576" s="4">
        <v>10522603</v>
      </c>
      <c r="B3576">
        <v>1</v>
      </c>
    </row>
    <row r="3577" spans="1:2" x14ac:dyDescent="0.3">
      <c r="A3577" s="4">
        <v>10522622</v>
      </c>
      <c r="B3577">
        <v>1</v>
      </c>
    </row>
    <row r="3578" spans="1:2" x14ac:dyDescent="0.3">
      <c r="A3578" s="4">
        <v>10522637</v>
      </c>
      <c r="B3578">
        <v>1</v>
      </c>
    </row>
    <row r="3579" spans="1:2" x14ac:dyDescent="0.3">
      <c r="A3579" s="4">
        <v>10522642</v>
      </c>
      <c r="B3579">
        <v>1</v>
      </c>
    </row>
    <row r="3580" spans="1:2" x14ac:dyDescent="0.3">
      <c r="A3580" s="4">
        <v>10522654</v>
      </c>
      <c r="B3580">
        <v>1</v>
      </c>
    </row>
    <row r="3581" spans="1:2" x14ac:dyDescent="0.3">
      <c r="A3581" s="4">
        <v>10522673</v>
      </c>
      <c r="B3581">
        <v>1</v>
      </c>
    </row>
    <row r="3582" spans="1:2" x14ac:dyDescent="0.3">
      <c r="A3582" s="4">
        <v>10522674</v>
      </c>
      <c r="B3582">
        <v>1</v>
      </c>
    </row>
    <row r="3583" spans="1:2" x14ac:dyDescent="0.3">
      <c r="A3583" s="4">
        <v>10522700</v>
      </c>
      <c r="B3583">
        <v>1</v>
      </c>
    </row>
    <row r="3584" spans="1:2" x14ac:dyDescent="0.3">
      <c r="A3584" s="4">
        <v>10522707</v>
      </c>
      <c r="B3584">
        <v>1</v>
      </c>
    </row>
    <row r="3585" spans="1:2" x14ac:dyDescent="0.3">
      <c r="A3585" s="4">
        <v>10522713</v>
      </c>
      <c r="B3585">
        <v>1</v>
      </c>
    </row>
    <row r="3586" spans="1:2" x14ac:dyDescent="0.3">
      <c r="A3586" s="4">
        <v>10522714</v>
      </c>
      <c r="B3586">
        <v>1</v>
      </c>
    </row>
    <row r="3587" spans="1:2" x14ac:dyDescent="0.3">
      <c r="A3587" s="4">
        <v>10522721</v>
      </c>
      <c r="B3587">
        <v>1</v>
      </c>
    </row>
    <row r="3588" spans="1:2" x14ac:dyDescent="0.3">
      <c r="A3588" s="4">
        <v>10522743</v>
      </c>
      <c r="B3588">
        <v>1</v>
      </c>
    </row>
    <row r="3589" spans="1:2" x14ac:dyDescent="0.3">
      <c r="A3589" s="4">
        <v>10522775</v>
      </c>
      <c r="B3589">
        <v>1</v>
      </c>
    </row>
    <row r="3590" spans="1:2" x14ac:dyDescent="0.3">
      <c r="A3590" s="4">
        <v>10522808</v>
      </c>
      <c r="B3590">
        <v>1</v>
      </c>
    </row>
    <row r="3591" spans="1:2" x14ac:dyDescent="0.3">
      <c r="A3591" s="4">
        <v>10522825</v>
      </c>
      <c r="B3591">
        <v>1</v>
      </c>
    </row>
    <row r="3592" spans="1:2" x14ac:dyDescent="0.3">
      <c r="A3592" s="4">
        <v>10522866</v>
      </c>
      <c r="B3592">
        <v>1</v>
      </c>
    </row>
    <row r="3593" spans="1:2" x14ac:dyDescent="0.3">
      <c r="A3593" s="4">
        <v>10522875</v>
      </c>
      <c r="B3593">
        <v>1</v>
      </c>
    </row>
    <row r="3594" spans="1:2" x14ac:dyDescent="0.3">
      <c r="A3594" s="4">
        <v>10522888</v>
      </c>
      <c r="B3594">
        <v>1</v>
      </c>
    </row>
    <row r="3595" spans="1:2" x14ac:dyDescent="0.3">
      <c r="A3595" s="4">
        <v>10522924</v>
      </c>
      <c r="B3595">
        <v>1</v>
      </c>
    </row>
    <row r="3596" spans="1:2" x14ac:dyDescent="0.3">
      <c r="A3596" s="4">
        <v>10522926</v>
      </c>
      <c r="B3596">
        <v>1</v>
      </c>
    </row>
    <row r="3597" spans="1:2" x14ac:dyDescent="0.3">
      <c r="A3597" s="4">
        <v>10522952</v>
      </c>
      <c r="B3597">
        <v>1</v>
      </c>
    </row>
    <row r="3598" spans="1:2" x14ac:dyDescent="0.3">
      <c r="A3598" s="4">
        <v>10522968</v>
      </c>
      <c r="B3598">
        <v>1</v>
      </c>
    </row>
    <row r="3599" spans="1:2" x14ac:dyDescent="0.3">
      <c r="A3599" s="4">
        <v>10522980</v>
      </c>
      <c r="B3599">
        <v>1</v>
      </c>
    </row>
    <row r="3600" spans="1:2" x14ac:dyDescent="0.3">
      <c r="A3600" s="4">
        <v>10523005</v>
      </c>
      <c r="B3600">
        <v>1</v>
      </c>
    </row>
    <row r="3601" spans="1:2" x14ac:dyDescent="0.3">
      <c r="A3601" s="4">
        <v>10523036</v>
      </c>
      <c r="B3601">
        <v>1</v>
      </c>
    </row>
    <row r="3602" spans="1:2" x14ac:dyDescent="0.3">
      <c r="A3602" s="4">
        <v>10523145</v>
      </c>
      <c r="B3602">
        <v>1</v>
      </c>
    </row>
    <row r="3603" spans="1:2" x14ac:dyDescent="0.3">
      <c r="A3603" s="4">
        <v>10523154</v>
      </c>
      <c r="B3603">
        <v>1</v>
      </c>
    </row>
    <row r="3604" spans="1:2" x14ac:dyDescent="0.3">
      <c r="A3604" s="4">
        <v>10523158</v>
      </c>
      <c r="B3604">
        <v>1</v>
      </c>
    </row>
    <row r="3605" spans="1:2" x14ac:dyDescent="0.3">
      <c r="A3605" s="4">
        <v>10523174</v>
      </c>
      <c r="B3605">
        <v>1</v>
      </c>
    </row>
    <row r="3606" spans="1:2" x14ac:dyDescent="0.3">
      <c r="A3606" s="4">
        <v>10523176</v>
      </c>
      <c r="B3606">
        <v>1</v>
      </c>
    </row>
    <row r="3607" spans="1:2" x14ac:dyDescent="0.3">
      <c r="A3607" s="4">
        <v>10523184</v>
      </c>
      <c r="B3607">
        <v>1</v>
      </c>
    </row>
    <row r="3608" spans="1:2" x14ac:dyDescent="0.3">
      <c r="A3608" s="4">
        <v>10523232</v>
      </c>
      <c r="B3608">
        <v>1</v>
      </c>
    </row>
    <row r="3609" spans="1:2" x14ac:dyDescent="0.3">
      <c r="A3609" s="4">
        <v>10523258</v>
      </c>
      <c r="B3609">
        <v>1</v>
      </c>
    </row>
    <row r="3610" spans="1:2" x14ac:dyDescent="0.3">
      <c r="A3610" s="4">
        <v>10523266</v>
      </c>
      <c r="B3610">
        <v>1</v>
      </c>
    </row>
    <row r="3611" spans="1:2" x14ac:dyDescent="0.3">
      <c r="A3611" s="4">
        <v>10523290</v>
      </c>
      <c r="B3611">
        <v>1</v>
      </c>
    </row>
    <row r="3612" spans="1:2" x14ac:dyDescent="0.3">
      <c r="A3612" s="4">
        <v>10523332</v>
      </c>
      <c r="B3612">
        <v>1</v>
      </c>
    </row>
    <row r="3613" spans="1:2" x14ac:dyDescent="0.3">
      <c r="A3613" s="4">
        <v>10523413</v>
      </c>
      <c r="B3613">
        <v>1</v>
      </c>
    </row>
    <row r="3614" spans="1:2" x14ac:dyDescent="0.3">
      <c r="A3614" s="4">
        <v>10523471</v>
      </c>
      <c r="B3614">
        <v>1</v>
      </c>
    </row>
    <row r="3615" spans="1:2" x14ac:dyDescent="0.3">
      <c r="A3615" s="4">
        <v>10523473</v>
      </c>
      <c r="B3615">
        <v>1</v>
      </c>
    </row>
    <row r="3616" spans="1:2" x14ac:dyDescent="0.3">
      <c r="A3616" s="4">
        <v>10523483</v>
      </c>
      <c r="B3616">
        <v>1</v>
      </c>
    </row>
    <row r="3617" spans="1:2" x14ac:dyDescent="0.3">
      <c r="A3617" s="4">
        <v>10523522</v>
      </c>
      <c r="B3617">
        <v>1</v>
      </c>
    </row>
    <row r="3618" spans="1:2" x14ac:dyDescent="0.3">
      <c r="A3618" s="4">
        <v>10523559</v>
      </c>
      <c r="B3618">
        <v>1</v>
      </c>
    </row>
    <row r="3619" spans="1:2" x14ac:dyDescent="0.3">
      <c r="A3619" s="4">
        <v>10523598</v>
      </c>
      <c r="B3619">
        <v>1</v>
      </c>
    </row>
    <row r="3620" spans="1:2" x14ac:dyDescent="0.3">
      <c r="A3620" s="4">
        <v>10523626</v>
      </c>
      <c r="B3620">
        <v>1</v>
      </c>
    </row>
    <row r="3621" spans="1:2" x14ac:dyDescent="0.3">
      <c r="A3621" s="4">
        <v>10523679</v>
      </c>
      <c r="B3621">
        <v>1</v>
      </c>
    </row>
    <row r="3622" spans="1:2" x14ac:dyDescent="0.3">
      <c r="A3622" s="4">
        <v>10523684</v>
      </c>
      <c r="B3622">
        <v>1</v>
      </c>
    </row>
    <row r="3623" spans="1:2" x14ac:dyDescent="0.3">
      <c r="A3623" s="4">
        <v>10523708</v>
      </c>
      <c r="B3623">
        <v>1</v>
      </c>
    </row>
    <row r="3624" spans="1:2" x14ac:dyDescent="0.3">
      <c r="A3624" s="4">
        <v>10523718</v>
      </c>
      <c r="B3624">
        <v>1</v>
      </c>
    </row>
    <row r="3625" spans="1:2" x14ac:dyDescent="0.3">
      <c r="A3625" s="4">
        <v>10523766</v>
      </c>
      <c r="B3625">
        <v>1</v>
      </c>
    </row>
    <row r="3626" spans="1:2" x14ac:dyDescent="0.3">
      <c r="A3626" s="4">
        <v>10523797</v>
      </c>
      <c r="B3626">
        <v>1</v>
      </c>
    </row>
    <row r="3627" spans="1:2" x14ac:dyDescent="0.3">
      <c r="A3627" s="4">
        <v>10523867</v>
      </c>
      <c r="B3627">
        <v>1</v>
      </c>
    </row>
    <row r="3628" spans="1:2" x14ac:dyDescent="0.3">
      <c r="A3628" s="4">
        <v>10523870</v>
      </c>
      <c r="B3628">
        <v>1</v>
      </c>
    </row>
    <row r="3629" spans="1:2" x14ac:dyDescent="0.3">
      <c r="A3629" s="4">
        <v>10523874</v>
      </c>
      <c r="B3629">
        <v>1</v>
      </c>
    </row>
    <row r="3630" spans="1:2" x14ac:dyDescent="0.3">
      <c r="A3630" s="4">
        <v>10523877</v>
      </c>
      <c r="B3630">
        <v>1</v>
      </c>
    </row>
    <row r="3631" spans="1:2" x14ac:dyDescent="0.3">
      <c r="A3631" s="4">
        <v>10523890</v>
      </c>
      <c r="B3631">
        <v>1</v>
      </c>
    </row>
    <row r="3632" spans="1:2" x14ac:dyDescent="0.3">
      <c r="A3632" s="4">
        <v>10523908</v>
      </c>
      <c r="B3632">
        <v>1</v>
      </c>
    </row>
    <row r="3633" spans="1:2" x14ac:dyDescent="0.3">
      <c r="A3633" s="4">
        <v>10523921</v>
      </c>
      <c r="B3633">
        <v>1</v>
      </c>
    </row>
    <row r="3634" spans="1:2" x14ac:dyDescent="0.3">
      <c r="A3634" s="4">
        <v>10523982</v>
      </c>
      <c r="B3634">
        <v>1</v>
      </c>
    </row>
    <row r="3635" spans="1:2" x14ac:dyDescent="0.3">
      <c r="A3635" s="4">
        <v>10523984</v>
      </c>
      <c r="B3635">
        <v>1</v>
      </c>
    </row>
    <row r="3636" spans="1:2" x14ac:dyDescent="0.3">
      <c r="A3636" s="4">
        <v>10524001</v>
      </c>
      <c r="B3636">
        <v>1</v>
      </c>
    </row>
    <row r="3637" spans="1:2" x14ac:dyDescent="0.3">
      <c r="A3637" s="4">
        <v>10524008</v>
      </c>
      <c r="B3637">
        <v>1</v>
      </c>
    </row>
    <row r="3638" spans="1:2" x14ac:dyDescent="0.3">
      <c r="A3638" s="4">
        <v>10524017</v>
      </c>
      <c r="B3638">
        <v>1</v>
      </c>
    </row>
    <row r="3639" spans="1:2" x14ac:dyDescent="0.3">
      <c r="A3639" s="4">
        <v>10524021</v>
      </c>
      <c r="B3639">
        <v>1</v>
      </c>
    </row>
    <row r="3640" spans="1:2" x14ac:dyDescent="0.3">
      <c r="A3640" s="4">
        <v>10524053</v>
      </c>
      <c r="B3640">
        <v>1</v>
      </c>
    </row>
    <row r="3641" spans="1:2" x14ac:dyDescent="0.3">
      <c r="A3641" s="4">
        <v>10524066</v>
      </c>
      <c r="B3641">
        <v>1</v>
      </c>
    </row>
    <row r="3642" spans="1:2" x14ac:dyDescent="0.3">
      <c r="A3642" s="4">
        <v>10524082</v>
      </c>
      <c r="B3642">
        <v>1</v>
      </c>
    </row>
    <row r="3643" spans="1:2" x14ac:dyDescent="0.3">
      <c r="A3643" s="4">
        <v>10524100</v>
      </c>
      <c r="B3643">
        <v>1</v>
      </c>
    </row>
    <row r="3644" spans="1:2" x14ac:dyDescent="0.3">
      <c r="A3644" s="4">
        <v>10524102</v>
      </c>
      <c r="B3644">
        <v>1</v>
      </c>
    </row>
    <row r="3645" spans="1:2" x14ac:dyDescent="0.3">
      <c r="A3645" s="4">
        <v>10524116</v>
      </c>
      <c r="B3645">
        <v>1</v>
      </c>
    </row>
    <row r="3646" spans="1:2" x14ac:dyDescent="0.3">
      <c r="A3646" s="4">
        <v>10524124</v>
      </c>
      <c r="B3646">
        <v>1</v>
      </c>
    </row>
    <row r="3647" spans="1:2" x14ac:dyDescent="0.3">
      <c r="A3647" s="4">
        <v>10524130</v>
      </c>
      <c r="B3647">
        <v>1</v>
      </c>
    </row>
    <row r="3648" spans="1:2" x14ac:dyDescent="0.3">
      <c r="A3648" s="4">
        <v>10524156</v>
      </c>
      <c r="B3648">
        <v>1</v>
      </c>
    </row>
    <row r="3649" spans="1:2" x14ac:dyDescent="0.3">
      <c r="A3649" s="4">
        <v>10524161</v>
      </c>
      <c r="B3649">
        <v>1</v>
      </c>
    </row>
    <row r="3650" spans="1:2" x14ac:dyDescent="0.3">
      <c r="A3650" s="4">
        <v>10524178</v>
      </c>
      <c r="B3650">
        <v>1</v>
      </c>
    </row>
    <row r="3651" spans="1:2" x14ac:dyDescent="0.3">
      <c r="A3651" s="4">
        <v>10524188</v>
      </c>
      <c r="B3651">
        <v>1</v>
      </c>
    </row>
    <row r="3652" spans="1:2" x14ac:dyDescent="0.3">
      <c r="A3652" s="4">
        <v>10524204</v>
      </c>
      <c r="B3652">
        <v>1</v>
      </c>
    </row>
    <row r="3653" spans="1:2" x14ac:dyDescent="0.3">
      <c r="A3653" s="4">
        <v>10524254</v>
      </c>
      <c r="B3653">
        <v>1</v>
      </c>
    </row>
    <row r="3654" spans="1:2" x14ac:dyDescent="0.3">
      <c r="A3654" s="4">
        <v>10524284</v>
      </c>
      <c r="B3654">
        <v>1</v>
      </c>
    </row>
    <row r="3655" spans="1:2" x14ac:dyDescent="0.3">
      <c r="A3655" s="4">
        <v>10524286</v>
      </c>
      <c r="B3655">
        <v>1</v>
      </c>
    </row>
    <row r="3656" spans="1:2" x14ac:dyDescent="0.3">
      <c r="A3656" s="4">
        <v>10524295</v>
      </c>
      <c r="B3656">
        <v>1</v>
      </c>
    </row>
    <row r="3657" spans="1:2" x14ac:dyDescent="0.3">
      <c r="A3657" s="4">
        <v>10524303</v>
      </c>
      <c r="B3657">
        <v>1</v>
      </c>
    </row>
    <row r="3658" spans="1:2" x14ac:dyDescent="0.3">
      <c r="A3658" s="4">
        <v>10524327</v>
      </c>
      <c r="B3658">
        <v>1</v>
      </c>
    </row>
    <row r="3659" spans="1:2" x14ac:dyDescent="0.3">
      <c r="A3659" s="4">
        <v>10524337</v>
      </c>
      <c r="B3659">
        <v>1</v>
      </c>
    </row>
    <row r="3660" spans="1:2" x14ac:dyDescent="0.3">
      <c r="A3660" s="4">
        <v>10524339</v>
      </c>
      <c r="B3660">
        <v>1</v>
      </c>
    </row>
    <row r="3661" spans="1:2" x14ac:dyDescent="0.3">
      <c r="A3661" s="4">
        <v>10524358</v>
      </c>
      <c r="B3661">
        <v>1</v>
      </c>
    </row>
    <row r="3662" spans="1:2" x14ac:dyDescent="0.3">
      <c r="A3662" s="4">
        <v>10524360</v>
      </c>
      <c r="B3662">
        <v>1</v>
      </c>
    </row>
    <row r="3663" spans="1:2" x14ac:dyDescent="0.3">
      <c r="A3663" s="4">
        <v>10524365</v>
      </c>
      <c r="B3663">
        <v>1</v>
      </c>
    </row>
    <row r="3664" spans="1:2" x14ac:dyDescent="0.3">
      <c r="A3664" s="4">
        <v>10524372</v>
      </c>
      <c r="B3664">
        <v>1</v>
      </c>
    </row>
    <row r="3665" spans="1:2" x14ac:dyDescent="0.3">
      <c r="A3665" s="4">
        <v>10524373</v>
      </c>
      <c r="B3665">
        <v>1</v>
      </c>
    </row>
    <row r="3666" spans="1:2" x14ac:dyDescent="0.3">
      <c r="A3666" s="4">
        <v>10524428</v>
      </c>
      <c r="B3666">
        <v>1</v>
      </c>
    </row>
    <row r="3667" spans="1:2" x14ac:dyDescent="0.3">
      <c r="A3667" s="4">
        <v>10524445</v>
      </c>
      <c r="B3667">
        <v>1</v>
      </c>
    </row>
    <row r="3668" spans="1:2" x14ac:dyDescent="0.3">
      <c r="A3668" s="4">
        <v>10524462</v>
      </c>
      <c r="B3668">
        <v>1</v>
      </c>
    </row>
    <row r="3669" spans="1:2" x14ac:dyDescent="0.3">
      <c r="A3669" s="4">
        <v>10524491</v>
      </c>
      <c r="B3669">
        <v>1</v>
      </c>
    </row>
    <row r="3670" spans="1:2" x14ac:dyDescent="0.3">
      <c r="A3670" s="4">
        <v>10524497</v>
      </c>
      <c r="B3670">
        <v>1</v>
      </c>
    </row>
    <row r="3671" spans="1:2" x14ac:dyDescent="0.3">
      <c r="A3671" s="4">
        <v>10524534</v>
      </c>
      <c r="B3671">
        <v>1</v>
      </c>
    </row>
    <row r="3672" spans="1:2" x14ac:dyDescent="0.3">
      <c r="A3672" s="4">
        <v>10524558</v>
      </c>
      <c r="B3672">
        <v>1</v>
      </c>
    </row>
    <row r="3673" spans="1:2" x14ac:dyDescent="0.3">
      <c r="A3673" s="4">
        <v>10524565</v>
      </c>
      <c r="B3673">
        <v>1</v>
      </c>
    </row>
    <row r="3674" spans="1:2" x14ac:dyDescent="0.3">
      <c r="A3674" s="4">
        <v>10524599</v>
      </c>
      <c r="B3674">
        <v>1</v>
      </c>
    </row>
    <row r="3675" spans="1:2" x14ac:dyDescent="0.3">
      <c r="A3675" s="4">
        <v>10524622</v>
      </c>
      <c r="B3675">
        <v>1</v>
      </c>
    </row>
    <row r="3676" spans="1:2" x14ac:dyDescent="0.3">
      <c r="A3676" s="4">
        <v>10524640</v>
      </c>
      <c r="B3676">
        <v>1</v>
      </c>
    </row>
    <row r="3677" spans="1:2" x14ac:dyDescent="0.3">
      <c r="A3677" s="4">
        <v>10524676</v>
      </c>
      <c r="B3677">
        <v>1</v>
      </c>
    </row>
    <row r="3678" spans="1:2" x14ac:dyDescent="0.3">
      <c r="A3678" s="4">
        <v>10524681</v>
      </c>
      <c r="B3678">
        <v>1</v>
      </c>
    </row>
    <row r="3679" spans="1:2" x14ac:dyDescent="0.3">
      <c r="A3679" s="4">
        <v>10524834</v>
      </c>
      <c r="B3679">
        <v>1</v>
      </c>
    </row>
    <row r="3680" spans="1:2" x14ac:dyDescent="0.3">
      <c r="A3680" s="4">
        <v>10524837</v>
      </c>
      <c r="B3680">
        <v>1</v>
      </c>
    </row>
    <row r="3681" spans="1:2" x14ac:dyDescent="0.3">
      <c r="A3681" s="4">
        <v>10524889</v>
      </c>
      <c r="B3681">
        <v>1</v>
      </c>
    </row>
    <row r="3682" spans="1:2" x14ac:dyDescent="0.3">
      <c r="A3682" s="4">
        <v>10524904</v>
      </c>
      <c r="B3682">
        <v>1</v>
      </c>
    </row>
    <row r="3683" spans="1:2" x14ac:dyDescent="0.3">
      <c r="A3683" s="4">
        <v>10524950</v>
      </c>
      <c r="B3683">
        <v>1</v>
      </c>
    </row>
    <row r="3684" spans="1:2" x14ac:dyDescent="0.3">
      <c r="A3684" s="4">
        <v>10524989</v>
      </c>
      <c r="B3684">
        <v>1</v>
      </c>
    </row>
    <row r="3685" spans="1:2" x14ac:dyDescent="0.3">
      <c r="A3685" s="4">
        <v>10525011</v>
      </c>
      <c r="B3685">
        <v>1</v>
      </c>
    </row>
    <row r="3686" spans="1:2" x14ac:dyDescent="0.3">
      <c r="A3686" s="4">
        <v>10525030</v>
      </c>
      <c r="B3686">
        <v>1</v>
      </c>
    </row>
    <row r="3687" spans="1:2" x14ac:dyDescent="0.3">
      <c r="A3687" s="4">
        <v>10525086</v>
      </c>
      <c r="B3687">
        <v>1</v>
      </c>
    </row>
    <row r="3688" spans="1:2" x14ac:dyDescent="0.3">
      <c r="A3688" s="4">
        <v>10525092</v>
      </c>
      <c r="B3688">
        <v>1</v>
      </c>
    </row>
    <row r="3689" spans="1:2" x14ac:dyDescent="0.3">
      <c r="A3689" s="4">
        <v>10525107</v>
      </c>
      <c r="B3689">
        <v>1</v>
      </c>
    </row>
    <row r="3690" spans="1:2" x14ac:dyDescent="0.3">
      <c r="A3690" s="4">
        <v>10525108</v>
      </c>
      <c r="B3690">
        <v>1</v>
      </c>
    </row>
    <row r="3691" spans="1:2" x14ac:dyDescent="0.3">
      <c r="A3691" s="4">
        <v>10525126</v>
      </c>
      <c r="B3691">
        <v>1</v>
      </c>
    </row>
    <row r="3692" spans="1:2" x14ac:dyDescent="0.3">
      <c r="A3692" s="4">
        <v>10525133</v>
      </c>
      <c r="B3692">
        <v>1</v>
      </c>
    </row>
    <row r="3693" spans="1:2" x14ac:dyDescent="0.3">
      <c r="A3693" s="4">
        <v>10525140</v>
      </c>
      <c r="B3693">
        <v>1</v>
      </c>
    </row>
    <row r="3694" spans="1:2" x14ac:dyDescent="0.3">
      <c r="A3694" s="4">
        <v>10525160</v>
      </c>
      <c r="B3694">
        <v>1</v>
      </c>
    </row>
    <row r="3695" spans="1:2" x14ac:dyDescent="0.3">
      <c r="A3695" s="4">
        <v>10525169</v>
      </c>
      <c r="B3695">
        <v>1</v>
      </c>
    </row>
    <row r="3696" spans="1:2" x14ac:dyDescent="0.3">
      <c r="A3696" s="4">
        <v>10525172</v>
      </c>
      <c r="B3696">
        <v>1</v>
      </c>
    </row>
    <row r="3697" spans="1:2" x14ac:dyDescent="0.3">
      <c r="A3697" s="4">
        <v>10525226</v>
      </c>
      <c r="B3697">
        <v>1</v>
      </c>
    </row>
    <row r="3698" spans="1:2" x14ac:dyDescent="0.3">
      <c r="A3698" s="4">
        <v>10525357</v>
      </c>
      <c r="B3698">
        <v>1</v>
      </c>
    </row>
    <row r="3699" spans="1:2" x14ac:dyDescent="0.3">
      <c r="A3699" s="4">
        <v>10525387</v>
      </c>
      <c r="B3699">
        <v>1</v>
      </c>
    </row>
    <row r="3700" spans="1:2" x14ac:dyDescent="0.3">
      <c r="A3700" s="4">
        <v>10525388</v>
      </c>
      <c r="B3700">
        <v>1</v>
      </c>
    </row>
    <row r="3701" spans="1:2" x14ac:dyDescent="0.3">
      <c r="A3701" s="4">
        <v>10525403</v>
      </c>
      <c r="B3701">
        <v>1</v>
      </c>
    </row>
    <row r="3702" spans="1:2" x14ac:dyDescent="0.3">
      <c r="A3702" s="4">
        <v>10525409</v>
      </c>
      <c r="B3702">
        <v>1</v>
      </c>
    </row>
    <row r="3703" spans="1:2" x14ac:dyDescent="0.3">
      <c r="A3703" s="4">
        <v>10525412</v>
      </c>
      <c r="B3703">
        <v>1</v>
      </c>
    </row>
    <row r="3704" spans="1:2" x14ac:dyDescent="0.3">
      <c r="A3704" s="4">
        <v>10525476</v>
      </c>
      <c r="B3704">
        <v>1</v>
      </c>
    </row>
    <row r="3705" spans="1:2" x14ac:dyDescent="0.3">
      <c r="A3705" s="4">
        <v>10525484</v>
      </c>
      <c r="B3705">
        <v>1</v>
      </c>
    </row>
    <row r="3706" spans="1:2" x14ac:dyDescent="0.3">
      <c r="A3706" s="4">
        <v>10525494</v>
      </c>
      <c r="B3706">
        <v>1</v>
      </c>
    </row>
    <row r="3707" spans="1:2" x14ac:dyDescent="0.3">
      <c r="A3707" s="4">
        <v>10525514</v>
      </c>
      <c r="B3707">
        <v>1</v>
      </c>
    </row>
    <row r="3708" spans="1:2" x14ac:dyDescent="0.3">
      <c r="A3708" s="4">
        <v>10525531</v>
      </c>
      <c r="B3708">
        <v>1</v>
      </c>
    </row>
    <row r="3709" spans="1:2" x14ac:dyDescent="0.3">
      <c r="A3709" s="4">
        <v>10525537</v>
      </c>
      <c r="B3709">
        <v>1</v>
      </c>
    </row>
    <row r="3710" spans="1:2" x14ac:dyDescent="0.3">
      <c r="A3710" s="4">
        <v>10525545</v>
      </c>
      <c r="B3710">
        <v>1</v>
      </c>
    </row>
    <row r="3711" spans="1:2" x14ac:dyDescent="0.3">
      <c r="A3711" s="4">
        <v>10525547</v>
      </c>
      <c r="B3711">
        <v>1</v>
      </c>
    </row>
    <row r="3712" spans="1:2" x14ac:dyDescent="0.3">
      <c r="A3712" s="4">
        <v>10525555</v>
      </c>
      <c r="B3712">
        <v>1</v>
      </c>
    </row>
    <row r="3713" spans="1:2" x14ac:dyDescent="0.3">
      <c r="A3713" s="4">
        <v>10525560</v>
      </c>
      <c r="B3713">
        <v>1</v>
      </c>
    </row>
    <row r="3714" spans="1:2" x14ac:dyDescent="0.3">
      <c r="A3714" s="4">
        <v>10525566</v>
      </c>
      <c r="B3714">
        <v>1</v>
      </c>
    </row>
    <row r="3715" spans="1:2" x14ac:dyDescent="0.3">
      <c r="A3715" s="4">
        <v>10525583</v>
      </c>
      <c r="B3715">
        <v>1</v>
      </c>
    </row>
    <row r="3716" spans="1:2" x14ac:dyDescent="0.3">
      <c r="A3716" s="4">
        <v>10525603</v>
      </c>
      <c r="B3716">
        <v>1</v>
      </c>
    </row>
    <row r="3717" spans="1:2" x14ac:dyDescent="0.3">
      <c r="A3717" s="4">
        <v>10525611</v>
      </c>
      <c r="B3717">
        <v>1</v>
      </c>
    </row>
    <row r="3718" spans="1:2" x14ac:dyDescent="0.3">
      <c r="A3718" s="4">
        <v>10525623</v>
      </c>
      <c r="B3718">
        <v>1</v>
      </c>
    </row>
    <row r="3719" spans="1:2" x14ac:dyDescent="0.3">
      <c r="A3719" s="4">
        <v>10525627</v>
      </c>
      <c r="B3719">
        <v>1</v>
      </c>
    </row>
    <row r="3720" spans="1:2" x14ac:dyDescent="0.3">
      <c r="A3720" s="4">
        <v>10525629</v>
      </c>
      <c r="B3720">
        <v>1</v>
      </c>
    </row>
    <row r="3721" spans="1:2" x14ac:dyDescent="0.3">
      <c r="A3721" s="4">
        <v>10525631</v>
      </c>
      <c r="B3721">
        <v>1</v>
      </c>
    </row>
    <row r="3722" spans="1:2" x14ac:dyDescent="0.3">
      <c r="A3722" s="4">
        <v>10525634</v>
      </c>
      <c r="B3722">
        <v>1</v>
      </c>
    </row>
    <row r="3723" spans="1:2" x14ac:dyDescent="0.3">
      <c r="A3723" s="4">
        <v>10525641</v>
      </c>
      <c r="B3723">
        <v>1</v>
      </c>
    </row>
    <row r="3724" spans="1:2" x14ac:dyDescent="0.3">
      <c r="A3724" s="4">
        <v>10525646</v>
      </c>
      <c r="B3724">
        <v>1</v>
      </c>
    </row>
    <row r="3725" spans="1:2" x14ac:dyDescent="0.3">
      <c r="A3725" s="4">
        <v>10525692</v>
      </c>
      <c r="B3725">
        <v>1</v>
      </c>
    </row>
    <row r="3726" spans="1:2" x14ac:dyDescent="0.3">
      <c r="A3726" s="4">
        <v>10525724</v>
      </c>
      <c r="B3726">
        <v>1</v>
      </c>
    </row>
    <row r="3727" spans="1:2" x14ac:dyDescent="0.3">
      <c r="A3727" s="4">
        <v>10525732</v>
      </c>
      <c r="B3727">
        <v>1</v>
      </c>
    </row>
    <row r="3728" spans="1:2" x14ac:dyDescent="0.3">
      <c r="A3728" s="4">
        <v>10525738</v>
      </c>
      <c r="B3728">
        <v>1</v>
      </c>
    </row>
    <row r="3729" spans="1:2" x14ac:dyDescent="0.3">
      <c r="A3729" s="4">
        <v>10525740</v>
      </c>
      <c r="B3729">
        <v>1</v>
      </c>
    </row>
    <row r="3730" spans="1:2" x14ac:dyDescent="0.3">
      <c r="A3730" s="4">
        <v>10525797</v>
      </c>
      <c r="B3730">
        <v>1</v>
      </c>
    </row>
    <row r="3731" spans="1:2" x14ac:dyDescent="0.3">
      <c r="A3731" s="4">
        <v>10525803</v>
      </c>
      <c r="B3731">
        <v>1</v>
      </c>
    </row>
    <row r="3732" spans="1:2" x14ac:dyDescent="0.3">
      <c r="A3732" s="4">
        <v>10525812</v>
      </c>
      <c r="B3732">
        <v>1</v>
      </c>
    </row>
    <row r="3733" spans="1:2" x14ac:dyDescent="0.3">
      <c r="A3733" s="4">
        <v>10525838</v>
      </c>
      <c r="B3733">
        <v>1</v>
      </c>
    </row>
    <row r="3734" spans="1:2" x14ac:dyDescent="0.3">
      <c r="A3734" s="4">
        <v>10525874</v>
      </c>
      <c r="B3734">
        <v>1</v>
      </c>
    </row>
    <row r="3735" spans="1:2" x14ac:dyDescent="0.3">
      <c r="A3735" s="4">
        <v>10525883</v>
      </c>
      <c r="B3735">
        <v>1</v>
      </c>
    </row>
    <row r="3736" spans="1:2" x14ac:dyDescent="0.3">
      <c r="A3736" s="4">
        <v>10525901</v>
      </c>
      <c r="B3736">
        <v>1</v>
      </c>
    </row>
    <row r="3737" spans="1:2" x14ac:dyDescent="0.3">
      <c r="A3737" s="4">
        <v>10525910</v>
      </c>
      <c r="B3737">
        <v>1</v>
      </c>
    </row>
    <row r="3738" spans="1:2" x14ac:dyDescent="0.3">
      <c r="A3738" s="4">
        <v>10525930</v>
      </c>
      <c r="B3738">
        <v>1</v>
      </c>
    </row>
    <row r="3739" spans="1:2" x14ac:dyDescent="0.3">
      <c r="A3739" s="4">
        <v>10525935</v>
      </c>
      <c r="B3739">
        <v>1</v>
      </c>
    </row>
    <row r="3740" spans="1:2" x14ac:dyDescent="0.3">
      <c r="A3740" s="4">
        <v>10525949</v>
      </c>
      <c r="B3740">
        <v>1</v>
      </c>
    </row>
    <row r="3741" spans="1:2" x14ac:dyDescent="0.3">
      <c r="A3741" s="4">
        <v>10525968</v>
      </c>
      <c r="B3741">
        <v>1</v>
      </c>
    </row>
    <row r="3742" spans="1:2" x14ac:dyDescent="0.3">
      <c r="A3742" s="4">
        <v>10525984</v>
      </c>
      <c r="B3742">
        <v>1</v>
      </c>
    </row>
    <row r="3743" spans="1:2" x14ac:dyDescent="0.3">
      <c r="A3743" s="4">
        <v>10525996</v>
      </c>
      <c r="B3743">
        <v>1</v>
      </c>
    </row>
    <row r="3744" spans="1:2" x14ac:dyDescent="0.3">
      <c r="A3744" s="4">
        <v>10526001</v>
      </c>
      <c r="B3744">
        <v>1</v>
      </c>
    </row>
    <row r="3745" spans="1:2" x14ac:dyDescent="0.3">
      <c r="A3745" s="4">
        <v>10526002</v>
      </c>
      <c r="B3745">
        <v>1</v>
      </c>
    </row>
    <row r="3746" spans="1:2" x14ac:dyDescent="0.3">
      <c r="A3746" s="4">
        <v>10526060</v>
      </c>
      <c r="B3746">
        <v>1</v>
      </c>
    </row>
    <row r="3747" spans="1:2" x14ac:dyDescent="0.3">
      <c r="A3747" s="4">
        <v>10526064</v>
      </c>
      <c r="B3747">
        <v>1</v>
      </c>
    </row>
    <row r="3748" spans="1:2" x14ac:dyDescent="0.3">
      <c r="A3748" s="4">
        <v>10526086</v>
      </c>
      <c r="B3748">
        <v>1</v>
      </c>
    </row>
    <row r="3749" spans="1:2" x14ac:dyDescent="0.3">
      <c r="A3749" s="4">
        <v>10526102</v>
      </c>
      <c r="B3749">
        <v>1</v>
      </c>
    </row>
    <row r="3750" spans="1:2" x14ac:dyDescent="0.3">
      <c r="A3750" s="4">
        <v>10526137</v>
      </c>
      <c r="B3750">
        <v>1</v>
      </c>
    </row>
    <row r="3751" spans="1:2" x14ac:dyDescent="0.3">
      <c r="A3751" s="4">
        <v>10526210</v>
      </c>
      <c r="B3751">
        <v>1</v>
      </c>
    </row>
    <row r="3752" spans="1:2" x14ac:dyDescent="0.3">
      <c r="A3752" s="4">
        <v>10526229</v>
      </c>
      <c r="B3752">
        <v>1</v>
      </c>
    </row>
    <row r="3753" spans="1:2" x14ac:dyDescent="0.3">
      <c r="A3753" s="4">
        <v>10526252</v>
      </c>
      <c r="B3753">
        <v>1</v>
      </c>
    </row>
    <row r="3754" spans="1:2" x14ac:dyDescent="0.3">
      <c r="A3754" s="4">
        <v>10526256</v>
      </c>
      <c r="B3754">
        <v>1</v>
      </c>
    </row>
    <row r="3755" spans="1:2" x14ac:dyDescent="0.3">
      <c r="A3755" s="4">
        <v>10526293</v>
      </c>
      <c r="B3755">
        <v>1</v>
      </c>
    </row>
    <row r="3756" spans="1:2" x14ac:dyDescent="0.3">
      <c r="A3756" s="4">
        <v>10526351</v>
      </c>
      <c r="B3756">
        <v>1</v>
      </c>
    </row>
    <row r="3757" spans="1:2" x14ac:dyDescent="0.3">
      <c r="A3757" s="4">
        <v>10526373</v>
      </c>
      <c r="B3757">
        <v>1</v>
      </c>
    </row>
    <row r="3758" spans="1:2" x14ac:dyDescent="0.3">
      <c r="A3758" s="4">
        <v>10526378</v>
      </c>
      <c r="B3758">
        <v>1</v>
      </c>
    </row>
    <row r="3759" spans="1:2" x14ac:dyDescent="0.3">
      <c r="A3759" s="4">
        <v>10526395</v>
      </c>
      <c r="B3759">
        <v>1</v>
      </c>
    </row>
    <row r="3760" spans="1:2" x14ac:dyDescent="0.3">
      <c r="A3760" s="4">
        <v>10526403</v>
      </c>
      <c r="B3760">
        <v>1</v>
      </c>
    </row>
    <row r="3761" spans="1:2" x14ac:dyDescent="0.3">
      <c r="A3761" s="4">
        <v>10526406</v>
      </c>
      <c r="B3761">
        <v>1</v>
      </c>
    </row>
    <row r="3762" spans="1:2" x14ac:dyDescent="0.3">
      <c r="A3762" s="4">
        <v>10526421</v>
      </c>
      <c r="B3762">
        <v>1</v>
      </c>
    </row>
    <row r="3763" spans="1:2" x14ac:dyDescent="0.3">
      <c r="A3763" s="4">
        <v>10526424</v>
      </c>
      <c r="B3763">
        <v>1</v>
      </c>
    </row>
    <row r="3764" spans="1:2" x14ac:dyDescent="0.3">
      <c r="A3764" s="4">
        <v>10526433</v>
      </c>
      <c r="B3764">
        <v>1</v>
      </c>
    </row>
    <row r="3765" spans="1:2" x14ac:dyDescent="0.3">
      <c r="A3765" s="4">
        <v>10526437</v>
      </c>
      <c r="B3765">
        <v>1</v>
      </c>
    </row>
    <row r="3766" spans="1:2" x14ac:dyDescent="0.3">
      <c r="A3766" s="4">
        <v>10526440</v>
      </c>
      <c r="B3766">
        <v>1</v>
      </c>
    </row>
    <row r="3767" spans="1:2" x14ac:dyDescent="0.3">
      <c r="A3767" s="4">
        <v>10526442</v>
      </c>
      <c r="B3767">
        <v>1</v>
      </c>
    </row>
    <row r="3768" spans="1:2" x14ac:dyDescent="0.3">
      <c r="A3768" s="4">
        <v>10526450</v>
      </c>
      <c r="B3768">
        <v>1</v>
      </c>
    </row>
    <row r="3769" spans="1:2" x14ac:dyDescent="0.3">
      <c r="A3769" s="4">
        <v>10526458</v>
      </c>
      <c r="B3769">
        <v>1</v>
      </c>
    </row>
    <row r="3770" spans="1:2" x14ac:dyDescent="0.3">
      <c r="A3770" s="4">
        <v>10526459</v>
      </c>
      <c r="B3770">
        <v>1</v>
      </c>
    </row>
    <row r="3771" spans="1:2" x14ac:dyDescent="0.3">
      <c r="A3771" s="4">
        <v>10526461</v>
      </c>
      <c r="B3771">
        <v>1</v>
      </c>
    </row>
    <row r="3772" spans="1:2" x14ac:dyDescent="0.3">
      <c r="A3772" s="4">
        <v>10526482</v>
      </c>
      <c r="B3772">
        <v>1</v>
      </c>
    </row>
    <row r="3773" spans="1:2" x14ac:dyDescent="0.3">
      <c r="A3773" s="4">
        <v>10526485</v>
      </c>
      <c r="B3773">
        <v>1</v>
      </c>
    </row>
    <row r="3774" spans="1:2" x14ac:dyDescent="0.3">
      <c r="A3774" s="4">
        <v>10526487</v>
      </c>
      <c r="B3774">
        <v>1</v>
      </c>
    </row>
    <row r="3775" spans="1:2" x14ac:dyDescent="0.3">
      <c r="A3775" s="4">
        <v>10526496</v>
      </c>
      <c r="B3775">
        <v>1</v>
      </c>
    </row>
    <row r="3776" spans="1:2" x14ac:dyDescent="0.3">
      <c r="A3776" s="4">
        <v>10526524</v>
      </c>
      <c r="B3776">
        <v>1</v>
      </c>
    </row>
    <row r="3777" spans="1:2" x14ac:dyDescent="0.3">
      <c r="A3777" s="4">
        <v>10526528</v>
      </c>
      <c r="B3777">
        <v>1</v>
      </c>
    </row>
    <row r="3778" spans="1:2" x14ac:dyDescent="0.3">
      <c r="A3778" s="4">
        <v>10526530</v>
      </c>
      <c r="B3778">
        <v>1</v>
      </c>
    </row>
    <row r="3779" spans="1:2" x14ac:dyDescent="0.3">
      <c r="A3779" s="4">
        <v>10526534</v>
      </c>
      <c r="B3779">
        <v>1</v>
      </c>
    </row>
    <row r="3780" spans="1:2" x14ac:dyDescent="0.3">
      <c r="A3780" s="4">
        <v>10526576</v>
      </c>
      <c r="B3780">
        <v>1</v>
      </c>
    </row>
    <row r="3781" spans="1:2" x14ac:dyDescent="0.3">
      <c r="A3781" s="4">
        <v>10526581</v>
      </c>
      <c r="B3781">
        <v>1</v>
      </c>
    </row>
    <row r="3782" spans="1:2" x14ac:dyDescent="0.3">
      <c r="A3782" s="4">
        <v>10526602</v>
      </c>
      <c r="B3782">
        <v>1</v>
      </c>
    </row>
    <row r="3783" spans="1:2" x14ac:dyDescent="0.3">
      <c r="A3783" s="4">
        <v>10526615</v>
      </c>
      <c r="B3783">
        <v>1</v>
      </c>
    </row>
    <row r="3784" spans="1:2" x14ac:dyDescent="0.3">
      <c r="A3784" s="4">
        <v>10526618</v>
      </c>
      <c r="B3784">
        <v>1</v>
      </c>
    </row>
    <row r="3785" spans="1:2" x14ac:dyDescent="0.3">
      <c r="A3785" s="4">
        <v>10526672</v>
      </c>
      <c r="B3785">
        <v>1</v>
      </c>
    </row>
    <row r="3786" spans="1:2" x14ac:dyDescent="0.3">
      <c r="A3786" s="4">
        <v>10526682</v>
      </c>
      <c r="B3786">
        <v>1</v>
      </c>
    </row>
    <row r="3787" spans="1:2" x14ac:dyDescent="0.3">
      <c r="A3787" s="4">
        <v>10526683</v>
      </c>
      <c r="B3787">
        <v>1</v>
      </c>
    </row>
    <row r="3788" spans="1:2" x14ac:dyDescent="0.3">
      <c r="A3788" s="4">
        <v>10526688</v>
      </c>
      <c r="B3788">
        <v>1</v>
      </c>
    </row>
    <row r="3789" spans="1:2" x14ac:dyDescent="0.3">
      <c r="A3789" s="4">
        <v>10526708</v>
      </c>
      <c r="B3789">
        <v>1</v>
      </c>
    </row>
    <row r="3790" spans="1:2" x14ac:dyDescent="0.3">
      <c r="A3790" s="4">
        <v>10526711</v>
      </c>
      <c r="B3790">
        <v>1</v>
      </c>
    </row>
    <row r="3791" spans="1:2" x14ac:dyDescent="0.3">
      <c r="A3791" s="4">
        <v>10526736</v>
      </c>
      <c r="B3791">
        <v>1</v>
      </c>
    </row>
    <row r="3792" spans="1:2" x14ac:dyDescent="0.3">
      <c r="A3792" s="4">
        <v>10526737</v>
      </c>
      <c r="B3792">
        <v>1</v>
      </c>
    </row>
    <row r="3793" spans="1:2" x14ac:dyDescent="0.3">
      <c r="A3793" s="4">
        <v>10526748</v>
      </c>
      <c r="B3793">
        <v>1</v>
      </c>
    </row>
    <row r="3794" spans="1:2" x14ac:dyDescent="0.3">
      <c r="A3794" s="4">
        <v>10526749</v>
      </c>
      <c r="B3794">
        <v>1</v>
      </c>
    </row>
    <row r="3795" spans="1:2" x14ac:dyDescent="0.3">
      <c r="A3795" s="4">
        <v>10526777</v>
      </c>
      <c r="B3795">
        <v>1</v>
      </c>
    </row>
    <row r="3796" spans="1:2" x14ac:dyDescent="0.3">
      <c r="A3796" s="4">
        <v>10526813</v>
      </c>
      <c r="B3796">
        <v>1</v>
      </c>
    </row>
    <row r="3797" spans="1:2" x14ac:dyDescent="0.3">
      <c r="A3797" s="4">
        <v>10526819</v>
      </c>
      <c r="B3797">
        <v>1</v>
      </c>
    </row>
    <row r="3798" spans="1:2" x14ac:dyDescent="0.3">
      <c r="A3798" s="4">
        <v>10526821</v>
      </c>
      <c r="B3798">
        <v>1</v>
      </c>
    </row>
    <row r="3799" spans="1:2" x14ac:dyDescent="0.3">
      <c r="A3799" s="4">
        <v>10526845</v>
      </c>
      <c r="B3799">
        <v>1</v>
      </c>
    </row>
    <row r="3800" spans="1:2" x14ac:dyDescent="0.3">
      <c r="A3800" s="4">
        <v>10526848</v>
      </c>
      <c r="B3800">
        <v>1</v>
      </c>
    </row>
    <row r="3801" spans="1:2" x14ac:dyDescent="0.3">
      <c r="A3801" s="4">
        <v>10526892</v>
      </c>
      <c r="B3801">
        <v>1</v>
      </c>
    </row>
    <row r="3802" spans="1:2" x14ac:dyDescent="0.3">
      <c r="A3802" s="4">
        <v>10526897</v>
      </c>
      <c r="B3802">
        <v>1</v>
      </c>
    </row>
    <row r="3803" spans="1:2" x14ac:dyDescent="0.3">
      <c r="A3803" s="4">
        <v>10526912</v>
      </c>
      <c r="B3803">
        <v>1</v>
      </c>
    </row>
    <row r="3804" spans="1:2" x14ac:dyDescent="0.3">
      <c r="A3804" s="4">
        <v>10526923</v>
      </c>
      <c r="B3804">
        <v>1</v>
      </c>
    </row>
    <row r="3805" spans="1:2" x14ac:dyDescent="0.3">
      <c r="A3805" s="4">
        <v>10526941</v>
      </c>
      <c r="B3805">
        <v>1</v>
      </c>
    </row>
    <row r="3806" spans="1:2" x14ac:dyDescent="0.3">
      <c r="A3806" s="4">
        <v>10526983</v>
      </c>
      <c r="B3806">
        <v>1</v>
      </c>
    </row>
    <row r="3807" spans="1:2" x14ac:dyDescent="0.3">
      <c r="A3807" s="4">
        <v>10527010</v>
      </c>
      <c r="B3807">
        <v>1</v>
      </c>
    </row>
    <row r="3808" spans="1:2" x14ac:dyDescent="0.3">
      <c r="A3808" s="4">
        <v>10527018</v>
      </c>
      <c r="B3808">
        <v>1</v>
      </c>
    </row>
    <row r="3809" spans="1:2" x14ac:dyDescent="0.3">
      <c r="A3809" s="4">
        <v>10527020</v>
      </c>
      <c r="B3809">
        <v>1</v>
      </c>
    </row>
    <row r="3810" spans="1:2" x14ac:dyDescent="0.3">
      <c r="A3810" s="4">
        <v>10527032</v>
      </c>
      <c r="B3810">
        <v>1</v>
      </c>
    </row>
    <row r="3811" spans="1:2" x14ac:dyDescent="0.3">
      <c r="A3811" s="4">
        <v>10527040</v>
      </c>
      <c r="B3811">
        <v>1</v>
      </c>
    </row>
    <row r="3812" spans="1:2" x14ac:dyDescent="0.3">
      <c r="A3812" s="4">
        <v>10527065</v>
      </c>
      <c r="B3812">
        <v>1</v>
      </c>
    </row>
    <row r="3813" spans="1:2" x14ac:dyDescent="0.3">
      <c r="A3813" s="4">
        <v>10527069</v>
      </c>
      <c r="B3813">
        <v>1</v>
      </c>
    </row>
    <row r="3814" spans="1:2" x14ac:dyDescent="0.3">
      <c r="A3814" s="4">
        <v>10527070</v>
      </c>
      <c r="B3814">
        <v>1</v>
      </c>
    </row>
    <row r="3815" spans="1:2" x14ac:dyDescent="0.3">
      <c r="A3815" s="4">
        <v>10527080</v>
      </c>
      <c r="B3815">
        <v>1</v>
      </c>
    </row>
    <row r="3816" spans="1:2" x14ac:dyDescent="0.3">
      <c r="A3816" s="4">
        <v>10527130</v>
      </c>
      <c r="B3816">
        <v>1</v>
      </c>
    </row>
    <row r="3817" spans="1:2" x14ac:dyDescent="0.3">
      <c r="A3817" s="4">
        <v>10527148</v>
      </c>
      <c r="B3817">
        <v>1</v>
      </c>
    </row>
    <row r="3818" spans="1:2" x14ac:dyDescent="0.3">
      <c r="A3818" s="4">
        <v>10527177</v>
      </c>
      <c r="B3818">
        <v>1</v>
      </c>
    </row>
    <row r="3819" spans="1:2" x14ac:dyDescent="0.3">
      <c r="A3819" s="4">
        <v>10527197</v>
      </c>
      <c r="B3819">
        <v>1</v>
      </c>
    </row>
    <row r="3820" spans="1:2" x14ac:dyDescent="0.3">
      <c r="A3820" s="4">
        <v>10527252</v>
      </c>
      <c r="B3820">
        <v>1</v>
      </c>
    </row>
    <row r="3821" spans="1:2" x14ac:dyDescent="0.3">
      <c r="A3821" s="4">
        <v>10527298</v>
      </c>
      <c r="B3821">
        <v>1</v>
      </c>
    </row>
    <row r="3822" spans="1:2" x14ac:dyDescent="0.3">
      <c r="A3822" s="4">
        <v>10527309</v>
      </c>
      <c r="B3822">
        <v>1</v>
      </c>
    </row>
    <row r="3823" spans="1:2" x14ac:dyDescent="0.3">
      <c r="A3823" s="4">
        <v>10527311</v>
      </c>
      <c r="B3823">
        <v>1</v>
      </c>
    </row>
    <row r="3824" spans="1:2" x14ac:dyDescent="0.3">
      <c r="A3824" s="4">
        <v>10527319</v>
      </c>
      <c r="B3824">
        <v>1</v>
      </c>
    </row>
    <row r="3825" spans="1:2" x14ac:dyDescent="0.3">
      <c r="A3825" s="4">
        <v>10527324</v>
      </c>
      <c r="B3825">
        <v>1</v>
      </c>
    </row>
    <row r="3826" spans="1:2" x14ac:dyDescent="0.3">
      <c r="A3826" s="4">
        <v>10527325</v>
      </c>
      <c r="B3826">
        <v>1</v>
      </c>
    </row>
    <row r="3827" spans="1:2" x14ac:dyDescent="0.3">
      <c r="A3827" s="4">
        <v>10527347</v>
      </c>
      <c r="B3827">
        <v>1</v>
      </c>
    </row>
    <row r="3828" spans="1:2" x14ac:dyDescent="0.3">
      <c r="A3828" s="4">
        <v>10527349</v>
      </c>
      <c r="B3828">
        <v>1</v>
      </c>
    </row>
    <row r="3829" spans="1:2" x14ac:dyDescent="0.3">
      <c r="A3829" s="4">
        <v>10527357</v>
      </c>
      <c r="B3829">
        <v>1</v>
      </c>
    </row>
    <row r="3830" spans="1:2" x14ac:dyDescent="0.3">
      <c r="A3830" s="4">
        <v>10527365</v>
      </c>
      <c r="B3830">
        <v>1</v>
      </c>
    </row>
    <row r="3831" spans="1:2" x14ac:dyDescent="0.3">
      <c r="A3831" s="4">
        <v>10527403</v>
      </c>
      <c r="B3831">
        <v>1</v>
      </c>
    </row>
    <row r="3832" spans="1:2" x14ac:dyDescent="0.3">
      <c r="A3832" s="4">
        <v>10527409</v>
      </c>
      <c r="B3832">
        <v>1</v>
      </c>
    </row>
    <row r="3833" spans="1:2" x14ac:dyDescent="0.3">
      <c r="A3833" s="4">
        <v>10527411</v>
      </c>
      <c r="B3833">
        <v>1</v>
      </c>
    </row>
    <row r="3834" spans="1:2" x14ac:dyDescent="0.3">
      <c r="A3834" s="4">
        <v>10527419</v>
      </c>
      <c r="B3834">
        <v>1</v>
      </c>
    </row>
    <row r="3835" spans="1:2" x14ac:dyDescent="0.3">
      <c r="A3835" s="4">
        <v>10527429</v>
      </c>
      <c r="B3835">
        <v>1</v>
      </c>
    </row>
    <row r="3836" spans="1:2" x14ac:dyDescent="0.3">
      <c r="A3836" s="4">
        <v>10527445</v>
      </c>
      <c r="B3836">
        <v>1</v>
      </c>
    </row>
    <row r="3837" spans="1:2" x14ac:dyDescent="0.3">
      <c r="A3837" s="4">
        <v>10527454</v>
      </c>
      <c r="B3837">
        <v>1</v>
      </c>
    </row>
    <row r="3838" spans="1:2" x14ac:dyDescent="0.3">
      <c r="A3838" s="4">
        <v>10527489</v>
      </c>
      <c r="B3838">
        <v>1</v>
      </c>
    </row>
    <row r="3839" spans="1:2" x14ac:dyDescent="0.3">
      <c r="A3839" s="4">
        <v>10527493</v>
      </c>
      <c r="B3839">
        <v>1</v>
      </c>
    </row>
    <row r="3840" spans="1:2" x14ac:dyDescent="0.3">
      <c r="A3840" s="4">
        <v>10527495</v>
      </c>
      <c r="B3840">
        <v>1</v>
      </c>
    </row>
    <row r="3841" spans="1:2" x14ac:dyDescent="0.3">
      <c r="A3841" s="4">
        <v>10527506</v>
      </c>
      <c r="B3841">
        <v>1</v>
      </c>
    </row>
    <row r="3842" spans="1:2" x14ac:dyDescent="0.3">
      <c r="A3842" s="4">
        <v>10527532</v>
      </c>
      <c r="B3842">
        <v>1</v>
      </c>
    </row>
    <row r="3843" spans="1:2" x14ac:dyDescent="0.3">
      <c r="A3843" s="4">
        <v>10527560</v>
      </c>
      <c r="B3843">
        <v>1</v>
      </c>
    </row>
    <row r="3844" spans="1:2" x14ac:dyDescent="0.3">
      <c r="A3844" s="4">
        <v>10527573</v>
      </c>
      <c r="B3844">
        <v>1</v>
      </c>
    </row>
    <row r="3845" spans="1:2" x14ac:dyDescent="0.3">
      <c r="A3845" s="4">
        <v>10527581</v>
      </c>
      <c r="B3845">
        <v>1</v>
      </c>
    </row>
    <row r="3846" spans="1:2" x14ac:dyDescent="0.3">
      <c r="A3846" s="4">
        <v>10527583</v>
      </c>
      <c r="B3846">
        <v>1</v>
      </c>
    </row>
    <row r="3847" spans="1:2" x14ac:dyDescent="0.3">
      <c r="A3847" s="4">
        <v>10527591</v>
      </c>
      <c r="B3847">
        <v>1</v>
      </c>
    </row>
    <row r="3848" spans="1:2" x14ac:dyDescent="0.3">
      <c r="A3848" s="4">
        <v>10527612</v>
      </c>
      <c r="B3848">
        <v>1</v>
      </c>
    </row>
    <row r="3849" spans="1:2" x14ac:dyDescent="0.3">
      <c r="A3849" s="4">
        <v>10527621</v>
      </c>
      <c r="B3849">
        <v>1</v>
      </c>
    </row>
    <row r="3850" spans="1:2" x14ac:dyDescent="0.3">
      <c r="A3850" s="4">
        <v>10527659</v>
      </c>
      <c r="B3850">
        <v>1</v>
      </c>
    </row>
    <row r="3851" spans="1:2" x14ac:dyDescent="0.3">
      <c r="A3851" s="4">
        <v>10527660</v>
      </c>
      <c r="B3851">
        <v>1</v>
      </c>
    </row>
    <row r="3852" spans="1:2" x14ac:dyDescent="0.3">
      <c r="A3852" s="4">
        <v>10527671</v>
      </c>
      <c r="B3852">
        <v>1</v>
      </c>
    </row>
    <row r="3853" spans="1:2" x14ac:dyDescent="0.3">
      <c r="A3853" s="4">
        <v>10527706</v>
      </c>
      <c r="B3853">
        <v>1</v>
      </c>
    </row>
    <row r="3854" spans="1:2" x14ac:dyDescent="0.3">
      <c r="A3854" s="4">
        <v>10527710</v>
      </c>
      <c r="B3854">
        <v>1</v>
      </c>
    </row>
    <row r="3855" spans="1:2" x14ac:dyDescent="0.3">
      <c r="A3855" s="4">
        <v>10527718</v>
      </c>
      <c r="B3855">
        <v>1</v>
      </c>
    </row>
    <row r="3856" spans="1:2" x14ac:dyDescent="0.3">
      <c r="A3856" s="4">
        <v>10527726</v>
      </c>
      <c r="B3856">
        <v>1</v>
      </c>
    </row>
    <row r="3857" spans="1:2" x14ac:dyDescent="0.3">
      <c r="A3857" s="4">
        <v>10527728</v>
      </c>
      <c r="B3857">
        <v>1</v>
      </c>
    </row>
    <row r="3858" spans="1:2" x14ac:dyDescent="0.3">
      <c r="A3858" s="4">
        <v>10527736</v>
      </c>
      <c r="B3858">
        <v>1</v>
      </c>
    </row>
    <row r="3859" spans="1:2" x14ac:dyDescent="0.3">
      <c r="A3859" s="4">
        <v>10527761</v>
      </c>
      <c r="B3859">
        <v>1</v>
      </c>
    </row>
    <row r="3860" spans="1:2" x14ac:dyDescent="0.3">
      <c r="A3860" s="4">
        <v>10527771</v>
      </c>
      <c r="B3860">
        <v>1</v>
      </c>
    </row>
    <row r="3861" spans="1:2" x14ac:dyDescent="0.3">
      <c r="A3861" s="4">
        <v>10527809</v>
      </c>
      <c r="B3861">
        <v>1</v>
      </c>
    </row>
    <row r="3862" spans="1:2" x14ac:dyDescent="0.3">
      <c r="A3862" s="4">
        <v>10527811</v>
      </c>
      <c r="B3862">
        <v>1</v>
      </c>
    </row>
    <row r="3863" spans="1:2" x14ac:dyDescent="0.3">
      <c r="A3863" s="4">
        <v>10527844</v>
      </c>
      <c r="B3863">
        <v>1</v>
      </c>
    </row>
    <row r="3864" spans="1:2" x14ac:dyDescent="0.3">
      <c r="A3864" s="4">
        <v>10527852</v>
      </c>
      <c r="B3864">
        <v>1</v>
      </c>
    </row>
    <row r="3865" spans="1:2" x14ac:dyDescent="0.3">
      <c r="A3865" s="4">
        <v>10527860</v>
      </c>
      <c r="B3865">
        <v>1</v>
      </c>
    </row>
    <row r="3866" spans="1:2" x14ac:dyDescent="0.3">
      <c r="A3866" s="4">
        <v>10527870</v>
      </c>
      <c r="B3866">
        <v>1</v>
      </c>
    </row>
    <row r="3867" spans="1:2" x14ac:dyDescent="0.3">
      <c r="A3867" s="4">
        <v>10527874</v>
      </c>
      <c r="B3867">
        <v>1</v>
      </c>
    </row>
    <row r="3868" spans="1:2" x14ac:dyDescent="0.3">
      <c r="A3868" s="4">
        <v>10527878</v>
      </c>
      <c r="B3868">
        <v>1</v>
      </c>
    </row>
    <row r="3869" spans="1:2" x14ac:dyDescent="0.3">
      <c r="A3869" s="4">
        <v>10527896</v>
      </c>
      <c r="B3869">
        <v>1</v>
      </c>
    </row>
    <row r="3870" spans="1:2" x14ac:dyDescent="0.3">
      <c r="A3870" s="4">
        <v>10527898</v>
      </c>
      <c r="B3870">
        <v>1</v>
      </c>
    </row>
    <row r="3871" spans="1:2" x14ac:dyDescent="0.3">
      <c r="A3871" s="4">
        <v>10527900</v>
      </c>
      <c r="B3871">
        <v>1</v>
      </c>
    </row>
    <row r="3872" spans="1:2" x14ac:dyDescent="0.3">
      <c r="A3872" s="4">
        <v>10527920</v>
      </c>
      <c r="B3872">
        <v>1</v>
      </c>
    </row>
    <row r="3873" spans="1:2" x14ac:dyDescent="0.3">
      <c r="A3873" s="4">
        <v>10527931</v>
      </c>
      <c r="B3873">
        <v>1</v>
      </c>
    </row>
    <row r="3874" spans="1:2" x14ac:dyDescent="0.3">
      <c r="A3874" s="4">
        <v>10527960</v>
      </c>
      <c r="B3874">
        <v>1</v>
      </c>
    </row>
    <row r="3875" spans="1:2" x14ac:dyDescent="0.3">
      <c r="A3875" s="4">
        <v>10527971</v>
      </c>
      <c r="B3875">
        <v>1</v>
      </c>
    </row>
    <row r="3876" spans="1:2" x14ac:dyDescent="0.3">
      <c r="A3876" s="4">
        <v>10528041</v>
      </c>
      <c r="B3876">
        <v>1</v>
      </c>
    </row>
    <row r="3877" spans="1:2" x14ac:dyDescent="0.3">
      <c r="A3877" s="4">
        <v>10528043</v>
      </c>
      <c r="B3877">
        <v>1</v>
      </c>
    </row>
    <row r="3878" spans="1:2" x14ac:dyDescent="0.3">
      <c r="A3878" s="4">
        <v>10528049</v>
      </c>
      <c r="B3878">
        <v>1</v>
      </c>
    </row>
    <row r="3879" spans="1:2" x14ac:dyDescent="0.3">
      <c r="A3879" s="4">
        <v>10528050</v>
      </c>
      <c r="B3879">
        <v>1</v>
      </c>
    </row>
    <row r="3880" spans="1:2" x14ac:dyDescent="0.3">
      <c r="A3880" s="4">
        <v>10528052</v>
      </c>
      <c r="B3880">
        <v>1</v>
      </c>
    </row>
    <row r="3881" spans="1:2" x14ac:dyDescent="0.3">
      <c r="A3881" s="4">
        <v>10528066</v>
      </c>
      <c r="B3881">
        <v>1</v>
      </c>
    </row>
    <row r="3882" spans="1:2" x14ac:dyDescent="0.3">
      <c r="A3882" s="4">
        <v>10528085</v>
      </c>
      <c r="B3882">
        <v>1</v>
      </c>
    </row>
    <row r="3883" spans="1:2" x14ac:dyDescent="0.3">
      <c r="A3883" s="4">
        <v>10528098</v>
      </c>
      <c r="B3883">
        <v>1</v>
      </c>
    </row>
    <row r="3884" spans="1:2" x14ac:dyDescent="0.3">
      <c r="A3884" s="4">
        <v>10528100</v>
      </c>
      <c r="B3884">
        <v>1</v>
      </c>
    </row>
    <row r="3885" spans="1:2" x14ac:dyDescent="0.3">
      <c r="A3885" s="4">
        <v>10528103</v>
      </c>
      <c r="B3885">
        <v>1</v>
      </c>
    </row>
    <row r="3886" spans="1:2" x14ac:dyDescent="0.3">
      <c r="A3886" s="4">
        <v>10528104</v>
      </c>
      <c r="B3886">
        <v>1</v>
      </c>
    </row>
    <row r="3887" spans="1:2" x14ac:dyDescent="0.3">
      <c r="A3887" s="4">
        <v>10528136</v>
      </c>
      <c r="B3887">
        <v>1</v>
      </c>
    </row>
    <row r="3888" spans="1:2" x14ac:dyDescent="0.3">
      <c r="A3888" s="4">
        <v>10528139</v>
      </c>
      <c r="B3888">
        <v>1</v>
      </c>
    </row>
    <row r="3889" spans="1:2" x14ac:dyDescent="0.3">
      <c r="A3889" s="4">
        <v>10528150</v>
      </c>
      <c r="B3889">
        <v>1</v>
      </c>
    </row>
    <row r="3890" spans="1:2" x14ac:dyDescent="0.3">
      <c r="A3890" s="4">
        <v>10528183</v>
      </c>
      <c r="B3890">
        <v>1</v>
      </c>
    </row>
    <row r="3891" spans="1:2" x14ac:dyDescent="0.3">
      <c r="A3891" s="4">
        <v>10528201</v>
      </c>
      <c r="B3891">
        <v>1</v>
      </c>
    </row>
    <row r="3892" spans="1:2" x14ac:dyDescent="0.3">
      <c r="A3892" s="4">
        <v>10528203</v>
      </c>
      <c r="B3892">
        <v>1</v>
      </c>
    </row>
    <row r="3893" spans="1:2" x14ac:dyDescent="0.3">
      <c r="A3893" s="4">
        <v>10528209</v>
      </c>
      <c r="B3893">
        <v>1</v>
      </c>
    </row>
    <row r="3894" spans="1:2" x14ac:dyDescent="0.3">
      <c r="A3894" s="4">
        <v>10528212</v>
      </c>
      <c r="B3894">
        <v>1</v>
      </c>
    </row>
    <row r="3895" spans="1:2" x14ac:dyDescent="0.3">
      <c r="A3895" s="4">
        <v>10528232</v>
      </c>
      <c r="B3895">
        <v>1</v>
      </c>
    </row>
    <row r="3896" spans="1:2" x14ac:dyDescent="0.3">
      <c r="A3896" s="4">
        <v>10528252</v>
      </c>
      <c r="B3896">
        <v>1</v>
      </c>
    </row>
    <row r="3897" spans="1:2" x14ac:dyDescent="0.3">
      <c r="A3897" s="4">
        <v>10528297</v>
      </c>
      <c r="B3897">
        <v>1</v>
      </c>
    </row>
    <row r="3898" spans="1:2" x14ac:dyDescent="0.3">
      <c r="A3898" s="4">
        <v>10528312</v>
      </c>
      <c r="B3898">
        <v>1</v>
      </c>
    </row>
    <row r="3899" spans="1:2" x14ac:dyDescent="0.3">
      <c r="A3899" s="4">
        <v>10528325</v>
      </c>
      <c r="B3899">
        <v>1</v>
      </c>
    </row>
    <row r="3900" spans="1:2" x14ac:dyDescent="0.3">
      <c r="A3900" s="4">
        <v>10528331</v>
      </c>
      <c r="B3900">
        <v>1</v>
      </c>
    </row>
    <row r="3901" spans="1:2" x14ac:dyDescent="0.3">
      <c r="A3901" s="4">
        <v>10528348</v>
      </c>
      <c r="B3901">
        <v>1</v>
      </c>
    </row>
    <row r="3902" spans="1:2" x14ac:dyDescent="0.3">
      <c r="A3902" s="4">
        <v>10528353</v>
      </c>
      <c r="B3902">
        <v>1</v>
      </c>
    </row>
    <row r="3903" spans="1:2" x14ac:dyDescent="0.3">
      <c r="A3903" s="4">
        <v>10528375</v>
      </c>
      <c r="B3903">
        <v>1</v>
      </c>
    </row>
    <row r="3904" spans="1:2" x14ac:dyDescent="0.3">
      <c r="A3904" s="4">
        <v>10528455</v>
      </c>
      <c r="B3904">
        <v>1</v>
      </c>
    </row>
    <row r="3905" spans="1:2" x14ac:dyDescent="0.3">
      <c r="A3905" s="4">
        <v>10528464</v>
      </c>
      <c r="B3905">
        <v>1</v>
      </c>
    </row>
    <row r="3906" spans="1:2" x14ac:dyDescent="0.3">
      <c r="A3906" s="4">
        <v>10528488</v>
      </c>
      <c r="B3906">
        <v>1</v>
      </c>
    </row>
    <row r="3907" spans="1:2" x14ac:dyDescent="0.3">
      <c r="A3907" s="4">
        <v>10528527</v>
      </c>
      <c r="B3907">
        <v>1</v>
      </c>
    </row>
    <row r="3908" spans="1:2" x14ac:dyDescent="0.3">
      <c r="A3908" s="4">
        <v>10528536</v>
      </c>
      <c r="B3908">
        <v>1</v>
      </c>
    </row>
    <row r="3909" spans="1:2" x14ac:dyDescent="0.3">
      <c r="A3909" s="4">
        <v>10528565</v>
      </c>
      <c r="B3909">
        <v>1</v>
      </c>
    </row>
    <row r="3910" spans="1:2" x14ac:dyDescent="0.3">
      <c r="A3910" s="4">
        <v>10528595</v>
      </c>
      <c r="B3910">
        <v>1</v>
      </c>
    </row>
    <row r="3911" spans="1:2" x14ac:dyDescent="0.3">
      <c r="A3911" s="4">
        <v>10528597</v>
      </c>
      <c r="B3911">
        <v>1</v>
      </c>
    </row>
    <row r="3912" spans="1:2" x14ac:dyDescent="0.3">
      <c r="A3912" s="4">
        <v>10528853</v>
      </c>
      <c r="B3912">
        <v>1</v>
      </c>
    </row>
    <row r="3913" spans="1:2" x14ac:dyDescent="0.3">
      <c r="A3913" s="4">
        <v>10528870</v>
      </c>
      <c r="B3913">
        <v>1</v>
      </c>
    </row>
    <row r="3914" spans="1:2" x14ac:dyDescent="0.3">
      <c r="A3914" s="4">
        <v>10528902</v>
      </c>
      <c r="B3914">
        <v>1</v>
      </c>
    </row>
    <row r="3915" spans="1:2" x14ac:dyDescent="0.3">
      <c r="A3915" s="4">
        <v>10528910</v>
      </c>
      <c r="B3915">
        <v>1</v>
      </c>
    </row>
    <row r="3916" spans="1:2" x14ac:dyDescent="0.3">
      <c r="A3916" s="4">
        <v>10528912</v>
      </c>
      <c r="B3916">
        <v>1</v>
      </c>
    </row>
    <row r="3917" spans="1:2" x14ac:dyDescent="0.3">
      <c r="A3917" s="4">
        <v>10528918</v>
      </c>
      <c r="B3917">
        <v>1</v>
      </c>
    </row>
    <row r="3918" spans="1:2" x14ac:dyDescent="0.3">
      <c r="A3918" s="4">
        <v>10528931</v>
      </c>
      <c r="B3918">
        <v>1</v>
      </c>
    </row>
    <row r="3919" spans="1:2" x14ac:dyDescent="0.3">
      <c r="A3919" s="4">
        <v>10528944</v>
      </c>
      <c r="B3919">
        <v>1</v>
      </c>
    </row>
    <row r="3920" spans="1:2" x14ac:dyDescent="0.3">
      <c r="A3920" s="4">
        <v>10528979</v>
      </c>
      <c r="B3920">
        <v>1</v>
      </c>
    </row>
    <row r="3921" spans="1:2" x14ac:dyDescent="0.3">
      <c r="A3921" s="4">
        <v>10529018</v>
      </c>
      <c r="B3921">
        <v>1</v>
      </c>
    </row>
    <row r="3922" spans="1:2" x14ac:dyDescent="0.3">
      <c r="A3922" s="4">
        <v>10529028</v>
      </c>
      <c r="B3922">
        <v>1</v>
      </c>
    </row>
    <row r="3923" spans="1:2" x14ac:dyDescent="0.3">
      <c r="A3923" s="4">
        <v>10529043</v>
      </c>
      <c r="B3923">
        <v>1</v>
      </c>
    </row>
    <row r="3924" spans="1:2" x14ac:dyDescent="0.3">
      <c r="A3924" s="4">
        <v>10529045</v>
      </c>
      <c r="B3924">
        <v>1</v>
      </c>
    </row>
    <row r="3925" spans="1:2" x14ac:dyDescent="0.3">
      <c r="A3925" s="4">
        <v>10529081</v>
      </c>
      <c r="B3925">
        <v>1</v>
      </c>
    </row>
    <row r="3926" spans="1:2" x14ac:dyDescent="0.3">
      <c r="A3926" s="4">
        <v>10529123</v>
      </c>
      <c r="B3926">
        <v>1</v>
      </c>
    </row>
    <row r="3927" spans="1:2" x14ac:dyDescent="0.3">
      <c r="A3927" s="4">
        <v>10529143</v>
      </c>
      <c r="B3927">
        <v>1</v>
      </c>
    </row>
    <row r="3928" spans="1:2" x14ac:dyDescent="0.3">
      <c r="A3928" s="4">
        <v>10529160</v>
      </c>
      <c r="B3928">
        <v>1</v>
      </c>
    </row>
    <row r="3929" spans="1:2" x14ac:dyDescent="0.3">
      <c r="A3929" s="4">
        <v>10529180</v>
      </c>
      <c r="B3929">
        <v>1</v>
      </c>
    </row>
    <row r="3930" spans="1:2" x14ac:dyDescent="0.3">
      <c r="A3930" s="4">
        <v>10529181</v>
      </c>
      <c r="B3930">
        <v>1</v>
      </c>
    </row>
    <row r="3931" spans="1:2" x14ac:dyDescent="0.3">
      <c r="A3931" s="4">
        <v>10529206</v>
      </c>
      <c r="B3931">
        <v>1</v>
      </c>
    </row>
    <row r="3932" spans="1:2" x14ac:dyDescent="0.3">
      <c r="A3932" s="4">
        <v>10529213</v>
      </c>
      <c r="B3932">
        <v>1</v>
      </c>
    </row>
    <row r="3933" spans="1:2" x14ac:dyDescent="0.3">
      <c r="A3933" s="4">
        <v>10529219</v>
      </c>
      <c r="B3933">
        <v>1</v>
      </c>
    </row>
    <row r="3934" spans="1:2" x14ac:dyDescent="0.3">
      <c r="A3934" s="4">
        <v>10529225</v>
      </c>
      <c r="B3934">
        <v>1</v>
      </c>
    </row>
    <row r="3935" spans="1:2" x14ac:dyDescent="0.3">
      <c r="A3935" s="4">
        <v>10529226</v>
      </c>
      <c r="B3935">
        <v>1</v>
      </c>
    </row>
    <row r="3936" spans="1:2" x14ac:dyDescent="0.3">
      <c r="A3936" s="4">
        <v>10529337</v>
      </c>
      <c r="B3936">
        <v>1</v>
      </c>
    </row>
    <row r="3937" spans="1:2" x14ac:dyDescent="0.3">
      <c r="A3937" s="4">
        <v>10529349</v>
      </c>
      <c r="B3937">
        <v>1</v>
      </c>
    </row>
    <row r="3938" spans="1:2" x14ac:dyDescent="0.3">
      <c r="A3938" s="4">
        <v>10529388</v>
      </c>
      <c r="B3938">
        <v>1</v>
      </c>
    </row>
    <row r="3939" spans="1:2" x14ac:dyDescent="0.3">
      <c r="A3939" s="4">
        <v>10529415</v>
      </c>
      <c r="B3939">
        <v>1</v>
      </c>
    </row>
    <row r="3940" spans="1:2" x14ac:dyDescent="0.3">
      <c r="A3940" s="4">
        <v>10529432</v>
      </c>
      <c r="B3940">
        <v>1</v>
      </c>
    </row>
    <row r="3941" spans="1:2" x14ac:dyDescent="0.3">
      <c r="A3941" s="4">
        <v>10529441</v>
      </c>
      <c r="B3941">
        <v>1</v>
      </c>
    </row>
    <row r="3942" spans="1:2" x14ac:dyDescent="0.3">
      <c r="A3942" s="4">
        <v>10529467</v>
      </c>
      <c r="B3942">
        <v>1</v>
      </c>
    </row>
    <row r="3943" spans="1:2" x14ac:dyDescent="0.3">
      <c r="A3943" s="4">
        <v>10529507</v>
      </c>
      <c r="B3943">
        <v>1</v>
      </c>
    </row>
    <row r="3944" spans="1:2" x14ac:dyDescent="0.3">
      <c r="A3944" s="4">
        <v>10529539</v>
      </c>
      <c r="B3944">
        <v>1</v>
      </c>
    </row>
    <row r="3945" spans="1:2" x14ac:dyDescent="0.3">
      <c r="A3945" s="4">
        <v>10529541</v>
      </c>
      <c r="B3945">
        <v>1</v>
      </c>
    </row>
    <row r="3946" spans="1:2" x14ac:dyDescent="0.3">
      <c r="A3946" s="4">
        <v>10529565</v>
      </c>
      <c r="B3946">
        <v>1</v>
      </c>
    </row>
    <row r="3947" spans="1:2" x14ac:dyDescent="0.3">
      <c r="A3947" s="4">
        <v>10529573</v>
      </c>
      <c r="B3947">
        <v>1</v>
      </c>
    </row>
    <row r="3948" spans="1:2" x14ac:dyDescent="0.3">
      <c r="A3948" s="4">
        <v>10529589</v>
      </c>
      <c r="B3948">
        <v>1</v>
      </c>
    </row>
    <row r="3949" spans="1:2" x14ac:dyDescent="0.3">
      <c r="A3949" s="4">
        <v>10529596</v>
      </c>
      <c r="B3949">
        <v>1</v>
      </c>
    </row>
    <row r="3950" spans="1:2" x14ac:dyDescent="0.3">
      <c r="A3950" s="4">
        <v>10529619</v>
      </c>
      <c r="B3950">
        <v>1</v>
      </c>
    </row>
    <row r="3951" spans="1:2" x14ac:dyDescent="0.3">
      <c r="A3951" s="4">
        <v>10529620</v>
      </c>
      <c r="B3951">
        <v>1</v>
      </c>
    </row>
    <row r="3952" spans="1:2" x14ac:dyDescent="0.3">
      <c r="A3952" s="4">
        <v>10529656</v>
      </c>
      <c r="B3952">
        <v>1</v>
      </c>
    </row>
    <row r="3953" spans="1:2" x14ac:dyDescent="0.3">
      <c r="A3953" s="4">
        <v>10529669</v>
      </c>
      <c r="B3953">
        <v>1</v>
      </c>
    </row>
    <row r="3954" spans="1:2" x14ac:dyDescent="0.3">
      <c r="A3954" s="4">
        <v>10529697</v>
      </c>
      <c r="B3954">
        <v>1</v>
      </c>
    </row>
    <row r="3955" spans="1:2" x14ac:dyDescent="0.3">
      <c r="A3955" s="4">
        <v>10529704</v>
      </c>
      <c r="B3955">
        <v>1</v>
      </c>
    </row>
    <row r="3956" spans="1:2" x14ac:dyDescent="0.3">
      <c r="A3956" s="4">
        <v>10529711</v>
      </c>
      <c r="B3956">
        <v>1</v>
      </c>
    </row>
    <row r="3957" spans="1:2" x14ac:dyDescent="0.3">
      <c r="A3957" s="4">
        <v>10529716</v>
      </c>
      <c r="B3957">
        <v>1</v>
      </c>
    </row>
    <row r="3958" spans="1:2" x14ac:dyDescent="0.3">
      <c r="A3958" s="4">
        <v>10529724</v>
      </c>
      <c r="B3958">
        <v>1</v>
      </c>
    </row>
    <row r="3959" spans="1:2" x14ac:dyDescent="0.3">
      <c r="A3959" s="4">
        <v>10529728</v>
      </c>
      <c r="B3959">
        <v>1</v>
      </c>
    </row>
    <row r="3960" spans="1:2" x14ac:dyDescent="0.3">
      <c r="A3960" s="4">
        <v>10529778</v>
      </c>
      <c r="B3960">
        <v>1</v>
      </c>
    </row>
    <row r="3961" spans="1:2" x14ac:dyDescent="0.3">
      <c r="A3961" s="4">
        <v>10529780</v>
      </c>
      <c r="B3961">
        <v>1</v>
      </c>
    </row>
    <row r="3962" spans="1:2" x14ac:dyDescent="0.3">
      <c r="A3962" s="4">
        <v>10529834</v>
      </c>
      <c r="B3962">
        <v>1</v>
      </c>
    </row>
    <row r="3963" spans="1:2" x14ac:dyDescent="0.3">
      <c r="A3963" s="4">
        <v>10529844</v>
      </c>
      <c r="B3963">
        <v>1</v>
      </c>
    </row>
    <row r="3964" spans="1:2" x14ac:dyDescent="0.3">
      <c r="A3964" s="4">
        <v>10529854</v>
      </c>
      <c r="B3964">
        <v>1</v>
      </c>
    </row>
    <row r="3965" spans="1:2" x14ac:dyDescent="0.3">
      <c r="A3965" s="4">
        <v>10529856</v>
      </c>
      <c r="B3965">
        <v>1</v>
      </c>
    </row>
    <row r="3966" spans="1:2" x14ac:dyDescent="0.3">
      <c r="A3966" s="4">
        <v>10529865</v>
      </c>
      <c r="B3966">
        <v>1</v>
      </c>
    </row>
    <row r="3967" spans="1:2" x14ac:dyDescent="0.3">
      <c r="A3967" s="4">
        <v>10529882</v>
      </c>
      <c r="B3967">
        <v>1</v>
      </c>
    </row>
    <row r="3968" spans="1:2" x14ac:dyDescent="0.3">
      <c r="A3968" s="4">
        <v>10529884</v>
      </c>
      <c r="B3968">
        <v>1</v>
      </c>
    </row>
    <row r="3969" spans="1:2" x14ac:dyDescent="0.3">
      <c r="A3969" s="4">
        <v>10529902</v>
      </c>
      <c r="B3969">
        <v>1</v>
      </c>
    </row>
    <row r="3970" spans="1:2" x14ac:dyDescent="0.3">
      <c r="A3970" s="4">
        <v>10529903</v>
      </c>
      <c r="B3970">
        <v>1</v>
      </c>
    </row>
    <row r="3971" spans="1:2" x14ac:dyDescent="0.3">
      <c r="A3971" s="4">
        <v>10529905</v>
      </c>
      <c r="B3971">
        <v>1</v>
      </c>
    </row>
    <row r="3972" spans="1:2" x14ac:dyDescent="0.3">
      <c r="A3972" s="4">
        <v>10529945</v>
      </c>
      <c r="B3972">
        <v>1</v>
      </c>
    </row>
    <row r="3973" spans="1:2" x14ac:dyDescent="0.3">
      <c r="A3973" s="4">
        <v>10529990</v>
      </c>
      <c r="B3973">
        <v>1</v>
      </c>
    </row>
    <row r="3974" spans="1:2" x14ac:dyDescent="0.3">
      <c r="A3974" s="4">
        <v>10529996</v>
      </c>
      <c r="B3974">
        <v>1</v>
      </c>
    </row>
    <row r="3975" spans="1:2" x14ac:dyDescent="0.3">
      <c r="A3975" s="4">
        <v>10529997</v>
      </c>
      <c r="B3975">
        <v>1</v>
      </c>
    </row>
    <row r="3976" spans="1:2" x14ac:dyDescent="0.3">
      <c r="A3976" s="4">
        <v>10530001</v>
      </c>
      <c r="B3976">
        <v>1</v>
      </c>
    </row>
    <row r="3977" spans="1:2" x14ac:dyDescent="0.3">
      <c r="A3977" s="4">
        <v>10530013</v>
      </c>
      <c r="B3977">
        <v>1</v>
      </c>
    </row>
    <row r="3978" spans="1:2" x14ac:dyDescent="0.3">
      <c r="A3978" s="4">
        <v>10530028</v>
      </c>
      <c r="B3978">
        <v>1</v>
      </c>
    </row>
    <row r="3979" spans="1:2" x14ac:dyDescent="0.3">
      <c r="A3979" s="4">
        <v>10530072</v>
      </c>
      <c r="B3979">
        <v>1</v>
      </c>
    </row>
    <row r="3980" spans="1:2" x14ac:dyDescent="0.3">
      <c r="A3980" s="4">
        <v>10530085</v>
      </c>
      <c r="B3980">
        <v>1</v>
      </c>
    </row>
    <row r="3981" spans="1:2" x14ac:dyDescent="0.3">
      <c r="A3981" s="4">
        <v>10530087</v>
      </c>
      <c r="B3981">
        <v>1</v>
      </c>
    </row>
    <row r="3982" spans="1:2" x14ac:dyDescent="0.3">
      <c r="A3982" s="4">
        <v>10530141</v>
      </c>
      <c r="B3982">
        <v>1</v>
      </c>
    </row>
    <row r="3983" spans="1:2" x14ac:dyDescent="0.3">
      <c r="A3983" s="4">
        <v>10530145</v>
      </c>
      <c r="B3983">
        <v>1</v>
      </c>
    </row>
    <row r="3984" spans="1:2" x14ac:dyDescent="0.3">
      <c r="A3984" s="4">
        <v>10530159</v>
      </c>
      <c r="B3984">
        <v>1</v>
      </c>
    </row>
    <row r="3985" spans="1:2" x14ac:dyDescent="0.3">
      <c r="A3985" s="4">
        <v>10530169</v>
      </c>
      <c r="B3985">
        <v>1</v>
      </c>
    </row>
    <row r="3986" spans="1:2" x14ac:dyDescent="0.3">
      <c r="A3986" s="4">
        <v>10530181</v>
      </c>
      <c r="B3986">
        <v>1</v>
      </c>
    </row>
    <row r="3987" spans="1:2" x14ac:dyDescent="0.3">
      <c r="A3987" s="4">
        <v>10530183</v>
      </c>
      <c r="B3987">
        <v>1</v>
      </c>
    </row>
    <row r="3988" spans="1:2" x14ac:dyDescent="0.3">
      <c r="A3988" s="4">
        <v>10530187</v>
      </c>
      <c r="B3988">
        <v>1</v>
      </c>
    </row>
    <row r="3989" spans="1:2" x14ac:dyDescent="0.3">
      <c r="A3989" s="4">
        <v>10530207</v>
      </c>
      <c r="B3989">
        <v>1</v>
      </c>
    </row>
    <row r="3990" spans="1:2" x14ac:dyDescent="0.3">
      <c r="A3990" s="4">
        <v>10530261</v>
      </c>
      <c r="B3990">
        <v>1</v>
      </c>
    </row>
    <row r="3991" spans="1:2" x14ac:dyDescent="0.3">
      <c r="A3991" s="4">
        <v>10530289</v>
      </c>
      <c r="B3991">
        <v>1</v>
      </c>
    </row>
    <row r="3992" spans="1:2" x14ac:dyDescent="0.3">
      <c r="A3992" s="4">
        <v>10530293</v>
      </c>
      <c r="B3992">
        <v>1</v>
      </c>
    </row>
    <row r="3993" spans="1:2" x14ac:dyDescent="0.3">
      <c r="A3993" s="4">
        <v>10530382</v>
      </c>
      <c r="B3993">
        <v>1</v>
      </c>
    </row>
    <row r="3994" spans="1:2" x14ac:dyDescent="0.3">
      <c r="A3994" s="4">
        <v>10530384</v>
      </c>
      <c r="B3994">
        <v>1</v>
      </c>
    </row>
    <row r="3995" spans="1:2" x14ac:dyDescent="0.3">
      <c r="A3995" s="4">
        <v>10530397</v>
      </c>
      <c r="B3995">
        <v>1</v>
      </c>
    </row>
    <row r="3996" spans="1:2" x14ac:dyDescent="0.3">
      <c r="A3996" s="4">
        <v>10530416</v>
      </c>
      <c r="B3996">
        <v>1</v>
      </c>
    </row>
    <row r="3997" spans="1:2" x14ac:dyDescent="0.3">
      <c r="A3997" s="4">
        <v>10530420</v>
      </c>
      <c r="B3997">
        <v>1</v>
      </c>
    </row>
    <row r="3998" spans="1:2" x14ac:dyDescent="0.3">
      <c r="A3998" s="4">
        <v>10530428</v>
      </c>
      <c r="B3998">
        <v>1</v>
      </c>
    </row>
    <row r="3999" spans="1:2" x14ac:dyDescent="0.3">
      <c r="A3999" s="4">
        <v>10530432</v>
      </c>
      <c r="B3999">
        <v>1</v>
      </c>
    </row>
    <row r="4000" spans="1:2" x14ac:dyDescent="0.3">
      <c r="A4000" s="4">
        <v>10530445</v>
      </c>
      <c r="B4000">
        <v>1</v>
      </c>
    </row>
    <row r="4001" spans="1:2" x14ac:dyDescent="0.3">
      <c r="A4001" s="4">
        <v>10530450</v>
      </c>
      <c r="B4001">
        <v>1</v>
      </c>
    </row>
    <row r="4002" spans="1:2" x14ac:dyDescent="0.3">
      <c r="A4002" s="4">
        <v>10530452</v>
      </c>
      <c r="B4002">
        <v>1</v>
      </c>
    </row>
    <row r="4003" spans="1:2" x14ac:dyDescent="0.3">
      <c r="A4003" s="4">
        <v>10530461</v>
      </c>
      <c r="B4003">
        <v>1</v>
      </c>
    </row>
    <row r="4004" spans="1:2" x14ac:dyDescent="0.3">
      <c r="A4004" s="4">
        <v>10530465</v>
      </c>
      <c r="B4004">
        <v>1</v>
      </c>
    </row>
    <row r="4005" spans="1:2" x14ac:dyDescent="0.3">
      <c r="A4005" s="4">
        <v>10530482</v>
      </c>
      <c r="B4005">
        <v>1</v>
      </c>
    </row>
    <row r="4006" spans="1:2" x14ac:dyDescent="0.3">
      <c r="A4006" s="4">
        <v>10530511</v>
      </c>
      <c r="B4006">
        <v>1</v>
      </c>
    </row>
    <row r="4007" spans="1:2" x14ac:dyDescent="0.3">
      <c r="A4007" s="4">
        <v>10530529</v>
      </c>
      <c r="B4007">
        <v>1</v>
      </c>
    </row>
    <row r="4008" spans="1:2" x14ac:dyDescent="0.3">
      <c r="A4008" s="4">
        <v>10530575</v>
      </c>
      <c r="B4008">
        <v>1</v>
      </c>
    </row>
    <row r="4009" spans="1:2" x14ac:dyDescent="0.3">
      <c r="A4009" s="4">
        <v>10530606</v>
      </c>
      <c r="B4009">
        <v>1</v>
      </c>
    </row>
    <row r="4010" spans="1:2" x14ac:dyDescent="0.3">
      <c r="A4010" s="4">
        <v>10530625</v>
      </c>
      <c r="B4010">
        <v>1</v>
      </c>
    </row>
    <row r="4011" spans="1:2" x14ac:dyDescent="0.3">
      <c r="A4011" s="4">
        <v>10530628</v>
      </c>
      <c r="B4011">
        <v>1</v>
      </c>
    </row>
    <row r="4012" spans="1:2" x14ac:dyDescent="0.3">
      <c r="A4012" s="4">
        <v>10530641</v>
      </c>
      <c r="B4012">
        <v>1</v>
      </c>
    </row>
    <row r="4013" spans="1:2" x14ac:dyDescent="0.3">
      <c r="A4013" s="4">
        <v>10530644</v>
      </c>
      <c r="B4013">
        <v>1</v>
      </c>
    </row>
    <row r="4014" spans="1:2" x14ac:dyDescent="0.3">
      <c r="A4014" s="4">
        <v>10530661</v>
      </c>
      <c r="B4014">
        <v>1</v>
      </c>
    </row>
    <row r="4015" spans="1:2" x14ac:dyDescent="0.3">
      <c r="A4015" s="4">
        <v>10530680</v>
      </c>
      <c r="B4015">
        <v>1</v>
      </c>
    </row>
    <row r="4016" spans="1:2" x14ac:dyDescent="0.3">
      <c r="A4016" s="4">
        <v>10530681</v>
      </c>
      <c r="B4016">
        <v>1</v>
      </c>
    </row>
    <row r="4017" spans="1:2" x14ac:dyDescent="0.3">
      <c r="A4017" s="4">
        <v>10530683</v>
      </c>
      <c r="B4017">
        <v>1</v>
      </c>
    </row>
    <row r="4018" spans="1:2" x14ac:dyDescent="0.3">
      <c r="A4018" s="4">
        <v>10530686</v>
      </c>
      <c r="B4018">
        <v>1</v>
      </c>
    </row>
    <row r="4019" spans="1:2" x14ac:dyDescent="0.3">
      <c r="A4019" s="4">
        <v>10530689</v>
      </c>
      <c r="B4019">
        <v>1</v>
      </c>
    </row>
    <row r="4020" spans="1:2" x14ac:dyDescent="0.3">
      <c r="A4020" s="4">
        <v>10530723</v>
      </c>
      <c r="B4020">
        <v>1</v>
      </c>
    </row>
    <row r="4021" spans="1:2" x14ac:dyDescent="0.3">
      <c r="A4021" s="4">
        <v>10530753</v>
      </c>
      <c r="B4021">
        <v>1</v>
      </c>
    </row>
    <row r="4022" spans="1:2" x14ac:dyDescent="0.3">
      <c r="A4022" s="4">
        <v>10530765</v>
      </c>
      <c r="B4022">
        <v>1</v>
      </c>
    </row>
    <row r="4023" spans="1:2" x14ac:dyDescent="0.3">
      <c r="A4023" s="4">
        <v>10530792</v>
      </c>
      <c r="B4023">
        <v>1</v>
      </c>
    </row>
    <row r="4024" spans="1:2" x14ac:dyDescent="0.3">
      <c r="A4024" s="4">
        <v>10530803</v>
      </c>
      <c r="B4024">
        <v>1</v>
      </c>
    </row>
    <row r="4025" spans="1:2" x14ac:dyDescent="0.3">
      <c r="A4025" s="4">
        <v>10530824</v>
      </c>
      <c r="B4025">
        <v>1</v>
      </c>
    </row>
    <row r="4026" spans="1:2" x14ac:dyDescent="0.3">
      <c r="A4026" s="4">
        <v>10530868</v>
      </c>
      <c r="B4026">
        <v>1</v>
      </c>
    </row>
    <row r="4027" spans="1:2" x14ac:dyDescent="0.3">
      <c r="A4027" s="4">
        <v>10530926</v>
      </c>
      <c r="B4027">
        <v>1</v>
      </c>
    </row>
    <row r="4028" spans="1:2" x14ac:dyDescent="0.3">
      <c r="A4028" s="4">
        <v>10530927</v>
      </c>
      <c r="B4028">
        <v>1</v>
      </c>
    </row>
    <row r="4029" spans="1:2" x14ac:dyDescent="0.3">
      <c r="A4029" s="4">
        <v>10530929</v>
      </c>
      <c r="B4029">
        <v>1</v>
      </c>
    </row>
    <row r="4030" spans="1:2" x14ac:dyDescent="0.3">
      <c r="A4030" s="4">
        <v>10530935</v>
      </c>
      <c r="B4030">
        <v>1</v>
      </c>
    </row>
    <row r="4031" spans="1:2" x14ac:dyDescent="0.3">
      <c r="A4031" s="4">
        <v>10530937</v>
      </c>
      <c r="B4031">
        <v>1</v>
      </c>
    </row>
    <row r="4032" spans="1:2" x14ac:dyDescent="0.3">
      <c r="A4032" s="4">
        <v>10530954</v>
      </c>
      <c r="B4032">
        <v>1</v>
      </c>
    </row>
    <row r="4033" spans="1:2" x14ac:dyDescent="0.3">
      <c r="A4033" s="4">
        <v>10530965</v>
      </c>
      <c r="B4033">
        <v>1</v>
      </c>
    </row>
    <row r="4034" spans="1:2" x14ac:dyDescent="0.3">
      <c r="A4034" s="4">
        <v>10530967</v>
      </c>
      <c r="B4034">
        <v>1</v>
      </c>
    </row>
    <row r="4035" spans="1:2" x14ac:dyDescent="0.3">
      <c r="A4035" s="4">
        <v>10530978</v>
      </c>
      <c r="B4035">
        <v>1</v>
      </c>
    </row>
    <row r="4036" spans="1:2" x14ac:dyDescent="0.3">
      <c r="A4036" s="4">
        <v>10531008</v>
      </c>
      <c r="B4036">
        <v>1</v>
      </c>
    </row>
    <row r="4037" spans="1:2" x14ac:dyDescent="0.3">
      <c r="A4037" s="4">
        <v>10531026</v>
      </c>
      <c r="B4037">
        <v>1</v>
      </c>
    </row>
    <row r="4038" spans="1:2" x14ac:dyDescent="0.3">
      <c r="A4038" s="4">
        <v>10531048</v>
      </c>
      <c r="B4038">
        <v>1</v>
      </c>
    </row>
    <row r="4039" spans="1:2" x14ac:dyDescent="0.3">
      <c r="A4039" s="4">
        <v>10531051</v>
      </c>
      <c r="B4039">
        <v>1</v>
      </c>
    </row>
    <row r="4040" spans="1:2" x14ac:dyDescent="0.3">
      <c r="A4040" s="4">
        <v>10531085</v>
      </c>
      <c r="B4040">
        <v>1</v>
      </c>
    </row>
    <row r="4041" spans="1:2" x14ac:dyDescent="0.3">
      <c r="A4041" s="4">
        <v>10531093</v>
      </c>
      <c r="B4041">
        <v>1</v>
      </c>
    </row>
    <row r="4042" spans="1:2" x14ac:dyDescent="0.3">
      <c r="A4042" s="4">
        <v>10531108</v>
      </c>
      <c r="B4042">
        <v>1</v>
      </c>
    </row>
    <row r="4043" spans="1:2" x14ac:dyDescent="0.3">
      <c r="A4043" s="4">
        <v>10531113</v>
      </c>
      <c r="B4043">
        <v>1</v>
      </c>
    </row>
    <row r="4044" spans="1:2" x14ac:dyDescent="0.3">
      <c r="A4044" s="4">
        <v>10531121</v>
      </c>
      <c r="B4044">
        <v>1</v>
      </c>
    </row>
    <row r="4045" spans="1:2" x14ac:dyDescent="0.3">
      <c r="A4045" s="4">
        <v>10531141</v>
      </c>
      <c r="B4045">
        <v>1</v>
      </c>
    </row>
    <row r="4046" spans="1:2" x14ac:dyDescent="0.3">
      <c r="A4046" s="4">
        <v>10531143</v>
      </c>
      <c r="B4046">
        <v>1</v>
      </c>
    </row>
    <row r="4047" spans="1:2" x14ac:dyDescent="0.3">
      <c r="A4047" s="4">
        <v>10531152</v>
      </c>
      <c r="B4047">
        <v>1</v>
      </c>
    </row>
    <row r="4048" spans="1:2" x14ac:dyDescent="0.3">
      <c r="A4048" s="4">
        <v>10531154</v>
      </c>
      <c r="B4048">
        <v>1</v>
      </c>
    </row>
    <row r="4049" spans="1:2" x14ac:dyDescent="0.3">
      <c r="A4049" s="4">
        <v>10531158</v>
      </c>
      <c r="B4049">
        <v>1</v>
      </c>
    </row>
    <row r="4050" spans="1:2" x14ac:dyDescent="0.3">
      <c r="A4050" s="4">
        <v>10531163</v>
      </c>
      <c r="B4050">
        <v>1</v>
      </c>
    </row>
    <row r="4051" spans="1:2" x14ac:dyDescent="0.3">
      <c r="A4051" s="4">
        <v>10531179</v>
      </c>
      <c r="B4051">
        <v>1</v>
      </c>
    </row>
    <row r="4052" spans="1:2" x14ac:dyDescent="0.3">
      <c r="A4052" s="4">
        <v>10531197</v>
      </c>
      <c r="B4052">
        <v>1</v>
      </c>
    </row>
    <row r="4053" spans="1:2" x14ac:dyDescent="0.3">
      <c r="A4053" s="4">
        <v>10531218</v>
      </c>
      <c r="B4053">
        <v>1</v>
      </c>
    </row>
    <row r="4054" spans="1:2" x14ac:dyDescent="0.3">
      <c r="A4054" s="4">
        <v>10531222</v>
      </c>
      <c r="B4054">
        <v>1</v>
      </c>
    </row>
    <row r="4055" spans="1:2" x14ac:dyDescent="0.3">
      <c r="A4055" s="4">
        <v>10531232</v>
      </c>
      <c r="B4055">
        <v>1</v>
      </c>
    </row>
    <row r="4056" spans="1:2" x14ac:dyDescent="0.3">
      <c r="A4056" s="4">
        <v>10531237</v>
      </c>
      <c r="B4056">
        <v>1</v>
      </c>
    </row>
    <row r="4057" spans="1:2" x14ac:dyDescent="0.3">
      <c r="A4057" s="4">
        <v>10531240</v>
      </c>
      <c r="B4057">
        <v>1</v>
      </c>
    </row>
    <row r="4058" spans="1:2" x14ac:dyDescent="0.3">
      <c r="A4058" s="4">
        <v>10531258</v>
      </c>
      <c r="B4058">
        <v>1</v>
      </c>
    </row>
    <row r="4059" spans="1:2" x14ac:dyDescent="0.3">
      <c r="A4059" s="4">
        <v>10531264</v>
      </c>
      <c r="B4059">
        <v>1</v>
      </c>
    </row>
    <row r="4060" spans="1:2" x14ac:dyDescent="0.3">
      <c r="A4060" s="4">
        <v>10531266</v>
      </c>
      <c r="B4060">
        <v>1</v>
      </c>
    </row>
    <row r="4061" spans="1:2" x14ac:dyDescent="0.3">
      <c r="A4061" s="4">
        <v>10531275</v>
      </c>
      <c r="B4061">
        <v>1</v>
      </c>
    </row>
    <row r="4062" spans="1:2" x14ac:dyDescent="0.3">
      <c r="A4062" s="4">
        <v>10531276</v>
      </c>
      <c r="B4062">
        <v>1</v>
      </c>
    </row>
    <row r="4063" spans="1:2" x14ac:dyDescent="0.3">
      <c r="A4063" s="4">
        <v>10531284</v>
      </c>
      <c r="B4063">
        <v>1</v>
      </c>
    </row>
    <row r="4064" spans="1:2" x14ac:dyDescent="0.3">
      <c r="A4064" s="4">
        <v>10531285</v>
      </c>
      <c r="B4064">
        <v>1</v>
      </c>
    </row>
    <row r="4065" spans="1:2" x14ac:dyDescent="0.3">
      <c r="A4065" s="4">
        <v>10531292</v>
      </c>
      <c r="B4065">
        <v>1</v>
      </c>
    </row>
    <row r="4066" spans="1:2" x14ac:dyDescent="0.3">
      <c r="A4066" s="4">
        <v>10531296</v>
      </c>
      <c r="B4066">
        <v>1</v>
      </c>
    </row>
    <row r="4067" spans="1:2" x14ac:dyDescent="0.3">
      <c r="A4067" s="4">
        <v>10531306</v>
      </c>
      <c r="B4067">
        <v>1</v>
      </c>
    </row>
    <row r="4068" spans="1:2" x14ac:dyDescent="0.3">
      <c r="A4068" s="4">
        <v>10531308</v>
      </c>
      <c r="B4068">
        <v>1</v>
      </c>
    </row>
    <row r="4069" spans="1:2" x14ac:dyDescent="0.3">
      <c r="A4069" s="4">
        <v>10531310</v>
      </c>
      <c r="B4069">
        <v>1</v>
      </c>
    </row>
    <row r="4070" spans="1:2" x14ac:dyDescent="0.3">
      <c r="A4070" s="4">
        <v>10531313</v>
      </c>
      <c r="B4070">
        <v>1</v>
      </c>
    </row>
    <row r="4071" spans="1:2" x14ac:dyDescent="0.3">
      <c r="A4071" s="4">
        <v>10531320</v>
      </c>
      <c r="B4071">
        <v>1</v>
      </c>
    </row>
    <row r="4072" spans="1:2" x14ac:dyDescent="0.3">
      <c r="A4072" s="4">
        <v>10531329</v>
      </c>
      <c r="B4072">
        <v>1</v>
      </c>
    </row>
    <row r="4073" spans="1:2" x14ac:dyDescent="0.3">
      <c r="A4073" s="4">
        <v>10531360</v>
      </c>
      <c r="B4073">
        <v>1</v>
      </c>
    </row>
    <row r="4074" spans="1:2" x14ac:dyDescent="0.3">
      <c r="A4074" s="4">
        <v>10531363</v>
      </c>
      <c r="B4074">
        <v>1</v>
      </c>
    </row>
    <row r="4075" spans="1:2" x14ac:dyDescent="0.3">
      <c r="A4075" s="4">
        <v>10531379</v>
      </c>
      <c r="B4075">
        <v>1</v>
      </c>
    </row>
    <row r="4076" spans="1:2" x14ac:dyDescent="0.3">
      <c r="A4076" s="4">
        <v>10531385</v>
      </c>
      <c r="B4076">
        <v>1</v>
      </c>
    </row>
    <row r="4077" spans="1:2" x14ac:dyDescent="0.3">
      <c r="A4077" s="4">
        <v>10531401</v>
      </c>
      <c r="B4077">
        <v>1</v>
      </c>
    </row>
    <row r="4078" spans="1:2" x14ac:dyDescent="0.3">
      <c r="A4078" s="4">
        <v>10531411</v>
      </c>
      <c r="B4078">
        <v>1</v>
      </c>
    </row>
    <row r="4079" spans="1:2" x14ac:dyDescent="0.3">
      <c r="A4079" s="4">
        <v>10531426</v>
      </c>
      <c r="B4079">
        <v>1</v>
      </c>
    </row>
    <row r="4080" spans="1:2" x14ac:dyDescent="0.3">
      <c r="A4080" s="4">
        <v>10531433</v>
      </c>
      <c r="B4080">
        <v>1</v>
      </c>
    </row>
    <row r="4081" spans="1:2" x14ac:dyDescent="0.3">
      <c r="A4081" s="4">
        <v>10531440</v>
      </c>
      <c r="B4081">
        <v>1</v>
      </c>
    </row>
    <row r="4082" spans="1:2" x14ac:dyDescent="0.3">
      <c r="A4082" s="4">
        <v>10531443</v>
      </c>
      <c r="B4082">
        <v>1</v>
      </c>
    </row>
    <row r="4083" spans="1:2" x14ac:dyDescent="0.3">
      <c r="A4083" s="4">
        <v>10531449</v>
      </c>
      <c r="B4083">
        <v>1</v>
      </c>
    </row>
    <row r="4084" spans="1:2" x14ac:dyDescent="0.3">
      <c r="A4084" s="4">
        <v>10531460</v>
      </c>
      <c r="B4084">
        <v>1</v>
      </c>
    </row>
    <row r="4085" spans="1:2" x14ac:dyDescent="0.3">
      <c r="A4085" s="4">
        <v>10531476</v>
      </c>
      <c r="B4085">
        <v>1</v>
      </c>
    </row>
    <row r="4086" spans="1:2" x14ac:dyDescent="0.3">
      <c r="A4086" s="4">
        <v>10531479</v>
      </c>
      <c r="B4086">
        <v>1</v>
      </c>
    </row>
    <row r="4087" spans="1:2" x14ac:dyDescent="0.3">
      <c r="A4087" s="4">
        <v>10531486</v>
      </c>
      <c r="B4087">
        <v>1</v>
      </c>
    </row>
    <row r="4088" spans="1:2" x14ac:dyDescent="0.3">
      <c r="A4088" s="4">
        <v>10531491</v>
      </c>
      <c r="B4088">
        <v>1</v>
      </c>
    </row>
    <row r="4089" spans="1:2" x14ac:dyDescent="0.3">
      <c r="A4089" s="4">
        <v>10531496</v>
      </c>
      <c r="B4089">
        <v>1</v>
      </c>
    </row>
    <row r="4090" spans="1:2" x14ac:dyDescent="0.3">
      <c r="A4090" s="4">
        <v>10531498</v>
      </c>
      <c r="B4090">
        <v>1</v>
      </c>
    </row>
    <row r="4091" spans="1:2" x14ac:dyDescent="0.3">
      <c r="A4091" s="4">
        <v>10531507</v>
      </c>
      <c r="B4091">
        <v>1</v>
      </c>
    </row>
    <row r="4092" spans="1:2" x14ac:dyDescent="0.3">
      <c r="A4092" s="4">
        <v>10531519</v>
      </c>
      <c r="B4092">
        <v>1</v>
      </c>
    </row>
    <row r="4093" spans="1:2" x14ac:dyDescent="0.3">
      <c r="A4093" s="4">
        <v>10531526</v>
      </c>
      <c r="B4093">
        <v>1</v>
      </c>
    </row>
    <row r="4094" spans="1:2" x14ac:dyDescent="0.3">
      <c r="A4094" s="4">
        <v>10531529</v>
      </c>
      <c r="B4094">
        <v>1</v>
      </c>
    </row>
    <row r="4095" spans="1:2" x14ac:dyDescent="0.3">
      <c r="A4095" s="4">
        <v>10531531</v>
      </c>
      <c r="B4095">
        <v>1</v>
      </c>
    </row>
    <row r="4096" spans="1:2" x14ac:dyDescent="0.3">
      <c r="A4096" s="4">
        <v>10531547</v>
      </c>
      <c r="B4096">
        <v>1</v>
      </c>
    </row>
    <row r="4097" spans="1:2" x14ac:dyDescent="0.3">
      <c r="A4097" s="4">
        <v>10531552</v>
      </c>
      <c r="B4097">
        <v>1</v>
      </c>
    </row>
    <row r="4098" spans="1:2" x14ac:dyDescent="0.3">
      <c r="A4098" s="4">
        <v>10531560</v>
      </c>
      <c r="B4098">
        <v>1</v>
      </c>
    </row>
    <row r="4099" spans="1:2" x14ac:dyDescent="0.3">
      <c r="A4099" s="4">
        <v>10531568</v>
      </c>
      <c r="B4099">
        <v>1</v>
      </c>
    </row>
    <row r="4100" spans="1:2" x14ac:dyDescent="0.3">
      <c r="A4100" s="4">
        <v>10531613</v>
      </c>
      <c r="B4100">
        <v>1</v>
      </c>
    </row>
    <row r="4101" spans="1:2" x14ac:dyDescent="0.3">
      <c r="A4101" s="4">
        <v>10531629</v>
      </c>
      <c r="B4101">
        <v>1</v>
      </c>
    </row>
    <row r="4102" spans="1:2" x14ac:dyDescent="0.3">
      <c r="A4102" s="4">
        <v>10531637</v>
      </c>
      <c r="B4102">
        <v>1</v>
      </c>
    </row>
    <row r="4103" spans="1:2" x14ac:dyDescent="0.3">
      <c r="A4103" s="4">
        <v>10531648</v>
      </c>
      <c r="B4103">
        <v>1</v>
      </c>
    </row>
    <row r="4104" spans="1:2" x14ac:dyDescent="0.3">
      <c r="A4104" s="4">
        <v>10531659</v>
      </c>
      <c r="B4104">
        <v>1</v>
      </c>
    </row>
    <row r="4105" spans="1:2" x14ac:dyDescent="0.3">
      <c r="A4105" s="4">
        <v>10531663</v>
      </c>
      <c r="B4105">
        <v>1</v>
      </c>
    </row>
    <row r="4106" spans="1:2" x14ac:dyDescent="0.3">
      <c r="A4106" s="4">
        <v>10531675</v>
      </c>
      <c r="B4106">
        <v>1</v>
      </c>
    </row>
    <row r="4107" spans="1:2" x14ac:dyDescent="0.3">
      <c r="A4107" s="4">
        <v>10531679</v>
      </c>
      <c r="B4107">
        <v>1</v>
      </c>
    </row>
    <row r="4108" spans="1:2" x14ac:dyDescent="0.3">
      <c r="A4108" s="4">
        <v>10531688</v>
      </c>
      <c r="B4108">
        <v>1</v>
      </c>
    </row>
    <row r="4109" spans="1:2" x14ac:dyDescent="0.3">
      <c r="A4109" s="4">
        <v>10531696</v>
      </c>
      <c r="B4109">
        <v>1</v>
      </c>
    </row>
    <row r="4110" spans="1:2" x14ac:dyDescent="0.3">
      <c r="A4110" s="4">
        <v>10531699</v>
      </c>
      <c r="B4110">
        <v>1</v>
      </c>
    </row>
    <row r="4111" spans="1:2" x14ac:dyDescent="0.3">
      <c r="A4111" s="4">
        <v>10531700</v>
      </c>
      <c r="B4111">
        <v>1</v>
      </c>
    </row>
    <row r="4112" spans="1:2" x14ac:dyDescent="0.3">
      <c r="A4112" s="4">
        <v>10531713</v>
      </c>
      <c r="B4112">
        <v>1</v>
      </c>
    </row>
    <row r="4113" spans="1:2" x14ac:dyDescent="0.3">
      <c r="A4113" s="4">
        <v>10531732</v>
      </c>
      <c r="B4113">
        <v>1</v>
      </c>
    </row>
    <row r="4114" spans="1:2" x14ac:dyDescent="0.3">
      <c r="A4114" s="4">
        <v>10531736</v>
      </c>
      <c r="B4114">
        <v>1</v>
      </c>
    </row>
    <row r="4115" spans="1:2" x14ac:dyDescent="0.3">
      <c r="A4115" s="4">
        <v>10531741</v>
      </c>
      <c r="B4115">
        <v>1</v>
      </c>
    </row>
    <row r="4116" spans="1:2" x14ac:dyDescent="0.3">
      <c r="A4116" s="4">
        <v>10531748</v>
      </c>
      <c r="B4116">
        <v>1</v>
      </c>
    </row>
    <row r="4117" spans="1:2" x14ac:dyDescent="0.3">
      <c r="A4117" s="4">
        <v>10531749</v>
      </c>
      <c r="B4117">
        <v>1</v>
      </c>
    </row>
    <row r="4118" spans="1:2" x14ac:dyDescent="0.3">
      <c r="A4118" s="4">
        <v>10531753</v>
      </c>
      <c r="B4118">
        <v>1</v>
      </c>
    </row>
    <row r="4119" spans="1:2" x14ac:dyDescent="0.3">
      <c r="A4119" s="4">
        <v>10531754</v>
      </c>
      <c r="B4119">
        <v>1</v>
      </c>
    </row>
    <row r="4120" spans="1:2" x14ac:dyDescent="0.3">
      <c r="A4120" s="4">
        <v>10531758</v>
      </c>
      <c r="B4120">
        <v>1</v>
      </c>
    </row>
    <row r="4121" spans="1:2" x14ac:dyDescent="0.3">
      <c r="A4121" s="4">
        <v>10531761</v>
      </c>
      <c r="B4121">
        <v>1</v>
      </c>
    </row>
    <row r="4122" spans="1:2" x14ac:dyDescent="0.3">
      <c r="A4122" s="4">
        <v>10531767</v>
      </c>
      <c r="B4122">
        <v>1</v>
      </c>
    </row>
    <row r="4123" spans="1:2" x14ac:dyDescent="0.3">
      <c r="A4123" s="4">
        <v>10531769</v>
      </c>
      <c r="B4123">
        <v>1</v>
      </c>
    </row>
    <row r="4124" spans="1:2" x14ac:dyDescent="0.3">
      <c r="A4124" s="4">
        <v>10531781</v>
      </c>
      <c r="B4124">
        <v>1</v>
      </c>
    </row>
    <row r="4125" spans="1:2" x14ac:dyDescent="0.3">
      <c r="A4125" s="4">
        <v>10531783</v>
      </c>
      <c r="B4125">
        <v>1</v>
      </c>
    </row>
    <row r="4126" spans="1:2" x14ac:dyDescent="0.3">
      <c r="A4126" s="4">
        <v>10531784</v>
      </c>
      <c r="B4126">
        <v>1</v>
      </c>
    </row>
    <row r="4127" spans="1:2" x14ac:dyDescent="0.3">
      <c r="A4127" s="4">
        <v>10531786</v>
      </c>
      <c r="B4127">
        <v>1</v>
      </c>
    </row>
    <row r="4128" spans="1:2" x14ac:dyDescent="0.3">
      <c r="A4128" s="4">
        <v>10531813</v>
      </c>
      <c r="B4128">
        <v>1</v>
      </c>
    </row>
    <row r="4129" spans="1:2" x14ac:dyDescent="0.3">
      <c r="A4129" s="4">
        <v>10531814</v>
      </c>
      <c r="B4129">
        <v>1</v>
      </c>
    </row>
    <row r="4130" spans="1:2" x14ac:dyDescent="0.3">
      <c r="A4130" s="4">
        <v>10531838</v>
      </c>
      <c r="B4130">
        <v>1</v>
      </c>
    </row>
    <row r="4131" spans="1:2" x14ac:dyDescent="0.3">
      <c r="A4131" s="4">
        <v>10531839</v>
      </c>
      <c r="B4131">
        <v>1</v>
      </c>
    </row>
    <row r="4132" spans="1:2" x14ac:dyDescent="0.3">
      <c r="A4132" s="4">
        <v>10531853</v>
      </c>
      <c r="B4132">
        <v>1</v>
      </c>
    </row>
    <row r="4133" spans="1:2" x14ac:dyDescent="0.3">
      <c r="A4133" s="4">
        <v>10531862</v>
      </c>
      <c r="B4133">
        <v>1</v>
      </c>
    </row>
    <row r="4134" spans="1:2" x14ac:dyDescent="0.3">
      <c r="A4134" s="4">
        <v>10531878</v>
      </c>
      <c r="B4134">
        <v>1</v>
      </c>
    </row>
    <row r="4135" spans="1:2" x14ac:dyDescent="0.3">
      <c r="A4135" s="4">
        <v>10531897</v>
      </c>
      <c r="B4135">
        <v>1</v>
      </c>
    </row>
    <row r="4136" spans="1:2" x14ac:dyDescent="0.3">
      <c r="A4136" s="4">
        <v>10531914</v>
      </c>
      <c r="B4136">
        <v>1</v>
      </c>
    </row>
    <row r="4137" spans="1:2" x14ac:dyDescent="0.3">
      <c r="A4137" s="4">
        <v>10531917</v>
      </c>
      <c r="B4137">
        <v>1</v>
      </c>
    </row>
    <row r="4138" spans="1:2" x14ac:dyDescent="0.3">
      <c r="A4138" s="4">
        <v>10531927</v>
      </c>
      <c r="B4138">
        <v>1</v>
      </c>
    </row>
    <row r="4139" spans="1:2" x14ac:dyDescent="0.3">
      <c r="A4139" s="4">
        <v>10531936</v>
      </c>
      <c r="B4139">
        <v>1</v>
      </c>
    </row>
    <row r="4140" spans="1:2" x14ac:dyDescent="0.3">
      <c r="A4140" s="4">
        <v>10531941</v>
      </c>
      <c r="B4140">
        <v>1</v>
      </c>
    </row>
    <row r="4141" spans="1:2" x14ac:dyDescent="0.3">
      <c r="A4141" s="4">
        <v>10531942</v>
      </c>
      <c r="B4141">
        <v>1</v>
      </c>
    </row>
    <row r="4142" spans="1:2" x14ac:dyDescent="0.3">
      <c r="A4142" s="4">
        <v>10531968</v>
      </c>
      <c r="B4142">
        <v>1</v>
      </c>
    </row>
    <row r="4143" spans="1:2" x14ac:dyDescent="0.3">
      <c r="A4143" s="4">
        <v>10531982</v>
      </c>
      <c r="B4143">
        <v>1</v>
      </c>
    </row>
    <row r="4144" spans="1:2" x14ac:dyDescent="0.3">
      <c r="A4144" s="4">
        <v>10531990</v>
      </c>
      <c r="B4144">
        <v>1</v>
      </c>
    </row>
    <row r="4145" spans="1:2" x14ac:dyDescent="0.3">
      <c r="A4145" s="4">
        <v>10531995</v>
      </c>
      <c r="B4145">
        <v>1</v>
      </c>
    </row>
    <row r="4146" spans="1:2" x14ac:dyDescent="0.3">
      <c r="A4146" s="4">
        <v>10532025</v>
      </c>
      <c r="B4146">
        <v>1</v>
      </c>
    </row>
    <row r="4147" spans="1:2" x14ac:dyDescent="0.3">
      <c r="A4147" s="4">
        <v>10532051</v>
      </c>
      <c r="B4147">
        <v>1</v>
      </c>
    </row>
    <row r="4148" spans="1:2" x14ac:dyDescent="0.3">
      <c r="A4148" s="4">
        <v>10532059</v>
      </c>
      <c r="B4148">
        <v>1</v>
      </c>
    </row>
    <row r="4149" spans="1:2" x14ac:dyDescent="0.3">
      <c r="A4149" s="4">
        <v>10532066</v>
      </c>
      <c r="B4149">
        <v>1</v>
      </c>
    </row>
    <row r="4150" spans="1:2" x14ac:dyDescent="0.3">
      <c r="A4150" s="4">
        <v>10532118</v>
      </c>
      <c r="B4150">
        <v>1</v>
      </c>
    </row>
    <row r="4151" spans="1:2" x14ac:dyDescent="0.3">
      <c r="A4151" s="4">
        <v>10532123</v>
      </c>
      <c r="B4151">
        <v>1</v>
      </c>
    </row>
    <row r="4152" spans="1:2" x14ac:dyDescent="0.3">
      <c r="A4152" s="4">
        <v>10532125</v>
      </c>
      <c r="B4152">
        <v>1</v>
      </c>
    </row>
    <row r="4153" spans="1:2" x14ac:dyDescent="0.3">
      <c r="A4153" s="4">
        <v>10532137</v>
      </c>
      <c r="B4153">
        <v>1</v>
      </c>
    </row>
    <row r="4154" spans="1:2" x14ac:dyDescent="0.3">
      <c r="A4154" s="4">
        <v>10532139</v>
      </c>
      <c r="B4154">
        <v>1</v>
      </c>
    </row>
    <row r="4155" spans="1:2" x14ac:dyDescent="0.3">
      <c r="A4155" s="4">
        <v>10532150</v>
      </c>
      <c r="B4155">
        <v>1</v>
      </c>
    </row>
    <row r="4156" spans="1:2" x14ac:dyDescent="0.3">
      <c r="A4156" s="4">
        <v>10532153</v>
      </c>
      <c r="B4156">
        <v>1</v>
      </c>
    </row>
    <row r="4157" spans="1:2" x14ac:dyDescent="0.3">
      <c r="A4157" s="4">
        <v>10532159</v>
      </c>
      <c r="B4157">
        <v>1</v>
      </c>
    </row>
    <row r="4158" spans="1:2" x14ac:dyDescent="0.3">
      <c r="A4158" s="4">
        <v>10532163</v>
      </c>
      <c r="B4158">
        <v>1</v>
      </c>
    </row>
    <row r="4159" spans="1:2" x14ac:dyDescent="0.3">
      <c r="A4159" s="4">
        <v>10532181</v>
      </c>
      <c r="B4159">
        <v>1</v>
      </c>
    </row>
    <row r="4160" spans="1:2" x14ac:dyDescent="0.3">
      <c r="A4160" s="4">
        <v>10532183</v>
      </c>
      <c r="B4160">
        <v>1</v>
      </c>
    </row>
    <row r="4161" spans="1:2" x14ac:dyDescent="0.3">
      <c r="A4161" s="4">
        <v>10532188</v>
      </c>
      <c r="B4161">
        <v>1</v>
      </c>
    </row>
    <row r="4162" spans="1:2" x14ac:dyDescent="0.3">
      <c r="A4162" s="4">
        <v>10532189</v>
      </c>
      <c r="B4162">
        <v>1</v>
      </c>
    </row>
    <row r="4163" spans="1:2" x14ac:dyDescent="0.3">
      <c r="A4163" s="4">
        <v>10532194</v>
      </c>
      <c r="B4163">
        <v>1</v>
      </c>
    </row>
    <row r="4164" spans="1:2" x14ac:dyDescent="0.3">
      <c r="A4164" s="4">
        <v>10532202</v>
      </c>
      <c r="B4164">
        <v>1</v>
      </c>
    </row>
    <row r="4165" spans="1:2" x14ac:dyDescent="0.3">
      <c r="A4165" s="4">
        <v>10532207</v>
      </c>
      <c r="B4165">
        <v>1</v>
      </c>
    </row>
    <row r="4166" spans="1:2" x14ac:dyDescent="0.3">
      <c r="A4166" s="4">
        <v>10532210</v>
      </c>
      <c r="B4166">
        <v>1</v>
      </c>
    </row>
    <row r="4167" spans="1:2" x14ac:dyDescent="0.3">
      <c r="A4167" s="4">
        <v>10532226</v>
      </c>
      <c r="B4167">
        <v>1</v>
      </c>
    </row>
    <row r="4168" spans="1:2" x14ac:dyDescent="0.3">
      <c r="A4168" s="4">
        <v>10532228</v>
      </c>
      <c r="B4168">
        <v>1</v>
      </c>
    </row>
    <row r="4169" spans="1:2" x14ac:dyDescent="0.3">
      <c r="A4169" s="4">
        <v>10532260</v>
      </c>
      <c r="B4169">
        <v>1</v>
      </c>
    </row>
    <row r="4170" spans="1:2" x14ac:dyDescent="0.3">
      <c r="A4170" s="4">
        <v>10532282</v>
      </c>
      <c r="B4170">
        <v>1</v>
      </c>
    </row>
    <row r="4171" spans="1:2" x14ac:dyDescent="0.3">
      <c r="A4171" s="4">
        <v>10532284</v>
      </c>
      <c r="B4171">
        <v>1</v>
      </c>
    </row>
    <row r="4172" spans="1:2" x14ac:dyDescent="0.3">
      <c r="A4172" s="4">
        <v>10532288</v>
      </c>
      <c r="B4172">
        <v>1</v>
      </c>
    </row>
    <row r="4173" spans="1:2" x14ac:dyDescent="0.3">
      <c r="A4173" s="4">
        <v>10532292</v>
      </c>
      <c r="B4173">
        <v>1</v>
      </c>
    </row>
    <row r="4174" spans="1:2" x14ac:dyDescent="0.3">
      <c r="A4174" s="4">
        <v>10532318</v>
      </c>
      <c r="B4174">
        <v>1</v>
      </c>
    </row>
    <row r="4175" spans="1:2" x14ac:dyDescent="0.3">
      <c r="A4175" s="4">
        <v>10532329</v>
      </c>
      <c r="B4175">
        <v>1</v>
      </c>
    </row>
    <row r="4176" spans="1:2" x14ac:dyDescent="0.3">
      <c r="A4176" s="4">
        <v>10532338</v>
      </c>
      <c r="B4176">
        <v>1</v>
      </c>
    </row>
    <row r="4177" spans="1:2" x14ac:dyDescent="0.3">
      <c r="A4177" s="4">
        <v>10532343</v>
      </c>
      <c r="B4177">
        <v>1</v>
      </c>
    </row>
    <row r="4178" spans="1:2" x14ac:dyDescent="0.3">
      <c r="A4178" s="4">
        <v>10532345</v>
      </c>
      <c r="B4178">
        <v>1</v>
      </c>
    </row>
    <row r="4179" spans="1:2" x14ac:dyDescent="0.3">
      <c r="A4179" s="4">
        <v>10532349</v>
      </c>
      <c r="B4179">
        <v>1</v>
      </c>
    </row>
    <row r="4180" spans="1:2" x14ac:dyDescent="0.3">
      <c r="A4180" s="4">
        <v>10532362</v>
      </c>
      <c r="B4180">
        <v>1</v>
      </c>
    </row>
    <row r="4181" spans="1:2" x14ac:dyDescent="0.3">
      <c r="A4181" s="4">
        <v>10532392</v>
      </c>
      <c r="B4181">
        <v>1</v>
      </c>
    </row>
    <row r="4182" spans="1:2" x14ac:dyDescent="0.3">
      <c r="A4182" s="4">
        <v>10532524</v>
      </c>
      <c r="B4182">
        <v>1</v>
      </c>
    </row>
    <row r="4183" spans="1:2" x14ac:dyDescent="0.3">
      <c r="A4183" s="4">
        <v>10532567</v>
      </c>
      <c r="B4183">
        <v>1</v>
      </c>
    </row>
    <row r="4184" spans="1:2" x14ac:dyDescent="0.3">
      <c r="A4184" s="4">
        <v>10532610</v>
      </c>
      <c r="B4184">
        <v>1</v>
      </c>
    </row>
    <row r="4185" spans="1:2" x14ac:dyDescent="0.3">
      <c r="A4185" s="4">
        <v>10532620</v>
      </c>
      <c r="B4185">
        <v>1</v>
      </c>
    </row>
    <row r="4186" spans="1:2" x14ac:dyDescent="0.3">
      <c r="A4186" s="4">
        <v>10532646</v>
      </c>
      <c r="B4186">
        <v>1</v>
      </c>
    </row>
    <row r="4187" spans="1:2" x14ac:dyDescent="0.3">
      <c r="A4187" s="4">
        <v>10532658</v>
      </c>
      <c r="B4187">
        <v>1</v>
      </c>
    </row>
    <row r="4188" spans="1:2" x14ac:dyDescent="0.3">
      <c r="A4188" s="4">
        <v>10532665</v>
      </c>
      <c r="B4188">
        <v>1</v>
      </c>
    </row>
    <row r="4189" spans="1:2" x14ac:dyDescent="0.3">
      <c r="A4189" s="4">
        <v>10532666</v>
      </c>
      <c r="B4189">
        <v>1</v>
      </c>
    </row>
    <row r="4190" spans="1:2" x14ac:dyDescent="0.3">
      <c r="A4190" s="4">
        <v>10532672</v>
      </c>
      <c r="B4190">
        <v>1</v>
      </c>
    </row>
    <row r="4191" spans="1:2" x14ac:dyDescent="0.3">
      <c r="A4191" s="4">
        <v>10532687</v>
      </c>
      <c r="B4191">
        <v>1</v>
      </c>
    </row>
    <row r="4192" spans="1:2" x14ac:dyDescent="0.3">
      <c r="A4192" s="4">
        <v>10532741</v>
      </c>
      <c r="B4192">
        <v>1</v>
      </c>
    </row>
    <row r="4193" spans="1:2" x14ac:dyDescent="0.3">
      <c r="A4193" s="4">
        <v>10532746</v>
      </c>
      <c r="B4193">
        <v>1</v>
      </c>
    </row>
    <row r="4194" spans="1:2" x14ac:dyDescent="0.3">
      <c r="A4194" s="4">
        <v>10532825</v>
      </c>
      <c r="B4194">
        <v>1</v>
      </c>
    </row>
    <row r="4195" spans="1:2" x14ac:dyDescent="0.3">
      <c r="A4195" s="4">
        <v>10532830</v>
      </c>
      <c r="B4195">
        <v>1</v>
      </c>
    </row>
    <row r="4196" spans="1:2" x14ac:dyDescent="0.3">
      <c r="A4196" s="4">
        <v>10532834</v>
      </c>
      <c r="B4196">
        <v>1</v>
      </c>
    </row>
    <row r="4197" spans="1:2" x14ac:dyDescent="0.3">
      <c r="A4197" s="4">
        <v>10532876</v>
      </c>
      <c r="B4197">
        <v>1</v>
      </c>
    </row>
    <row r="4198" spans="1:2" x14ac:dyDescent="0.3">
      <c r="A4198" s="4">
        <v>10532900</v>
      </c>
      <c r="B4198">
        <v>1</v>
      </c>
    </row>
    <row r="4199" spans="1:2" x14ac:dyDescent="0.3">
      <c r="A4199" s="4">
        <v>10532946</v>
      </c>
      <c r="B4199">
        <v>1</v>
      </c>
    </row>
    <row r="4200" spans="1:2" x14ac:dyDescent="0.3">
      <c r="A4200" s="4">
        <v>10532954</v>
      </c>
      <c r="B4200">
        <v>1</v>
      </c>
    </row>
    <row r="4201" spans="1:2" x14ac:dyDescent="0.3">
      <c r="A4201" s="4">
        <v>10532959</v>
      </c>
      <c r="B4201">
        <v>1</v>
      </c>
    </row>
    <row r="4202" spans="1:2" x14ac:dyDescent="0.3">
      <c r="A4202" s="4">
        <v>10532967</v>
      </c>
      <c r="B4202">
        <v>1</v>
      </c>
    </row>
    <row r="4203" spans="1:2" x14ac:dyDescent="0.3">
      <c r="A4203" s="4">
        <v>10532969</v>
      </c>
      <c r="B4203">
        <v>1</v>
      </c>
    </row>
    <row r="4204" spans="1:2" x14ac:dyDescent="0.3">
      <c r="A4204" s="4">
        <v>10532974</v>
      </c>
      <c r="B4204">
        <v>1</v>
      </c>
    </row>
    <row r="4205" spans="1:2" x14ac:dyDescent="0.3">
      <c r="A4205" s="4">
        <v>10532988</v>
      </c>
      <c r="B4205">
        <v>1</v>
      </c>
    </row>
    <row r="4206" spans="1:2" x14ac:dyDescent="0.3">
      <c r="A4206" s="4">
        <v>10532996</v>
      </c>
      <c r="B4206">
        <v>1</v>
      </c>
    </row>
    <row r="4207" spans="1:2" x14ac:dyDescent="0.3">
      <c r="A4207" s="4">
        <v>10532999</v>
      </c>
      <c r="B4207">
        <v>1</v>
      </c>
    </row>
    <row r="4208" spans="1:2" x14ac:dyDescent="0.3">
      <c r="A4208" s="4">
        <v>10533031</v>
      </c>
      <c r="B4208">
        <v>1</v>
      </c>
    </row>
    <row r="4209" spans="1:2" x14ac:dyDescent="0.3">
      <c r="A4209" s="4">
        <v>10533043</v>
      </c>
      <c r="B4209">
        <v>1</v>
      </c>
    </row>
    <row r="4210" spans="1:2" x14ac:dyDescent="0.3">
      <c r="A4210" s="4">
        <v>10533100</v>
      </c>
      <c r="B4210">
        <v>1</v>
      </c>
    </row>
    <row r="4211" spans="1:2" x14ac:dyDescent="0.3">
      <c r="A4211" s="4">
        <v>10533103</v>
      </c>
      <c r="B4211">
        <v>1</v>
      </c>
    </row>
    <row r="4212" spans="1:2" x14ac:dyDescent="0.3">
      <c r="A4212" s="4">
        <v>10533124</v>
      </c>
      <c r="B4212">
        <v>1</v>
      </c>
    </row>
    <row r="4213" spans="1:2" x14ac:dyDescent="0.3">
      <c r="A4213" s="4">
        <v>10533198</v>
      </c>
      <c r="B4213">
        <v>1</v>
      </c>
    </row>
    <row r="4214" spans="1:2" x14ac:dyDescent="0.3">
      <c r="A4214" s="4">
        <v>10533199</v>
      </c>
      <c r="B4214">
        <v>1</v>
      </c>
    </row>
    <row r="4215" spans="1:2" x14ac:dyDescent="0.3">
      <c r="A4215" s="4">
        <v>10533202</v>
      </c>
      <c r="B4215">
        <v>1</v>
      </c>
    </row>
    <row r="4216" spans="1:2" x14ac:dyDescent="0.3">
      <c r="A4216" s="4">
        <v>10533205</v>
      </c>
      <c r="B4216">
        <v>1</v>
      </c>
    </row>
    <row r="4217" spans="1:2" x14ac:dyDescent="0.3">
      <c r="A4217" s="4">
        <v>10533211</v>
      </c>
      <c r="B4217">
        <v>1</v>
      </c>
    </row>
    <row r="4218" spans="1:2" x14ac:dyDescent="0.3">
      <c r="A4218" s="4">
        <v>10533215</v>
      </c>
      <c r="B4218">
        <v>1</v>
      </c>
    </row>
    <row r="4219" spans="1:2" x14ac:dyDescent="0.3">
      <c r="A4219" s="4">
        <v>10533238</v>
      </c>
      <c r="B4219">
        <v>1</v>
      </c>
    </row>
    <row r="4220" spans="1:2" x14ac:dyDescent="0.3">
      <c r="A4220" s="4">
        <v>10533246</v>
      </c>
      <c r="B4220">
        <v>1</v>
      </c>
    </row>
    <row r="4221" spans="1:2" x14ac:dyDescent="0.3">
      <c r="A4221" s="4">
        <v>10533265</v>
      </c>
      <c r="B4221">
        <v>1</v>
      </c>
    </row>
    <row r="4222" spans="1:2" x14ac:dyDescent="0.3">
      <c r="A4222" s="4">
        <v>10533277</v>
      </c>
      <c r="B4222">
        <v>1</v>
      </c>
    </row>
    <row r="4223" spans="1:2" x14ac:dyDescent="0.3">
      <c r="A4223" s="4">
        <v>10533293</v>
      </c>
      <c r="B4223">
        <v>1</v>
      </c>
    </row>
    <row r="4224" spans="1:2" x14ac:dyDescent="0.3">
      <c r="A4224" s="4">
        <v>10533310</v>
      </c>
      <c r="B4224">
        <v>1</v>
      </c>
    </row>
    <row r="4225" spans="1:2" x14ac:dyDescent="0.3">
      <c r="A4225" s="4">
        <v>10533342</v>
      </c>
      <c r="B4225">
        <v>1</v>
      </c>
    </row>
    <row r="4226" spans="1:2" x14ac:dyDescent="0.3">
      <c r="A4226" s="4">
        <v>10533347</v>
      </c>
      <c r="B4226">
        <v>1</v>
      </c>
    </row>
    <row r="4227" spans="1:2" x14ac:dyDescent="0.3">
      <c r="A4227" s="4">
        <v>10533404</v>
      </c>
      <c r="B4227">
        <v>1</v>
      </c>
    </row>
    <row r="4228" spans="1:2" x14ac:dyDescent="0.3">
      <c r="A4228" s="4">
        <v>10533416</v>
      </c>
      <c r="B4228">
        <v>1</v>
      </c>
    </row>
    <row r="4229" spans="1:2" x14ac:dyDescent="0.3">
      <c r="A4229" s="4">
        <v>10533434</v>
      </c>
      <c r="B4229">
        <v>1</v>
      </c>
    </row>
    <row r="4230" spans="1:2" x14ac:dyDescent="0.3">
      <c r="A4230" s="4">
        <v>10533441</v>
      </c>
      <c r="B4230">
        <v>1</v>
      </c>
    </row>
    <row r="4231" spans="1:2" x14ac:dyDescent="0.3">
      <c r="A4231" s="4">
        <v>10533442</v>
      </c>
      <c r="B4231">
        <v>1</v>
      </c>
    </row>
    <row r="4232" spans="1:2" x14ac:dyDescent="0.3">
      <c r="A4232" s="4">
        <v>10533463</v>
      </c>
      <c r="B4232">
        <v>1</v>
      </c>
    </row>
    <row r="4233" spans="1:2" x14ac:dyDescent="0.3">
      <c r="A4233" s="4">
        <v>10533485</v>
      </c>
      <c r="B4233">
        <v>1</v>
      </c>
    </row>
    <row r="4234" spans="1:2" x14ac:dyDescent="0.3">
      <c r="A4234" s="4">
        <v>10533487</v>
      </c>
      <c r="B4234">
        <v>1</v>
      </c>
    </row>
    <row r="4235" spans="1:2" x14ac:dyDescent="0.3">
      <c r="A4235" s="4">
        <v>10533505</v>
      </c>
      <c r="B4235">
        <v>1</v>
      </c>
    </row>
    <row r="4236" spans="1:2" x14ac:dyDescent="0.3">
      <c r="A4236" s="4">
        <v>10533516</v>
      </c>
      <c r="B4236">
        <v>1</v>
      </c>
    </row>
    <row r="4237" spans="1:2" x14ac:dyDescent="0.3">
      <c r="A4237" s="4">
        <v>10533521</v>
      </c>
      <c r="B4237">
        <v>1</v>
      </c>
    </row>
    <row r="4238" spans="1:2" x14ac:dyDescent="0.3">
      <c r="A4238" s="4">
        <v>10533533</v>
      </c>
      <c r="B4238">
        <v>1</v>
      </c>
    </row>
    <row r="4239" spans="1:2" x14ac:dyDescent="0.3">
      <c r="A4239" s="4">
        <v>10533549</v>
      </c>
      <c r="B4239">
        <v>1</v>
      </c>
    </row>
    <row r="4240" spans="1:2" x14ac:dyDescent="0.3">
      <c r="A4240" s="4">
        <v>10533579</v>
      </c>
      <c r="B4240">
        <v>1</v>
      </c>
    </row>
    <row r="4241" spans="1:2" x14ac:dyDescent="0.3">
      <c r="A4241" s="4">
        <v>10533585</v>
      </c>
      <c r="B4241">
        <v>1</v>
      </c>
    </row>
    <row r="4242" spans="1:2" x14ac:dyDescent="0.3">
      <c r="A4242" s="4">
        <v>10533586</v>
      </c>
      <c r="B4242">
        <v>1</v>
      </c>
    </row>
    <row r="4243" spans="1:2" x14ac:dyDescent="0.3">
      <c r="A4243" s="4">
        <v>10533619</v>
      </c>
      <c r="B4243">
        <v>1</v>
      </c>
    </row>
    <row r="4244" spans="1:2" x14ac:dyDescent="0.3">
      <c r="A4244" s="4">
        <v>10533631</v>
      </c>
      <c r="B4244">
        <v>1</v>
      </c>
    </row>
    <row r="4245" spans="1:2" x14ac:dyDescent="0.3">
      <c r="A4245" s="4">
        <v>10533633</v>
      </c>
      <c r="B4245">
        <v>1</v>
      </c>
    </row>
    <row r="4246" spans="1:2" x14ac:dyDescent="0.3">
      <c r="A4246" s="4">
        <v>10533642</v>
      </c>
      <c r="B4246">
        <v>1</v>
      </c>
    </row>
    <row r="4247" spans="1:2" x14ac:dyDescent="0.3">
      <c r="A4247" s="4">
        <v>10533646</v>
      </c>
      <c r="B4247">
        <v>1</v>
      </c>
    </row>
    <row r="4248" spans="1:2" x14ac:dyDescent="0.3">
      <c r="A4248" s="4">
        <v>10533647</v>
      </c>
      <c r="B4248">
        <v>1</v>
      </c>
    </row>
    <row r="4249" spans="1:2" x14ac:dyDescent="0.3">
      <c r="A4249" s="4">
        <v>10533667</v>
      </c>
      <c r="B4249">
        <v>1</v>
      </c>
    </row>
    <row r="4250" spans="1:2" x14ac:dyDescent="0.3">
      <c r="A4250" s="4">
        <v>10533673</v>
      </c>
      <c r="B4250">
        <v>1</v>
      </c>
    </row>
    <row r="4251" spans="1:2" x14ac:dyDescent="0.3">
      <c r="A4251" s="4">
        <v>10533680</v>
      </c>
      <c r="B4251">
        <v>1</v>
      </c>
    </row>
    <row r="4252" spans="1:2" x14ac:dyDescent="0.3">
      <c r="A4252" s="4">
        <v>10533683</v>
      </c>
      <c r="B4252">
        <v>1</v>
      </c>
    </row>
    <row r="4253" spans="1:2" x14ac:dyDescent="0.3">
      <c r="A4253" s="4">
        <v>10533684</v>
      </c>
      <c r="B4253">
        <v>1</v>
      </c>
    </row>
    <row r="4254" spans="1:2" x14ac:dyDescent="0.3">
      <c r="A4254" s="4">
        <v>10533707</v>
      </c>
      <c r="B4254">
        <v>1</v>
      </c>
    </row>
    <row r="4255" spans="1:2" x14ac:dyDescent="0.3">
      <c r="A4255" s="4">
        <v>10533710</v>
      </c>
      <c r="B4255">
        <v>1</v>
      </c>
    </row>
    <row r="4256" spans="1:2" x14ac:dyDescent="0.3">
      <c r="A4256" s="4">
        <v>10533717</v>
      </c>
      <c r="B4256">
        <v>1</v>
      </c>
    </row>
    <row r="4257" spans="1:2" x14ac:dyDescent="0.3">
      <c r="A4257" s="4">
        <v>10533730</v>
      </c>
      <c r="B4257">
        <v>1</v>
      </c>
    </row>
    <row r="4258" spans="1:2" x14ac:dyDescent="0.3">
      <c r="A4258" s="4">
        <v>10533735</v>
      </c>
      <c r="B4258">
        <v>1</v>
      </c>
    </row>
    <row r="4259" spans="1:2" x14ac:dyDescent="0.3">
      <c r="A4259" s="4">
        <v>10533737</v>
      </c>
      <c r="B4259">
        <v>1</v>
      </c>
    </row>
    <row r="4260" spans="1:2" x14ac:dyDescent="0.3">
      <c r="A4260" s="4">
        <v>10533745</v>
      </c>
      <c r="B4260">
        <v>1</v>
      </c>
    </row>
    <row r="4261" spans="1:2" x14ac:dyDescent="0.3">
      <c r="A4261" s="4">
        <v>10533746</v>
      </c>
      <c r="B4261">
        <v>1</v>
      </c>
    </row>
    <row r="4262" spans="1:2" x14ac:dyDescent="0.3">
      <c r="A4262" s="4">
        <v>10533747</v>
      </c>
      <c r="B4262">
        <v>1</v>
      </c>
    </row>
    <row r="4263" spans="1:2" x14ac:dyDescent="0.3">
      <c r="A4263" s="4">
        <v>10533765</v>
      </c>
      <c r="B4263">
        <v>1</v>
      </c>
    </row>
    <row r="4264" spans="1:2" x14ac:dyDescent="0.3">
      <c r="A4264" s="4">
        <v>10533770</v>
      </c>
      <c r="B4264">
        <v>1</v>
      </c>
    </row>
    <row r="4265" spans="1:2" x14ac:dyDescent="0.3">
      <c r="A4265" s="4">
        <v>10533772</v>
      </c>
      <c r="B4265">
        <v>1</v>
      </c>
    </row>
    <row r="4266" spans="1:2" x14ac:dyDescent="0.3">
      <c r="A4266" s="4">
        <v>10533773</v>
      </c>
      <c r="B4266">
        <v>1</v>
      </c>
    </row>
    <row r="4267" spans="1:2" x14ac:dyDescent="0.3">
      <c r="A4267" s="4">
        <v>10533779</v>
      </c>
      <c r="B4267">
        <v>1</v>
      </c>
    </row>
    <row r="4268" spans="1:2" x14ac:dyDescent="0.3">
      <c r="A4268" s="4">
        <v>10533783</v>
      </c>
      <c r="B4268">
        <v>1</v>
      </c>
    </row>
    <row r="4269" spans="1:2" x14ac:dyDescent="0.3">
      <c r="A4269" s="4">
        <v>10533793</v>
      </c>
      <c r="B4269">
        <v>1</v>
      </c>
    </row>
    <row r="4270" spans="1:2" x14ac:dyDescent="0.3">
      <c r="A4270" s="4">
        <v>10533814</v>
      </c>
      <c r="B4270">
        <v>1</v>
      </c>
    </row>
    <row r="4271" spans="1:2" x14ac:dyDescent="0.3">
      <c r="A4271" s="4">
        <v>10533822</v>
      </c>
      <c r="B4271">
        <v>1</v>
      </c>
    </row>
    <row r="4272" spans="1:2" x14ac:dyDescent="0.3">
      <c r="A4272" s="4">
        <v>10533828</v>
      </c>
      <c r="B4272">
        <v>1</v>
      </c>
    </row>
    <row r="4273" spans="1:2" x14ac:dyDescent="0.3">
      <c r="A4273" s="4">
        <v>10533844</v>
      </c>
      <c r="B4273">
        <v>1</v>
      </c>
    </row>
    <row r="4274" spans="1:2" x14ac:dyDescent="0.3">
      <c r="A4274" s="4">
        <v>10533851</v>
      </c>
      <c r="B4274">
        <v>1</v>
      </c>
    </row>
    <row r="4275" spans="1:2" x14ac:dyDescent="0.3">
      <c r="A4275" s="4">
        <v>10533861</v>
      </c>
      <c r="B4275">
        <v>1</v>
      </c>
    </row>
    <row r="4276" spans="1:2" x14ac:dyDescent="0.3">
      <c r="A4276" s="4">
        <v>10533893</v>
      </c>
      <c r="B4276">
        <v>1</v>
      </c>
    </row>
    <row r="4277" spans="1:2" x14ac:dyDescent="0.3">
      <c r="A4277" s="4">
        <v>10533894</v>
      </c>
      <c r="B4277">
        <v>1</v>
      </c>
    </row>
    <row r="4278" spans="1:2" x14ac:dyDescent="0.3">
      <c r="A4278" s="4">
        <v>10533896</v>
      </c>
      <c r="B4278">
        <v>1</v>
      </c>
    </row>
    <row r="4279" spans="1:2" x14ac:dyDescent="0.3">
      <c r="A4279" s="4">
        <v>10533903</v>
      </c>
      <c r="B4279">
        <v>1</v>
      </c>
    </row>
    <row r="4280" spans="1:2" x14ac:dyDescent="0.3">
      <c r="A4280" s="4">
        <v>10533917</v>
      </c>
      <c r="B4280">
        <v>1</v>
      </c>
    </row>
    <row r="4281" spans="1:2" x14ac:dyDescent="0.3">
      <c r="A4281" s="4">
        <v>10533927</v>
      </c>
      <c r="B4281">
        <v>1</v>
      </c>
    </row>
    <row r="4282" spans="1:2" x14ac:dyDescent="0.3">
      <c r="A4282" s="4">
        <v>10533929</v>
      </c>
      <c r="B4282">
        <v>1</v>
      </c>
    </row>
    <row r="4283" spans="1:2" x14ac:dyDescent="0.3">
      <c r="A4283" s="4">
        <v>10533968</v>
      </c>
      <c r="B4283">
        <v>1</v>
      </c>
    </row>
    <row r="4284" spans="1:2" x14ac:dyDescent="0.3">
      <c r="A4284" s="4">
        <v>10533979</v>
      </c>
      <c r="B4284">
        <v>1</v>
      </c>
    </row>
    <row r="4285" spans="1:2" x14ac:dyDescent="0.3">
      <c r="A4285" s="4">
        <v>10533996</v>
      </c>
      <c r="B4285">
        <v>1</v>
      </c>
    </row>
    <row r="4286" spans="1:2" x14ac:dyDescent="0.3">
      <c r="A4286" s="4">
        <v>10533997</v>
      </c>
      <c r="B4286">
        <v>1</v>
      </c>
    </row>
    <row r="4287" spans="1:2" x14ac:dyDescent="0.3">
      <c r="A4287" s="4">
        <v>10534003</v>
      </c>
      <c r="B4287">
        <v>1</v>
      </c>
    </row>
    <row r="4288" spans="1:2" x14ac:dyDescent="0.3">
      <c r="A4288" s="4">
        <v>10534014</v>
      </c>
      <c r="B4288">
        <v>1</v>
      </c>
    </row>
    <row r="4289" spans="1:2" x14ac:dyDescent="0.3">
      <c r="A4289" s="4">
        <v>10534019</v>
      </c>
      <c r="B4289">
        <v>1</v>
      </c>
    </row>
    <row r="4290" spans="1:2" x14ac:dyDescent="0.3">
      <c r="A4290" s="4">
        <v>10534053</v>
      </c>
      <c r="B4290">
        <v>1</v>
      </c>
    </row>
    <row r="4291" spans="1:2" x14ac:dyDescent="0.3">
      <c r="A4291" s="4">
        <v>10534060</v>
      </c>
      <c r="B4291">
        <v>1</v>
      </c>
    </row>
    <row r="4292" spans="1:2" x14ac:dyDescent="0.3">
      <c r="A4292" s="4">
        <v>10534067</v>
      </c>
      <c r="B4292">
        <v>1</v>
      </c>
    </row>
    <row r="4293" spans="1:2" x14ac:dyDescent="0.3">
      <c r="A4293" s="4">
        <v>10534077</v>
      </c>
      <c r="B4293">
        <v>1</v>
      </c>
    </row>
    <row r="4294" spans="1:2" x14ac:dyDescent="0.3">
      <c r="A4294" s="4">
        <v>10534090</v>
      </c>
      <c r="B4294">
        <v>1</v>
      </c>
    </row>
    <row r="4295" spans="1:2" x14ac:dyDescent="0.3">
      <c r="A4295" s="4">
        <v>10534115</v>
      </c>
      <c r="B4295">
        <v>1</v>
      </c>
    </row>
    <row r="4296" spans="1:2" x14ac:dyDescent="0.3">
      <c r="A4296" s="4">
        <v>10534125</v>
      </c>
      <c r="B4296">
        <v>1</v>
      </c>
    </row>
    <row r="4297" spans="1:2" x14ac:dyDescent="0.3">
      <c r="A4297" s="4">
        <v>10534128</v>
      </c>
      <c r="B4297">
        <v>1</v>
      </c>
    </row>
    <row r="4298" spans="1:2" x14ac:dyDescent="0.3">
      <c r="A4298" s="4">
        <v>10534138</v>
      </c>
      <c r="B4298">
        <v>1</v>
      </c>
    </row>
    <row r="4299" spans="1:2" x14ac:dyDescent="0.3">
      <c r="A4299" s="4">
        <v>10534143</v>
      </c>
      <c r="B4299">
        <v>1</v>
      </c>
    </row>
    <row r="4300" spans="1:2" x14ac:dyDescent="0.3">
      <c r="A4300" s="4">
        <v>10534177</v>
      </c>
      <c r="B4300">
        <v>1</v>
      </c>
    </row>
    <row r="4301" spans="1:2" x14ac:dyDescent="0.3">
      <c r="A4301" s="4">
        <v>10534216</v>
      </c>
      <c r="B4301">
        <v>1</v>
      </c>
    </row>
    <row r="4302" spans="1:2" x14ac:dyDescent="0.3">
      <c r="A4302" s="4">
        <v>10534232</v>
      </c>
      <c r="B4302">
        <v>1</v>
      </c>
    </row>
    <row r="4303" spans="1:2" x14ac:dyDescent="0.3">
      <c r="A4303" s="4">
        <v>10534235</v>
      </c>
      <c r="B4303">
        <v>1</v>
      </c>
    </row>
    <row r="4304" spans="1:2" x14ac:dyDescent="0.3">
      <c r="A4304" s="4">
        <v>10534244</v>
      </c>
      <c r="B4304">
        <v>1</v>
      </c>
    </row>
    <row r="4305" spans="1:2" x14ac:dyDescent="0.3">
      <c r="A4305" s="4">
        <v>10534251</v>
      </c>
      <c r="B4305">
        <v>1</v>
      </c>
    </row>
    <row r="4306" spans="1:2" x14ac:dyDescent="0.3">
      <c r="A4306" s="4">
        <v>10534255</v>
      </c>
      <c r="B4306">
        <v>1</v>
      </c>
    </row>
    <row r="4307" spans="1:2" x14ac:dyDescent="0.3">
      <c r="A4307" s="4">
        <v>10534271</v>
      </c>
      <c r="B4307">
        <v>1</v>
      </c>
    </row>
    <row r="4308" spans="1:2" x14ac:dyDescent="0.3">
      <c r="A4308" s="4">
        <v>10534279</v>
      </c>
      <c r="B4308">
        <v>1</v>
      </c>
    </row>
    <row r="4309" spans="1:2" x14ac:dyDescent="0.3">
      <c r="A4309" s="4">
        <v>10534284</v>
      </c>
      <c r="B4309">
        <v>1</v>
      </c>
    </row>
    <row r="4310" spans="1:2" x14ac:dyDescent="0.3">
      <c r="A4310" s="4">
        <v>10534287</v>
      </c>
      <c r="B4310">
        <v>1</v>
      </c>
    </row>
    <row r="4311" spans="1:2" x14ac:dyDescent="0.3">
      <c r="A4311" s="4">
        <v>10534293</v>
      </c>
      <c r="B4311">
        <v>1</v>
      </c>
    </row>
    <row r="4312" spans="1:2" x14ac:dyDescent="0.3">
      <c r="A4312" s="4">
        <v>10534297</v>
      </c>
      <c r="B4312">
        <v>1</v>
      </c>
    </row>
    <row r="4313" spans="1:2" x14ac:dyDescent="0.3">
      <c r="A4313" s="4">
        <v>10534305</v>
      </c>
      <c r="B4313">
        <v>1</v>
      </c>
    </row>
    <row r="4314" spans="1:2" x14ac:dyDescent="0.3">
      <c r="A4314" s="4">
        <v>10534310</v>
      </c>
      <c r="B4314">
        <v>1</v>
      </c>
    </row>
    <row r="4315" spans="1:2" x14ac:dyDescent="0.3">
      <c r="A4315" s="4">
        <v>10534315</v>
      </c>
      <c r="B4315">
        <v>1</v>
      </c>
    </row>
    <row r="4316" spans="1:2" x14ac:dyDescent="0.3">
      <c r="A4316" s="4">
        <v>10534329</v>
      </c>
      <c r="B4316">
        <v>1</v>
      </c>
    </row>
    <row r="4317" spans="1:2" x14ac:dyDescent="0.3">
      <c r="A4317" s="4">
        <v>10534330</v>
      </c>
      <c r="B4317">
        <v>1</v>
      </c>
    </row>
    <row r="4318" spans="1:2" x14ac:dyDescent="0.3">
      <c r="A4318" s="4">
        <v>10534341</v>
      </c>
      <c r="B4318">
        <v>1</v>
      </c>
    </row>
    <row r="4319" spans="1:2" x14ac:dyDescent="0.3">
      <c r="A4319" s="4">
        <v>10534352</v>
      </c>
      <c r="B4319">
        <v>1</v>
      </c>
    </row>
    <row r="4320" spans="1:2" x14ac:dyDescent="0.3">
      <c r="A4320" s="4">
        <v>10534363</v>
      </c>
      <c r="B4320">
        <v>1</v>
      </c>
    </row>
    <row r="4321" spans="1:2" x14ac:dyDescent="0.3">
      <c r="A4321" s="4">
        <v>10534404</v>
      </c>
      <c r="B4321">
        <v>1</v>
      </c>
    </row>
    <row r="4322" spans="1:2" x14ac:dyDescent="0.3">
      <c r="A4322" s="4">
        <v>10534409</v>
      </c>
      <c r="B4322">
        <v>1</v>
      </c>
    </row>
    <row r="4323" spans="1:2" x14ac:dyDescent="0.3">
      <c r="A4323" s="4">
        <v>10534423</v>
      </c>
      <c r="B4323">
        <v>1</v>
      </c>
    </row>
    <row r="4324" spans="1:2" x14ac:dyDescent="0.3">
      <c r="A4324" s="4">
        <v>10534441</v>
      </c>
      <c r="B4324">
        <v>1</v>
      </c>
    </row>
    <row r="4325" spans="1:2" x14ac:dyDescent="0.3">
      <c r="A4325" s="4">
        <v>10534444</v>
      </c>
      <c r="B4325">
        <v>1</v>
      </c>
    </row>
    <row r="4326" spans="1:2" x14ac:dyDescent="0.3">
      <c r="A4326" s="4">
        <v>10534452</v>
      </c>
      <c r="B4326">
        <v>1</v>
      </c>
    </row>
    <row r="4327" spans="1:2" x14ac:dyDescent="0.3">
      <c r="A4327" s="4">
        <v>10534482</v>
      </c>
      <c r="B4327">
        <v>1</v>
      </c>
    </row>
    <row r="4328" spans="1:2" x14ac:dyDescent="0.3">
      <c r="A4328" s="4">
        <v>10534488</v>
      </c>
      <c r="B4328">
        <v>1</v>
      </c>
    </row>
    <row r="4329" spans="1:2" x14ac:dyDescent="0.3">
      <c r="A4329" s="4">
        <v>10534497</v>
      </c>
      <c r="B4329">
        <v>1</v>
      </c>
    </row>
    <row r="4330" spans="1:2" x14ac:dyDescent="0.3">
      <c r="A4330" s="4">
        <v>10534512</v>
      </c>
      <c r="B4330">
        <v>1</v>
      </c>
    </row>
    <row r="4331" spans="1:2" x14ac:dyDescent="0.3">
      <c r="A4331" s="4">
        <v>10534514</v>
      </c>
      <c r="B4331">
        <v>1</v>
      </c>
    </row>
    <row r="4332" spans="1:2" x14ac:dyDescent="0.3">
      <c r="A4332" s="4">
        <v>10534522</v>
      </c>
      <c r="B4332">
        <v>1</v>
      </c>
    </row>
    <row r="4333" spans="1:2" x14ac:dyDescent="0.3">
      <c r="A4333" s="4">
        <v>10534529</v>
      </c>
      <c r="B4333">
        <v>1</v>
      </c>
    </row>
    <row r="4334" spans="1:2" x14ac:dyDescent="0.3">
      <c r="A4334" s="4">
        <v>10534557</v>
      </c>
      <c r="B4334">
        <v>1</v>
      </c>
    </row>
    <row r="4335" spans="1:2" x14ac:dyDescent="0.3">
      <c r="A4335" s="4">
        <v>10534558</v>
      </c>
      <c r="B4335">
        <v>1</v>
      </c>
    </row>
    <row r="4336" spans="1:2" x14ac:dyDescent="0.3">
      <c r="A4336" s="4">
        <v>10534564</v>
      </c>
      <c r="B4336">
        <v>1</v>
      </c>
    </row>
    <row r="4337" spans="1:2" x14ac:dyDescent="0.3">
      <c r="A4337" s="4">
        <v>10534566</v>
      </c>
      <c r="B4337">
        <v>1</v>
      </c>
    </row>
    <row r="4338" spans="1:2" x14ac:dyDescent="0.3">
      <c r="A4338" s="4">
        <v>10534581</v>
      </c>
      <c r="B4338">
        <v>1</v>
      </c>
    </row>
    <row r="4339" spans="1:2" x14ac:dyDescent="0.3">
      <c r="A4339" s="4">
        <v>10534587</v>
      </c>
      <c r="B4339">
        <v>1</v>
      </c>
    </row>
    <row r="4340" spans="1:2" x14ac:dyDescent="0.3">
      <c r="A4340" s="4">
        <v>10534597</v>
      </c>
      <c r="B4340">
        <v>1</v>
      </c>
    </row>
    <row r="4341" spans="1:2" x14ac:dyDescent="0.3">
      <c r="A4341" s="4">
        <v>10534610</v>
      </c>
      <c r="B4341">
        <v>1</v>
      </c>
    </row>
    <row r="4342" spans="1:2" x14ac:dyDescent="0.3">
      <c r="A4342" s="4">
        <v>10534628</v>
      </c>
      <c r="B4342">
        <v>1</v>
      </c>
    </row>
    <row r="4343" spans="1:2" x14ac:dyDescent="0.3">
      <c r="A4343" s="4">
        <v>10534636</v>
      </c>
      <c r="B4343">
        <v>1</v>
      </c>
    </row>
    <row r="4344" spans="1:2" x14ac:dyDescent="0.3">
      <c r="A4344" s="4">
        <v>10534647</v>
      </c>
      <c r="B4344">
        <v>1</v>
      </c>
    </row>
    <row r="4345" spans="1:2" x14ac:dyDescent="0.3">
      <c r="A4345" s="4">
        <v>10534650</v>
      </c>
      <c r="B4345">
        <v>1</v>
      </c>
    </row>
    <row r="4346" spans="1:2" x14ac:dyDescent="0.3">
      <c r="A4346" s="4">
        <v>10534654</v>
      </c>
      <c r="B4346">
        <v>1</v>
      </c>
    </row>
    <row r="4347" spans="1:2" x14ac:dyDescent="0.3">
      <c r="A4347" s="4">
        <v>10534657</v>
      </c>
      <c r="B4347">
        <v>1</v>
      </c>
    </row>
    <row r="4348" spans="1:2" x14ac:dyDescent="0.3">
      <c r="A4348" s="4">
        <v>10534660</v>
      </c>
      <c r="B4348">
        <v>1</v>
      </c>
    </row>
    <row r="4349" spans="1:2" x14ac:dyDescent="0.3">
      <c r="A4349" s="4">
        <v>10534661</v>
      </c>
      <c r="B4349">
        <v>1</v>
      </c>
    </row>
    <row r="4350" spans="1:2" x14ac:dyDescent="0.3">
      <c r="A4350" s="4">
        <v>10534668</v>
      </c>
      <c r="B4350">
        <v>1</v>
      </c>
    </row>
    <row r="4351" spans="1:2" x14ac:dyDescent="0.3">
      <c r="A4351" s="4">
        <v>10534678</v>
      </c>
      <c r="B4351">
        <v>1</v>
      </c>
    </row>
    <row r="4352" spans="1:2" x14ac:dyDescent="0.3">
      <c r="A4352" s="4">
        <v>10534716</v>
      </c>
      <c r="B4352">
        <v>1</v>
      </c>
    </row>
    <row r="4353" spans="1:2" x14ac:dyDescent="0.3">
      <c r="A4353" s="4">
        <v>10534748</v>
      </c>
      <c r="B4353">
        <v>1</v>
      </c>
    </row>
    <row r="4354" spans="1:2" x14ac:dyDescent="0.3">
      <c r="A4354" s="4">
        <v>10534758</v>
      </c>
      <c r="B4354">
        <v>1</v>
      </c>
    </row>
    <row r="4355" spans="1:2" x14ac:dyDescent="0.3">
      <c r="A4355" s="4">
        <v>10534776</v>
      </c>
      <c r="B4355">
        <v>1</v>
      </c>
    </row>
    <row r="4356" spans="1:2" x14ac:dyDescent="0.3">
      <c r="A4356" s="4">
        <v>10534783</v>
      </c>
      <c r="B4356">
        <v>1</v>
      </c>
    </row>
    <row r="4357" spans="1:2" x14ac:dyDescent="0.3">
      <c r="A4357" s="4">
        <v>10534785</v>
      </c>
      <c r="B4357">
        <v>1</v>
      </c>
    </row>
    <row r="4358" spans="1:2" x14ac:dyDescent="0.3">
      <c r="A4358" s="4">
        <v>10534793</v>
      </c>
      <c r="B4358">
        <v>1</v>
      </c>
    </row>
    <row r="4359" spans="1:2" x14ac:dyDescent="0.3">
      <c r="A4359" s="4">
        <v>10534794</v>
      </c>
      <c r="B4359">
        <v>1</v>
      </c>
    </row>
    <row r="4360" spans="1:2" x14ac:dyDescent="0.3">
      <c r="A4360" s="4">
        <v>10534811</v>
      </c>
      <c r="B4360">
        <v>1</v>
      </c>
    </row>
    <row r="4361" spans="1:2" x14ac:dyDescent="0.3">
      <c r="A4361" s="4">
        <v>10534815</v>
      </c>
      <c r="B4361">
        <v>1</v>
      </c>
    </row>
    <row r="4362" spans="1:2" x14ac:dyDescent="0.3">
      <c r="A4362" s="4">
        <v>10534832</v>
      </c>
      <c r="B4362">
        <v>1</v>
      </c>
    </row>
    <row r="4363" spans="1:2" x14ac:dyDescent="0.3">
      <c r="A4363" s="4">
        <v>10534835</v>
      </c>
      <c r="B4363">
        <v>1</v>
      </c>
    </row>
    <row r="4364" spans="1:2" x14ac:dyDescent="0.3">
      <c r="A4364" s="4">
        <v>10534840</v>
      </c>
      <c r="B4364">
        <v>1</v>
      </c>
    </row>
    <row r="4365" spans="1:2" x14ac:dyDescent="0.3">
      <c r="A4365" s="4">
        <v>10534849</v>
      </c>
      <c r="B4365">
        <v>1</v>
      </c>
    </row>
    <row r="4366" spans="1:2" x14ac:dyDescent="0.3">
      <c r="A4366" s="4">
        <v>10534862</v>
      </c>
      <c r="B4366">
        <v>1</v>
      </c>
    </row>
    <row r="4367" spans="1:2" x14ac:dyDescent="0.3">
      <c r="A4367" s="4">
        <v>10534880</v>
      </c>
      <c r="B4367">
        <v>1</v>
      </c>
    </row>
    <row r="4368" spans="1:2" x14ac:dyDescent="0.3">
      <c r="A4368" s="4">
        <v>10534886</v>
      </c>
      <c r="B4368">
        <v>1</v>
      </c>
    </row>
    <row r="4369" spans="1:2" x14ac:dyDescent="0.3">
      <c r="A4369" s="4">
        <v>10534902</v>
      </c>
      <c r="B4369">
        <v>1</v>
      </c>
    </row>
    <row r="4370" spans="1:2" x14ac:dyDescent="0.3">
      <c r="A4370" s="4">
        <v>10534911</v>
      </c>
      <c r="B4370">
        <v>1</v>
      </c>
    </row>
    <row r="4371" spans="1:2" x14ac:dyDescent="0.3">
      <c r="A4371" s="4">
        <v>10534918</v>
      </c>
      <c r="B4371">
        <v>1</v>
      </c>
    </row>
    <row r="4372" spans="1:2" x14ac:dyDescent="0.3">
      <c r="A4372" s="4">
        <v>10534922</v>
      </c>
      <c r="B4372">
        <v>1</v>
      </c>
    </row>
    <row r="4373" spans="1:2" x14ac:dyDescent="0.3">
      <c r="A4373" s="4">
        <v>10534928</v>
      </c>
      <c r="B4373">
        <v>1</v>
      </c>
    </row>
    <row r="4374" spans="1:2" x14ac:dyDescent="0.3">
      <c r="A4374" s="4">
        <v>10534934</v>
      </c>
      <c r="B4374">
        <v>1</v>
      </c>
    </row>
    <row r="4375" spans="1:2" x14ac:dyDescent="0.3">
      <c r="A4375" s="4">
        <v>10534940</v>
      </c>
      <c r="B4375">
        <v>1</v>
      </c>
    </row>
    <row r="4376" spans="1:2" x14ac:dyDescent="0.3">
      <c r="A4376" s="4">
        <v>10534959</v>
      </c>
      <c r="B4376">
        <v>1</v>
      </c>
    </row>
    <row r="4377" spans="1:2" x14ac:dyDescent="0.3">
      <c r="A4377" s="4">
        <v>10534962</v>
      </c>
      <c r="B4377">
        <v>1</v>
      </c>
    </row>
    <row r="4378" spans="1:2" x14ac:dyDescent="0.3">
      <c r="A4378" s="4">
        <v>10534968</v>
      </c>
      <c r="B4378">
        <v>1</v>
      </c>
    </row>
    <row r="4379" spans="1:2" x14ac:dyDescent="0.3">
      <c r="A4379" s="4">
        <v>10535006</v>
      </c>
      <c r="B4379">
        <v>1</v>
      </c>
    </row>
    <row r="4380" spans="1:2" x14ac:dyDescent="0.3">
      <c r="A4380" s="4">
        <v>10535010</v>
      </c>
      <c r="B4380">
        <v>1</v>
      </c>
    </row>
    <row r="4381" spans="1:2" x14ac:dyDescent="0.3">
      <c r="A4381" s="4">
        <v>10535013</v>
      </c>
      <c r="B4381">
        <v>1</v>
      </c>
    </row>
    <row r="4382" spans="1:2" x14ac:dyDescent="0.3">
      <c r="A4382" s="4">
        <v>10535018</v>
      </c>
      <c r="B4382">
        <v>1</v>
      </c>
    </row>
    <row r="4383" spans="1:2" x14ac:dyDescent="0.3">
      <c r="A4383" s="4">
        <v>10535026</v>
      </c>
      <c r="B4383">
        <v>1</v>
      </c>
    </row>
    <row r="4384" spans="1:2" x14ac:dyDescent="0.3">
      <c r="A4384" s="4">
        <v>10535028</v>
      </c>
      <c r="B4384">
        <v>1</v>
      </c>
    </row>
    <row r="4385" spans="1:2" x14ac:dyDescent="0.3">
      <c r="A4385" s="4">
        <v>10535029</v>
      </c>
      <c r="B4385">
        <v>1</v>
      </c>
    </row>
    <row r="4386" spans="1:2" x14ac:dyDescent="0.3">
      <c r="A4386" s="4">
        <v>10535030</v>
      </c>
      <c r="B4386">
        <v>1</v>
      </c>
    </row>
    <row r="4387" spans="1:2" x14ac:dyDescent="0.3">
      <c r="A4387" s="4">
        <v>10535068</v>
      </c>
      <c r="B4387">
        <v>1</v>
      </c>
    </row>
    <row r="4388" spans="1:2" x14ac:dyDescent="0.3">
      <c r="A4388" s="4">
        <v>10535095</v>
      </c>
      <c r="B4388">
        <v>1</v>
      </c>
    </row>
    <row r="4389" spans="1:2" x14ac:dyDescent="0.3">
      <c r="A4389" s="4">
        <v>10535112</v>
      </c>
      <c r="B4389">
        <v>1</v>
      </c>
    </row>
    <row r="4390" spans="1:2" x14ac:dyDescent="0.3">
      <c r="A4390" s="4">
        <v>10535134</v>
      </c>
      <c r="B4390">
        <v>1</v>
      </c>
    </row>
    <row r="4391" spans="1:2" x14ac:dyDescent="0.3">
      <c r="A4391" s="4">
        <v>10535181</v>
      </c>
      <c r="B4391">
        <v>1</v>
      </c>
    </row>
    <row r="4392" spans="1:2" x14ac:dyDescent="0.3">
      <c r="A4392" s="4">
        <v>10535210</v>
      </c>
      <c r="B4392">
        <v>1</v>
      </c>
    </row>
    <row r="4393" spans="1:2" x14ac:dyDescent="0.3">
      <c r="A4393" s="4">
        <v>10535215</v>
      </c>
      <c r="B4393">
        <v>1</v>
      </c>
    </row>
    <row r="4394" spans="1:2" x14ac:dyDescent="0.3">
      <c r="A4394" s="4">
        <v>10535221</v>
      </c>
      <c r="B4394">
        <v>1</v>
      </c>
    </row>
    <row r="4395" spans="1:2" x14ac:dyDescent="0.3">
      <c r="A4395" s="4">
        <v>10535253</v>
      </c>
      <c r="B4395">
        <v>1</v>
      </c>
    </row>
    <row r="4396" spans="1:2" x14ac:dyDescent="0.3">
      <c r="A4396" s="4">
        <v>10535264</v>
      </c>
      <c r="B4396">
        <v>1</v>
      </c>
    </row>
    <row r="4397" spans="1:2" x14ac:dyDescent="0.3">
      <c r="A4397" s="4">
        <v>10535272</v>
      </c>
      <c r="B4397">
        <v>1</v>
      </c>
    </row>
    <row r="4398" spans="1:2" x14ac:dyDescent="0.3">
      <c r="A4398" s="4">
        <v>10535278</v>
      </c>
      <c r="B4398">
        <v>1</v>
      </c>
    </row>
    <row r="4399" spans="1:2" x14ac:dyDescent="0.3">
      <c r="A4399" s="4">
        <v>10535285</v>
      </c>
      <c r="B4399">
        <v>1</v>
      </c>
    </row>
    <row r="4400" spans="1:2" x14ac:dyDescent="0.3">
      <c r="A4400" s="4">
        <v>10535290</v>
      </c>
      <c r="B4400">
        <v>1</v>
      </c>
    </row>
    <row r="4401" spans="1:2" x14ac:dyDescent="0.3">
      <c r="A4401" s="4">
        <v>10535312</v>
      </c>
      <c r="B4401">
        <v>1</v>
      </c>
    </row>
    <row r="4402" spans="1:2" x14ac:dyDescent="0.3">
      <c r="A4402" s="4">
        <v>10535323</v>
      </c>
      <c r="B4402">
        <v>1</v>
      </c>
    </row>
    <row r="4403" spans="1:2" x14ac:dyDescent="0.3">
      <c r="A4403" s="4">
        <v>10535329</v>
      </c>
      <c r="B4403">
        <v>1</v>
      </c>
    </row>
    <row r="4404" spans="1:2" x14ac:dyDescent="0.3">
      <c r="A4404" s="4">
        <v>10535336</v>
      </c>
      <c r="B4404">
        <v>1</v>
      </c>
    </row>
    <row r="4405" spans="1:2" x14ac:dyDescent="0.3">
      <c r="A4405" s="4">
        <v>10535351</v>
      </c>
      <c r="B4405">
        <v>1</v>
      </c>
    </row>
    <row r="4406" spans="1:2" x14ac:dyDescent="0.3">
      <c r="A4406" s="4">
        <v>10535369</v>
      </c>
      <c r="B4406">
        <v>1</v>
      </c>
    </row>
    <row r="4407" spans="1:2" x14ac:dyDescent="0.3">
      <c r="A4407" s="4">
        <v>10535373</v>
      </c>
      <c r="B4407">
        <v>1</v>
      </c>
    </row>
    <row r="4408" spans="1:2" x14ac:dyDescent="0.3">
      <c r="A4408" s="4">
        <v>10535380</v>
      </c>
      <c r="B4408">
        <v>1</v>
      </c>
    </row>
    <row r="4409" spans="1:2" x14ac:dyDescent="0.3">
      <c r="A4409" s="4">
        <v>10535401</v>
      </c>
      <c r="B4409">
        <v>1</v>
      </c>
    </row>
    <row r="4410" spans="1:2" x14ac:dyDescent="0.3">
      <c r="A4410" s="4">
        <v>10535404</v>
      </c>
      <c r="B4410">
        <v>1</v>
      </c>
    </row>
    <row r="4411" spans="1:2" x14ac:dyDescent="0.3">
      <c r="A4411" s="4">
        <v>10535416</v>
      </c>
      <c r="B4411">
        <v>1</v>
      </c>
    </row>
    <row r="4412" spans="1:2" x14ac:dyDescent="0.3">
      <c r="A4412" s="4">
        <v>10535422</v>
      </c>
      <c r="B4412">
        <v>1</v>
      </c>
    </row>
    <row r="4413" spans="1:2" x14ac:dyDescent="0.3">
      <c r="A4413" s="4">
        <v>10535432</v>
      </c>
      <c r="B4413">
        <v>1</v>
      </c>
    </row>
    <row r="4414" spans="1:2" x14ac:dyDescent="0.3">
      <c r="A4414" s="4">
        <v>10535438</v>
      </c>
      <c r="B4414">
        <v>1</v>
      </c>
    </row>
    <row r="4415" spans="1:2" x14ac:dyDescent="0.3">
      <c r="A4415" s="4">
        <v>10535446</v>
      </c>
      <c r="B4415">
        <v>1</v>
      </c>
    </row>
    <row r="4416" spans="1:2" x14ac:dyDescent="0.3">
      <c r="A4416" s="4">
        <v>10535458</v>
      </c>
      <c r="B4416">
        <v>1</v>
      </c>
    </row>
    <row r="4417" spans="1:2" x14ac:dyDescent="0.3">
      <c r="A4417" s="4">
        <v>10535462</v>
      </c>
      <c r="B4417">
        <v>1</v>
      </c>
    </row>
    <row r="4418" spans="1:2" x14ac:dyDescent="0.3">
      <c r="A4418" s="4">
        <v>10535467</v>
      </c>
      <c r="B4418">
        <v>1</v>
      </c>
    </row>
    <row r="4419" spans="1:2" x14ac:dyDescent="0.3">
      <c r="A4419" s="4">
        <v>10535475</v>
      </c>
      <c r="B4419">
        <v>1</v>
      </c>
    </row>
    <row r="4420" spans="1:2" x14ac:dyDescent="0.3">
      <c r="A4420" s="4">
        <v>10535495</v>
      </c>
      <c r="B4420">
        <v>1</v>
      </c>
    </row>
    <row r="4421" spans="1:2" x14ac:dyDescent="0.3">
      <c r="A4421" s="4">
        <v>10535505</v>
      </c>
      <c r="B4421">
        <v>1</v>
      </c>
    </row>
    <row r="4422" spans="1:2" x14ac:dyDescent="0.3">
      <c r="A4422" s="4">
        <v>10535511</v>
      </c>
      <c r="B4422">
        <v>1</v>
      </c>
    </row>
    <row r="4423" spans="1:2" x14ac:dyDescent="0.3">
      <c r="A4423" s="4">
        <v>10535533</v>
      </c>
      <c r="B4423">
        <v>1</v>
      </c>
    </row>
    <row r="4424" spans="1:2" x14ac:dyDescent="0.3">
      <c r="A4424" s="4">
        <v>10535545</v>
      </c>
      <c r="B4424">
        <v>1</v>
      </c>
    </row>
    <row r="4425" spans="1:2" x14ac:dyDescent="0.3">
      <c r="A4425" s="4">
        <v>10535577</v>
      </c>
      <c r="B4425">
        <v>1</v>
      </c>
    </row>
    <row r="4426" spans="1:2" x14ac:dyDescent="0.3">
      <c r="A4426" s="4">
        <v>10535588</v>
      </c>
      <c r="B4426">
        <v>1</v>
      </c>
    </row>
    <row r="4427" spans="1:2" x14ac:dyDescent="0.3">
      <c r="A4427" s="4">
        <v>10535589</v>
      </c>
      <c r="B4427">
        <v>1</v>
      </c>
    </row>
    <row r="4428" spans="1:2" x14ac:dyDescent="0.3">
      <c r="A4428" s="4">
        <v>10535660</v>
      </c>
      <c r="B4428">
        <v>1</v>
      </c>
    </row>
    <row r="4429" spans="1:2" x14ac:dyDescent="0.3">
      <c r="A4429" s="4">
        <v>10535682</v>
      </c>
      <c r="B4429">
        <v>1</v>
      </c>
    </row>
    <row r="4430" spans="1:2" x14ac:dyDescent="0.3">
      <c r="A4430" s="4">
        <v>10535691</v>
      </c>
      <c r="B4430">
        <v>1</v>
      </c>
    </row>
    <row r="4431" spans="1:2" x14ac:dyDescent="0.3">
      <c r="A4431" s="4">
        <v>10535704</v>
      </c>
      <c r="B4431">
        <v>1</v>
      </c>
    </row>
    <row r="4432" spans="1:2" x14ac:dyDescent="0.3">
      <c r="A4432" s="4">
        <v>10535706</v>
      </c>
      <c r="B4432">
        <v>1</v>
      </c>
    </row>
    <row r="4433" spans="1:2" x14ac:dyDescent="0.3">
      <c r="A4433" s="4">
        <v>10535722</v>
      </c>
      <c r="B4433">
        <v>1</v>
      </c>
    </row>
    <row r="4434" spans="1:2" x14ac:dyDescent="0.3">
      <c r="A4434" s="4">
        <v>10535728</v>
      </c>
      <c r="B4434">
        <v>1</v>
      </c>
    </row>
    <row r="4435" spans="1:2" x14ac:dyDescent="0.3">
      <c r="A4435" s="4">
        <v>10535733</v>
      </c>
      <c r="B4435">
        <v>1</v>
      </c>
    </row>
    <row r="4436" spans="1:2" x14ac:dyDescent="0.3">
      <c r="A4436" s="4">
        <v>10535737</v>
      </c>
      <c r="B4436">
        <v>1</v>
      </c>
    </row>
    <row r="4437" spans="1:2" x14ac:dyDescent="0.3">
      <c r="A4437" s="4">
        <v>10535769</v>
      </c>
      <c r="B4437">
        <v>1</v>
      </c>
    </row>
    <row r="4438" spans="1:2" x14ac:dyDescent="0.3">
      <c r="A4438" s="4">
        <v>10535782</v>
      </c>
      <c r="B4438">
        <v>1</v>
      </c>
    </row>
    <row r="4439" spans="1:2" x14ac:dyDescent="0.3">
      <c r="A4439" s="4">
        <v>10535796</v>
      </c>
      <c r="B4439">
        <v>1</v>
      </c>
    </row>
    <row r="4440" spans="1:2" x14ac:dyDescent="0.3">
      <c r="A4440" s="4">
        <v>10535813</v>
      </c>
      <c r="B4440">
        <v>1</v>
      </c>
    </row>
    <row r="4441" spans="1:2" x14ac:dyDescent="0.3">
      <c r="A4441" s="4">
        <v>10535822</v>
      </c>
      <c r="B4441">
        <v>1</v>
      </c>
    </row>
    <row r="4442" spans="1:2" x14ac:dyDescent="0.3">
      <c r="A4442" s="4">
        <v>10535827</v>
      </c>
      <c r="B4442">
        <v>1</v>
      </c>
    </row>
    <row r="4443" spans="1:2" x14ac:dyDescent="0.3">
      <c r="A4443" s="4">
        <v>10535859</v>
      </c>
      <c r="B4443">
        <v>1</v>
      </c>
    </row>
    <row r="4444" spans="1:2" x14ac:dyDescent="0.3">
      <c r="A4444" s="4">
        <v>10535870</v>
      </c>
      <c r="B4444">
        <v>1</v>
      </c>
    </row>
    <row r="4445" spans="1:2" x14ac:dyDescent="0.3">
      <c r="A4445" s="4">
        <v>10535919</v>
      </c>
      <c r="B4445">
        <v>1</v>
      </c>
    </row>
    <row r="4446" spans="1:2" x14ac:dyDescent="0.3">
      <c r="A4446" s="4">
        <v>10535923</v>
      </c>
      <c r="B4446">
        <v>1</v>
      </c>
    </row>
    <row r="4447" spans="1:2" x14ac:dyDescent="0.3">
      <c r="A4447" s="4">
        <v>10535951</v>
      </c>
      <c r="B4447">
        <v>1</v>
      </c>
    </row>
    <row r="4448" spans="1:2" x14ac:dyDescent="0.3">
      <c r="A4448" s="4">
        <v>10535969</v>
      </c>
      <c r="B4448">
        <v>1</v>
      </c>
    </row>
    <row r="4449" spans="1:2" x14ac:dyDescent="0.3">
      <c r="A4449" s="4">
        <v>10535974</v>
      </c>
      <c r="B4449">
        <v>1</v>
      </c>
    </row>
    <row r="4450" spans="1:2" x14ac:dyDescent="0.3">
      <c r="A4450" s="4">
        <v>10536010</v>
      </c>
      <c r="B4450">
        <v>1</v>
      </c>
    </row>
    <row r="4451" spans="1:2" x14ac:dyDescent="0.3">
      <c r="A4451" s="4">
        <v>10536027</v>
      </c>
      <c r="B4451">
        <v>1</v>
      </c>
    </row>
    <row r="4452" spans="1:2" x14ac:dyDescent="0.3">
      <c r="A4452" s="4">
        <v>10536058</v>
      </c>
      <c r="B4452">
        <v>1</v>
      </c>
    </row>
    <row r="4453" spans="1:2" x14ac:dyDescent="0.3">
      <c r="A4453" s="4">
        <v>10536065</v>
      </c>
      <c r="B4453">
        <v>1</v>
      </c>
    </row>
    <row r="4454" spans="1:2" x14ac:dyDescent="0.3">
      <c r="A4454" s="4">
        <v>10536071</v>
      </c>
      <c r="B4454">
        <v>1</v>
      </c>
    </row>
    <row r="4455" spans="1:2" x14ac:dyDescent="0.3">
      <c r="A4455" s="4">
        <v>10536076</v>
      </c>
      <c r="B4455">
        <v>1</v>
      </c>
    </row>
    <row r="4456" spans="1:2" x14ac:dyDescent="0.3">
      <c r="A4456" s="4">
        <v>10536164</v>
      </c>
      <c r="B4456">
        <v>1</v>
      </c>
    </row>
    <row r="4457" spans="1:2" x14ac:dyDescent="0.3">
      <c r="A4457" s="4">
        <v>10536168</v>
      </c>
      <c r="B4457">
        <v>1</v>
      </c>
    </row>
    <row r="4458" spans="1:2" x14ac:dyDescent="0.3">
      <c r="A4458" s="4">
        <v>10536192</v>
      </c>
      <c r="B4458">
        <v>1</v>
      </c>
    </row>
    <row r="4459" spans="1:2" x14ac:dyDescent="0.3">
      <c r="A4459" s="4">
        <v>10536195</v>
      </c>
      <c r="B4459">
        <v>1</v>
      </c>
    </row>
    <row r="4460" spans="1:2" x14ac:dyDescent="0.3">
      <c r="A4460" s="4">
        <v>10536197</v>
      </c>
      <c r="B4460">
        <v>1</v>
      </c>
    </row>
    <row r="4461" spans="1:2" x14ac:dyDescent="0.3">
      <c r="A4461" s="4">
        <v>10536272</v>
      </c>
      <c r="B4461">
        <v>1</v>
      </c>
    </row>
    <row r="4462" spans="1:2" x14ac:dyDescent="0.3">
      <c r="A4462" s="4">
        <v>10536345</v>
      </c>
      <c r="B4462">
        <v>1</v>
      </c>
    </row>
    <row r="4463" spans="1:2" x14ac:dyDescent="0.3">
      <c r="A4463" s="4">
        <v>10536362</v>
      </c>
      <c r="B4463">
        <v>1</v>
      </c>
    </row>
    <row r="4464" spans="1:2" x14ac:dyDescent="0.3">
      <c r="A4464" s="4">
        <v>10536374</v>
      </c>
      <c r="B4464">
        <v>1</v>
      </c>
    </row>
    <row r="4465" spans="1:2" x14ac:dyDescent="0.3">
      <c r="A4465" s="4">
        <v>10536408</v>
      </c>
      <c r="B4465">
        <v>1</v>
      </c>
    </row>
    <row r="4466" spans="1:2" x14ac:dyDescent="0.3">
      <c r="A4466" s="4">
        <v>10536417</v>
      </c>
      <c r="B4466">
        <v>1</v>
      </c>
    </row>
    <row r="4467" spans="1:2" x14ac:dyDescent="0.3">
      <c r="A4467" s="4">
        <v>10536472</v>
      </c>
      <c r="B4467">
        <v>1</v>
      </c>
    </row>
    <row r="4468" spans="1:2" x14ac:dyDescent="0.3">
      <c r="A4468" s="4">
        <v>10536493</v>
      </c>
      <c r="B4468">
        <v>1</v>
      </c>
    </row>
    <row r="4469" spans="1:2" x14ac:dyDescent="0.3">
      <c r="A4469" s="4">
        <v>10536498</v>
      </c>
      <c r="B4469">
        <v>1</v>
      </c>
    </row>
    <row r="4470" spans="1:2" x14ac:dyDescent="0.3">
      <c r="A4470" s="4">
        <v>10536521</v>
      </c>
      <c r="B4470">
        <v>1</v>
      </c>
    </row>
    <row r="4471" spans="1:2" x14ac:dyDescent="0.3">
      <c r="A4471" s="4">
        <v>10536523</v>
      </c>
      <c r="B4471">
        <v>1</v>
      </c>
    </row>
    <row r="4472" spans="1:2" x14ac:dyDescent="0.3">
      <c r="A4472" s="4">
        <v>10536545</v>
      </c>
      <c r="B4472">
        <v>1</v>
      </c>
    </row>
    <row r="4473" spans="1:2" x14ac:dyDescent="0.3">
      <c r="A4473" s="4">
        <v>10536583</v>
      </c>
      <c r="B4473">
        <v>1</v>
      </c>
    </row>
    <row r="4474" spans="1:2" x14ac:dyDescent="0.3">
      <c r="A4474" s="4">
        <v>10536591</v>
      </c>
      <c r="B4474">
        <v>1</v>
      </c>
    </row>
    <row r="4475" spans="1:2" x14ac:dyDescent="0.3">
      <c r="A4475" s="4">
        <v>10536689</v>
      </c>
      <c r="B4475">
        <v>1</v>
      </c>
    </row>
    <row r="4476" spans="1:2" x14ac:dyDescent="0.3">
      <c r="A4476" s="4">
        <v>10536706</v>
      </c>
      <c r="B4476">
        <v>1</v>
      </c>
    </row>
    <row r="4477" spans="1:2" x14ac:dyDescent="0.3">
      <c r="A4477" s="4">
        <v>10536709</v>
      </c>
      <c r="B4477">
        <v>1</v>
      </c>
    </row>
    <row r="4478" spans="1:2" x14ac:dyDescent="0.3">
      <c r="A4478" s="4">
        <v>10536725</v>
      </c>
      <c r="B4478">
        <v>1</v>
      </c>
    </row>
    <row r="4479" spans="1:2" x14ac:dyDescent="0.3">
      <c r="A4479" s="4">
        <v>10536731</v>
      </c>
      <c r="B4479">
        <v>1</v>
      </c>
    </row>
    <row r="4480" spans="1:2" x14ac:dyDescent="0.3">
      <c r="A4480" s="4">
        <v>10536756</v>
      </c>
      <c r="B4480">
        <v>1</v>
      </c>
    </row>
    <row r="4481" spans="1:2" x14ac:dyDescent="0.3">
      <c r="A4481" s="4">
        <v>10536758</v>
      </c>
      <c r="B4481">
        <v>1</v>
      </c>
    </row>
    <row r="4482" spans="1:2" x14ac:dyDescent="0.3">
      <c r="A4482" s="4">
        <v>10536780</v>
      </c>
      <c r="B4482">
        <v>1</v>
      </c>
    </row>
    <row r="4483" spans="1:2" x14ac:dyDescent="0.3">
      <c r="A4483" s="4">
        <v>10536897</v>
      </c>
      <c r="B4483">
        <v>1</v>
      </c>
    </row>
    <row r="4484" spans="1:2" x14ac:dyDescent="0.3">
      <c r="A4484" s="4">
        <v>10536900</v>
      </c>
      <c r="B4484">
        <v>1</v>
      </c>
    </row>
    <row r="4485" spans="1:2" x14ac:dyDescent="0.3">
      <c r="A4485" s="4">
        <v>10536904</v>
      </c>
      <c r="B4485">
        <v>1</v>
      </c>
    </row>
    <row r="4486" spans="1:2" x14ac:dyDescent="0.3">
      <c r="A4486" s="4">
        <v>10536912</v>
      </c>
      <c r="B4486">
        <v>1</v>
      </c>
    </row>
    <row r="4487" spans="1:2" x14ac:dyDescent="0.3">
      <c r="A4487" s="4">
        <v>10536915</v>
      </c>
      <c r="B4487">
        <v>1</v>
      </c>
    </row>
    <row r="4488" spans="1:2" x14ac:dyDescent="0.3">
      <c r="A4488" s="4">
        <v>10536922</v>
      </c>
      <c r="B4488">
        <v>1</v>
      </c>
    </row>
    <row r="4489" spans="1:2" x14ac:dyDescent="0.3">
      <c r="A4489" s="4">
        <v>10536927</v>
      </c>
      <c r="B4489">
        <v>1</v>
      </c>
    </row>
    <row r="4490" spans="1:2" x14ac:dyDescent="0.3">
      <c r="A4490" s="4">
        <v>10536931</v>
      </c>
      <c r="B4490">
        <v>1</v>
      </c>
    </row>
    <row r="4491" spans="1:2" x14ac:dyDescent="0.3">
      <c r="A4491" s="4">
        <v>10536932</v>
      </c>
      <c r="B4491">
        <v>1</v>
      </c>
    </row>
    <row r="4492" spans="1:2" x14ac:dyDescent="0.3">
      <c r="A4492" s="4">
        <v>10536945</v>
      </c>
      <c r="B4492">
        <v>1</v>
      </c>
    </row>
    <row r="4493" spans="1:2" x14ac:dyDescent="0.3">
      <c r="A4493" s="4">
        <v>10536985</v>
      </c>
      <c r="B4493">
        <v>1</v>
      </c>
    </row>
    <row r="4494" spans="1:2" x14ac:dyDescent="0.3">
      <c r="A4494" s="4">
        <v>10536986</v>
      </c>
      <c r="B4494">
        <v>1</v>
      </c>
    </row>
    <row r="4495" spans="1:2" x14ac:dyDescent="0.3">
      <c r="A4495" s="4">
        <v>10536994</v>
      </c>
      <c r="B4495">
        <v>1</v>
      </c>
    </row>
    <row r="4496" spans="1:2" x14ac:dyDescent="0.3">
      <c r="A4496" s="4">
        <v>10537009</v>
      </c>
      <c r="B4496">
        <v>1</v>
      </c>
    </row>
    <row r="4497" spans="1:2" x14ac:dyDescent="0.3">
      <c r="A4497" s="4">
        <v>10537012</v>
      </c>
      <c r="B4497">
        <v>1</v>
      </c>
    </row>
    <row r="4498" spans="1:2" x14ac:dyDescent="0.3">
      <c r="A4498" s="4">
        <v>10537013</v>
      </c>
      <c r="B4498">
        <v>1</v>
      </c>
    </row>
    <row r="4499" spans="1:2" x14ac:dyDescent="0.3">
      <c r="A4499" s="4">
        <v>10537014</v>
      </c>
      <c r="B4499">
        <v>1</v>
      </c>
    </row>
    <row r="4500" spans="1:2" x14ac:dyDescent="0.3">
      <c r="A4500" s="4">
        <v>10537020</v>
      </c>
      <c r="B4500">
        <v>1</v>
      </c>
    </row>
    <row r="4501" spans="1:2" x14ac:dyDescent="0.3">
      <c r="A4501" s="4">
        <v>10537028</v>
      </c>
      <c r="B4501">
        <v>1</v>
      </c>
    </row>
    <row r="4502" spans="1:2" x14ac:dyDescent="0.3">
      <c r="A4502" s="4">
        <v>10537054</v>
      </c>
      <c r="B4502">
        <v>1</v>
      </c>
    </row>
    <row r="4503" spans="1:2" x14ac:dyDescent="0.3">
      <c r="A4503" s="4">
        <v>10537061</v>
      </c>
      <c r="B4503">
        <v>1</v>
      </c>
    </row>
    <row r="4504" spans="1:2" x14ac:dyDescent="0.3">
      <c r="A4504" s="4">
        <v>10537064</v>
      </c>
      <c r="B4504">
        <v>1</v>
      </c>
    </row>
    <row r="4505" spans="1:2" x14ac:dyDescent="0.3">
      <c r="A4505" s="4">
        <v>10537067</v>
      </c>
      <c r="B4505">
        <v>1</v>
      </c>
    </row>
    <row r="4506" spans="1:2" x14ac:dyDescent="0.3">
      <c r="A4506" s="4">
        <v>10537069</v>
      </c>
      <c r="B4506">
        <v>1</v>
      </c>
    </row>
    <row r="4507" spans="1:2" x14ac:dyDescent="0.3">
      <c r="A4507" s="4">
        <v>10537086</v>
      </c>
      <c r="B4507">
        <v>1</v>
      </c>
    </row>
    <row r="4508" spans="1:2" x14ac:dyDescent="0.3">
      <c r="A4508" s="4">
        <v>10537089</v>
      </c>
      <c r="B4508">
        <v>1</v>
      </c>
    </row>
    <row r="4509" spans="1:2" x14ac:dyDescent="0.3">
      <c r="A4509" s="4">
        <v>10537100</v>
      </c>
      <c r="B4509">
        <v>1</v>
      </c>
    </row>
    <row r="4510" spans="1:2" x14ac:dyDescent="0.3">
      <c r="A4510" s="4">
        <v>10537101</v>
      </c>
      <c r="B4510">
        <v>1</v>
      </c>
    </row>
    <row r="4511" spans="1:2" x14ac:dyDescent="0.3">
      <c r="A4511" s="4">
        <v>10537128</v>
      </c>
      <c r="B4511">
        <v>1</v>
      </c>
    </row>
    <row r="4512" spans="1:2" x14ac:dyDescent="0.3">
      <c r="A4512" s="4">
        <v>10537136</v>
      </c>
      <c r="B4512">
        <v>1</v>
      </c>
    </row>
    <row r="4513" spans="1:2" x14ac:dyDescent="0.3">
      <c r="A4513" s="4">
        <v>10537153</v>
      </c>
      <c r="B4513">
        <v>1</v>
      </c>
    </row>
    <row r="4514" spans="1:2" x14ac:dyDescent="0.3">
      <c r="A4514" s="4">
        <v>10537155</v>
      </c>
      <c r="B4514">
        <v>1</v>
      </c>
    </row>
    <row r="4515" spans="1:2" x14ac:dyDescent="0.3">
      <c r="A4515" s="4">
        <v>10537163</v>
      </c>
      <c r="B4515">
        <v>1</v>
      </c>
    </row>
    <row r="4516" spans="1:2" x14ac:dyDescent="0.3">
      <c r="A4516" s="4">
        <v>10537164</v>
      </c>
      <c r="B4516">
        <v>1</v>
      </c>
    </row>
    <row r="4517" spans="1:2" x14ac:dyDescent="0.3">
      <c r="A4517" s="4">
        <v>10537177</v>
      </c>
      <c r="B4517">
        <v>1</v>
      </c>
    </row>
    <row r="4518" spans="1:2" x14ac:dyDescent="0.3">
      <c r="A4518" s="4">
        <v>10537183</v>
      </c>
      <c r="B4518">
        <v>1</v>
      </c>
    </row>
    <row r="4519" spans="1:2" x14ac:dyDescent="0.3">
      <c r="A4519" s="4">
        <v>10537191</v>
      </c>
      <c r="B4519">
        <v>1</v>
      </c>
    </row>
    <row r="4520" spans="1:2" x14ac:dyDescent="0.3">
      <c r="A4520" s="4">
        <v>10537193</v>
      </c>
      <c r="B4520">
        <v>1</v>
      </c>
    </row>
    <row r="4521" spans="1:2" x14ac:dyDescent="0.3">
      <c r="A4521" s="4">
        <v>10537201</v>
      </c>
      <c r="B4521">
        <v>1</v>
      </c>
    </row>
    <row r="4522" spans="1:2" x14ac:dyDescent="0.3">
      <c r="A4522" s="4">
        <v>10537218</v>
      </c>
      <c r="B4522">
        <v>1</v>
      </c>
    </row>
    <row r="4523" spans="1:2" x14ac:dyDescent="0.3">
      <c r="A4523" s="4">
        <v>10537239</v>
      </c>
      <c r="B4523">
        <v>1</v>
      </c>
    </row>
    <row r="4524" spans="1:2" x14ac:dyDescent="0.3">
      <c r="A4524" s="4">
        <v>10537277</v>
      </c>
      <c r="B4524">
        <v>1</v>
      </c>
    </row>
    <row r="4525" spans="1:2" x14ac:dyDescent="0.3">
      <c r="A4525" s="4">
        <v>10537279</v>
      </c>
      <c r="B4525">
        <v>1</v>
      </c>
    </row>
    <row r="4526" spans="1:2" x14ac:dyDescent="0.3">
      <c r="A4526" s="4">
        <v>10537300</v>
      </c>
      <c r="B4526">
        <v>1</v>
      </c>
    </row>
    <row r="4527" spans="1:2" x14ac:dyDescent="0.3">
      <c r="A4527" s="4">
        <v>10537309</v>
      </c>
      <c r="B4527">
        <v>1</v>
      </c>
    </row>
    <row r="4528" spans="1:2" x14ac:dyDescent="0.3">
      <c r="A4528" s="4">
        <v>10537320</v>
      </c>
      <c r="B4528">
        <v>1</v>
      </c>
    </row>
    <row r="4529" spans="1:2" x14ac:dyDescent="0.3">
      <c r="A4529" s="4">
        <v>10537352</v>
      </c>
      <c r="B4529">
        <v>1</v>
      </c>
    </row>
    <row r="4530" spans="1:2" x14ac:dyDescent="0.3">
      <c r="A4530" s="4">
        <v>10537372</v>
      </c>
      <c r="B4530">
        <v>1</v>
      </c>
    </row>
    <row r="4531" spans="1:2" x14ac:dyDescent="0.3">
      <c r="A4531" s="4">
        <v>10537411</v>
      </c>
      <c r="B4531">
        <v>1</v>
      </c>
    </row>
    <row r="4532" spans="1:2" x14ac:dyDescent="0.3">
      <c r="A4532" s="4">
        <v>10537415</v>
      </c>
      <c r="B4532">
        <v>1</v>
      </c>
    </row>
    <row r="4533" spans="1:2" x14ac:dyDescent="0.3">
      <c r="A4533" s="4">
        <v>10537433</v>
      </c>
      <c r="B4533">
        <v>1</v>
      </c>
    </row>
    <row r="4534" spans="1:2" x14ac:dyDescent="0.3">
      <c r="A4534" s="4">
        <v>10537441</v>
      </c>
      <c r="B4534">
        <v>1</v>
      </c>
    </row>
    <row r="4535" spans="1:2" x14ac:dyDescent="0.3">
      <c r="A4535" s="4">
        <v>10537446</v>
      </c>
      <c r="B4535">
        <v>1</v>
      </c>
    </row>
    <row r="4536" spans="1:2" x14ac:dyDescent="0.3">
      <c r="A4536" s="4">
        <v>10537447</v>
      </c>
      <c r="B4536">
        <v>1</v>
      </c>
    </row>
    <row r="4537" spans="1:2" x14ac:dyDescent="0.3">
      <c r="A4537" s="4">
        <v>10537483</v>
      </c>
      <c r="B4537">
        <v>1</v>
      </c>
    </row>
    <row r="4538" spans="1:2" x14ac:dyDescent="0.3">
      <c r="A4538" s="4">
        <v>10537489</v>
      </c>
      <c r="B4538">
        <v>1</v>
      </c>
    </row>
    <row r="4539" spans="1:2" x14ac:dyDescent="0.3">
      <c r="A4539" s="4">
        <v>10537513</v>
      </c>
      <c r="B4539">
        <v>1</v>
      </c>
    </row>
    <row r="4540" spans="1:2" x14ac:dyDescent="0.3">
      <c r="A4540" s="4">
        <v>10537532</v>
      </c>
      <c r="B4540">
        <v>1</v>
      </c>
    </row>
    <row r="4541" spans="1:2" x14ac:dyDescent="0.3">
      <c r="A4541" s="4">
        <v>10537537</v>
      </c>
      <c r="B4541">
        <v>1</v>
      </c>
    </row>
    <row r="4542" spans="1:2" x14ac:dyDescent="0.3">
      <c r="A4542" s="4">
        <v>10537547</v>
      </c>
      <c r="B4542">
        <v>1</v>
      </c>
    </row>
    <row r="4543" spans="1:2" x14ac:dyDescent="0.3">
      <c r="A4543" s="4">
        <v>10537555</v>
      </c>
      <c r="B4543">
        <v>1</v>
      </c>
    </row>
    <row r="4544" spans="1:2" x14ac:dyDescent="0.3">
      <c r="A4544" s="4">
        <v>10537567</v>
      </c>
      <c r="B4544">
        <v>1</v>
      </c>
    </row>
    <row r="4545" spans="1:2" x14ac:dyDescent="0.3">
      <c r="A4545" s="4">
        <v>10537578</v>
      </c>
      <c r="B4545">
        <v>1</v>
      </c>
    </row>
    <row r="4546" spans="1:2" x14ac:dyDescent="0.3">
      <c r="A4546" s="4">
        <v>10537586</v>
      </c>
      <c r="B4546">
        <v>1</v>
      </c>
    </row>
    <row r="4547" spans="1:2" x14ac:dyDescent="0.3">
      <c r="A4547" s="4">
        <v>10537596</v>
      </c>
      <c r="B4547">
        <v>1</v>
      </c>
    </row>
    <row r="4548" spans="1:2" x14ac:dyDescent="0.3">
      <c r="A4548" s="4">
        <v>10537599</v>
      </c>
      <c r="B4548">
        <v>1</v>
      </c>
    </row>
    <row r="4549" spans="1:2" x14ac:dyDescent="0.3">
      <c r="A4549" s="4">
        <v>10537604</v>
      </c>
      <c r="B4549">
        <v>1</v>
      </c>
    </row>
    <row r="4550" spans="1:2" x14ac:dyDescent="0.3">
      <c r="A4550" s="4">
        <v>10537621</v>
      </c>
      <c r="B4550">
        <v>1</v>
      </c>
    </row>
    <row r="4551" spans="1:2" x14ac:dyDescent="0.3">
      <c r="A4551" s="4">
        <v>10537635</v>
      </c>
      <c r="B4551">
        <v>1</v>
      </c>
    </row>
    <row r="4552" spans="1:2" x14ac:dyDescent="0.3">
      <c r="A4552" s="4">
        <v>10537661</v>
      </c>
      <c r="B4552">
        <v>1</v>
      </c>
    </row>
    <row r="4553" spans="1:2" x14ac:dyDescent="0.3">
      <c r="A4553" s="4">
        <v>10537674</v>
      </c>
      <c r="B4553">
        <v>1</v>
      </c>
    </row>
    <row r="4554" spans="1:2" x14ac:dyDescent="0.3">
      <c r="A4554" s="4">
        <v>10537714</v>
      </c>
      <c r="B4554">
        <v>1</v>
      </c>
    </row>
    <row r="4555" spans="1:2" x14ac:dyDescent="0.3">
      <c r="A4555" s="4">
        <v>10537726</v>
      </c>
      <c r="B4555">
        <v>1</v>
      </c>
    </row>
    <row r="4556" spans="1:2" x14ac:dyDescent="0.3">
      <c r="A4556" s="4">
        <v>10537728</v>
      </c>
      <c r="B4556">
        <v>1</v>
      </c>
    </row>
    <row r="4557" spans="1:2" x14ac:dyDescent="0.3">
      <c r="A4557" s="4">
        <v>10537732</v>
      </c>
      <c r="B4557">
        <v>1</v>
      </c>
    </row>
    <row r="4558" spans="1:2" x14ac:dyDescent="0.3">
      <c r="A4558" s="4">
        <v>10537756</v>
      </c>
      <c r="B4558">
        <v>1</v>
      </c>
    </row>
    <row r="4559" spans="1:2" x14ac:dyDescent="0.3">
      <c r="A4559" s="4">
        <v>10537764</v>
      </c>
      <c r="B4559">
        <v>1</v>
      </c>
    </row>
    <row r="4560" spans="1:2" x14ac:dyDescent="0.3">
      <c r="A4560" s="4">
        <v>10537846</v>
      </c>
      <c r="B4560">
        <v>1</v>
      </c>
    </row>
    <row r="4561" spans="1:2" x14ac:dyDescent="0.3">
      <c r="A4561" s="4">
        <v>10537886</v>
      </c>
      <c r="B4561">
        <v>1</v>
      </c>
    </row>
    <row r="4562" spans="1:2" x14ac:dyDescent="0.3">
      <c r="A4562" s="4">
        <v>10537911</v>
      </c>
      <c r="B4562">
        <v>1</v>
      </c>
    </row>
    <row r="4563" spans="1:2" x14ac:dyDescent="0.3">
      <c r="A4563" s="4">
        <v>10537923</v>
      </c>
      <c r="B4563">
        <v>1</v>
      </c>
    </row>
    <row r="4564" spans="1:2" x14ac:dyDescent="0.3">
      <c r="A4564" s="4">
        <v>10537926</v>
      </c>
      <c r="B4564">
        <v>1</v>
      </c>
    </row>
    <row r="4565" spans="1:2" x14ac:dyDescent="0.3">
      <c r="A4565" s="4">
        <v>10537932</v>
      </c>
      <c r="B4565">
        <v>1</v>
      </c>
    </row>
    <row r="4566" spans="1:2" x14ac:dyDescent="0.3">
      <c r="A4566" s="4">
        <v>10537933</v>
      </c>
      <c r="B4566">
        <v>1</v>
      </c>
    </row>
    <row r="4567" spans="1:2" x14ac:dyDescent="0.3">
      <c r="A4567" s="4">
        <v>10537943</v>
      </c>
      <c r="B4567">
        <v>1</v>
      </c>
    </row>
    <row r="4568" spans="1:2" x14ac:dyDescent="0.3">
      <c r="A4568" s="4">
        <v>10537948</v>
      </c>
      <c r="B4568">
        <v>1</v>
      </c>
    </row>
    <row r="4569" spans="1:2" x14ac:dyDescent="0.3">
      <c r="A4569" s="4">
        <v>10537968</v>
      </c>
      <c r="B4569">
        <v>1</v>
      </c>
    </row>
    <row r="4570" spans="1:2" x14ac:dyDescent="0.3">
      <c r="A4570" s="4">
        <v>10537987</v>
      </c>
      <c r="B4570">
        <v>1</v>
      </c>
    </row>
    <row r="4571" spans="1:2" x14ac:dyDescent="0.3">
      <c r="A4571" s="4">
        <v>10538006</v>
      </c>
      <c r="B4571">
        <v>1</v>
      </c>
    </row>
    <row r="4572" spans="1:2" x14ac:dyDescent="0.3">
      <c r="A4572" s="4">
        <v>10538026</v>
      </c>
      <c r="B4572">
        <v>1</v>
      </c>
    </row>
    <row r="4573" spans="1:2" x14ac:dyDescent="0.3">
      <c r="A4573" s="4">
        <v>10538048</v>
      </c>
      <c r="B4573">
        <v>1</v>
      </c>
    </row>
    <row r="4574" spans="1:2" x14ac:dyDescent="0.3">
      <c r="A4574" s="4">
        <v>10538065</v>
      </c>
      <c r="B4574">
        <v>1</v>
      </c>
    </row>
    <row r="4575" spans="1:2" x14ac:dyDescent="0.3">
      <c r="A4575" s="4">
        <v>10538069</v>
      </c>
      <c r="B4575">
        <v>1</v>
      </c>
    </row>
    <row r="4576" spans="1:2" x14ac:dyDescent="0.3">
      <c r="A4576" s="4">
        <v>10538090</v>
      </c>
      <c r="B4576">
        <v>1</v>
      </c>
    </row>
    <row r="4577" spans="1:2" x14ac:dyDescent="0.3">
      <c r="A4577" s="4">
        <v>10538122</v>
      </c>
      <c r="B4577">
        <v>1</v>
      </c>
    </row>
    <row r="4578" spans="1:2" x14ac:dyDescent="0.3">
      <c r="A4578" s="4">
        <v>10538126</v>
      </c>
      <c r="B4578">
        <v>1</v>
      </c>
    </row>
    <row r="4579" spans="1:2" x14ac:dyDescent="0.3">
      <c r="A4579" s="4">
        <v>10538185</v>
      </c>
      <c r="B4579">
        <v>1</v>
      </c>
    </row>
    <row r="4580" spans="1:2" x14ac:dyDescent="0.3">
      <c r="A4580" s="4">
        <v>10538193</v>
      </c>
      <c r="B4580">
        <v>1</v>
      </c>
    </row>
    <row r="4581" spans="1:2" x14ac:dyDescent="0.3">
      <c r="A4581" s="4">
        <v>10538195</v>
      </c>
      <c r="B4581">
        <v>1</v>
      </c>
    </row>
    <row r="4582" spans="1:2" x14ac:dyDescent="0.3">
      <c r="A4582" s="4">
        <v>10538230</v>
      </c>
      <c r="B4582">
        <v>1</v>
      </c>
    </row>
    <row r="4583" spans="1:2" x14ac:dyDescent="0.3">
      <c r="A4583" s="4">
        <v>10538237</v>
      </c>
      <c r="B4583">
        <v>1</v>
      </c>
    </row>
    <row r="4584" spans="1:2" x14ac:dyDescent="0.3">
      <c r="A4584" s="4">
        <v>10538239</v>
      </c>
      <c r="B4584">
        <v>1</v>
      </c>
    </row>
    <row r="4585" spans="1:2" x14ac:dyDescent="0.3">
      <c r="A4585" s="4">
        <v>10538240</v>
      </c>
      <c r="B4585">
        <v>1</v>
      </c>
    </row>
    <row r="4586" spans="1:2" x14ac:dyDescent="0.3">
      <c r="A4586" s="4">
        <v>10538277</v>
      </c>
      <c r="B4586">
        <v>1</v>
      </c>
    </row>
    <row r="4587" spans="1:2" x14ac:dyDescent="0.3">
      <c r="A4587" s="4">
        <v>10538304</v>
      </c>
      <c r="B4587">
        <v>1</v>
      </c>
    </row>
    <row r="4588" spans="1:2" x14ac:dyDescent="0.3">
      <c r="A4588" s="4">
        <v>10538345</v>
      </c>
      <c r="B4588">
        <v>1</v>
      </c>
    </row>
    <row r="4589" spans="1:2" x14ac:dyDescent="0.3">
      <c r="A4589" s="4">
        <v>10538406</v>
      </c>
      <c r="B4589">
        <v>1</v>
      </c>
    </row>
    <row r="4590" spans="1:2" x14ac:dyDescent="0.3">
      <c r="A4590" s="4">
        <v>10538427</v>
      </c>
      <c r="B4590">
        <v>1</v>
      </c>
    </row>
    <row r="4591" spans="1:2" x14ac:dyDescent="0.3">
      <c r="A4591" s="4">
        <v>10538430</v>
      </c>
      <c r="B4591">
        <v>1</v>
      </c>
    </row>
    <row r="4592" spans="1:2" x14ac:dyDescent="0.3">
      <c r="A4592" s="4">
        <v>10538439</v>
      </c>
      <c r="B4592">
        <v>1</v>
      </c>
    </row>
    <row r="4593" spans="1:2" x14ac:dyDescent="0.3">
      <c r="A4593" s="4">
        <v>10538446</v>
      </c>
      <c r="B4593">
        <v>1</v>
      </c>
    </row>
    <row r="4594" spans="1:2" x14ac:dyDescent="0.3">
      <c r="A4594" s="4">
        <v>10538454</v>
      </c>
      <c r="B4594">
        <v>1</v>
      </c>
    </row>
    <row r="4595" spans="1:2" x14ac:dyDescent="0.3">
      <c r="A4595" s="4">
        <v>10538462</v>
      </c>
      <c r="B4595">
        <v>1</v>
      </c>
    </row>
    <row r="4596" spans="1:2" x14ac:dyDescent="0.3">
      <c r="A4596" s="4">
        <v>10538474</v>
      </c>
      <c r="B4596">
        <v>1</v>
      </c>
    </row>
    <row r="4597" spans="1:2" x14ac:dyDescent="0.3">
      <c r="A4597" s="4">
        <v>10538493</v>
      </c>
      <c r="B4597">
        <v>1</v>
      </c>
    </row>
    <row r="4598" spans="1:2" x14ac:dyDescent="0.3">
      <c r="A4598" s="4">
        <v>10538497</v>
      </c>
      <c r="B4598">
        <v>1</v>
      </c>
    </row>
    <row r="4599" spans="1:2" x14ac:dyDescent="0.3">
      <c r="A4599" s="4">
        <v>10538521</v>
      </c>
      <c r="B4599">
        <v>1</v>
      </c>
    </row>
    <row r="4600" spans="1:2" x14ac:dyDescent="0.3">
      <c r="A4600" s="4">
        <v>10538530</v>
      </c>
      <c r="B4600">
        <v>1</v>
      </c>
    </row>
    <row r="4601" spans="1:2" x14ac:dyDescent="0.3">
      <c r="A4601" s="4">
        <v>10538657</v>
      </c>
      <c r="B4601">
        <v>1</v>
      </c>
    </row>
    <row r="4602" spans="1:2" x14ac:dyDescent="0.3">
      <c r="A4602" s="4">
        <v>10538668</v>
      </c>
      <c r="B4602">
        <v>1</v>
      </c>
    </row>
    <row r="4603" spans="1:2" x14ac:dyDescent="0.3">
      <c r="A4603" s="4">
        <v>10538707</v>
      </c>
      <c r="B4603">
        <v>1</v>
      </c>
    </row>
    <row r="4604" spans="1:2" x14ac:dyDescent="0.3">
      <c r="A4604" s="4">
        <v>10538714</v>
      </c>
      <c r="B4604">
        <v>1</v>
      </c>
    </row>
    <row r="4605" spans="1:2" x14ac:dyDescent="0.3">
      <c r="A4605" s="4">
        <v>10538746</v>
      </c>
      <c r="B4605">
        <v>1</v>
      </c>
    </row>
    <row r="4606" spans="1:2" x14ac:dyDescent="0.3">
      <c r="A4606" s="4">
        <v>10538749</v>
      </c>
      <c r="B4606">
        <v>1</v>
      </c>
    </row>
    <row r="4607" spans="1:2" x14ac:dyDescent="0.3">
      <c r="A4607" s="4">
        <v>10538751</v>
      </c>
      <c r="B4607">
        <v>1</v>
      </c>
    </row>
    <row r="4608" spans="1:2" x14ac:dyDescent="0.3">
      <c r="A4608" s="4">
        <v>10538761</v>
      </c>
      <c r="B4608">
        <v>1</v>
      </c>
    </row>
    <row r="4609" spans="1:2" x14ac:dyDescent="0.3">
      <c r="A4609" s="4">
        <v>10538764</v>
      </c>
      <c r="B4609">
        <v>1</v>
      </c>
    </row>
    <row r="4610" spans="1:2" x14ac:dyDescent="0.3">
      <c r="A4610" s="4">
        <v>10538885</v>
      </c>
      <c r="B4610">
        <v>1</v>
      </c>
    </row>
    <row r="4611" spans="1:2" x14ac:dyDescent="0.3">
      <c r="A4611" s="4">
        <v>10538904</v>
      </c>
      <c r="B4611">
        <v>1</v>
      </c>
    </row>
    <row r="4612" spans="1:2" x14ac:dyDescent="0.3">
      <c r="A4612" s="4">
        <v>10538909</v>
      </c>
      <c r="B4612">
        <v>1</v>
      </c>
    </row>
    <row r="4613" spans="1:2" x14ac:dyDescent="0.3">
      <c r="A4613" s="4">
        <v>10538914</v>
      </c>
      <c r="B4613">
        <v>1</v>
      </c>
    </row>
    <row r="4614" spans="1:2" x14ac:dyDescent="0.3">
      <c r="A4614" s="4">
        <v>10538915</v>
      </c>
      <c r="B4614">
        <v>1</v>
      </c>
    </row>
    <row r="4615" spans="1:2" x14ac:dyDescent="0.3">
      <c r="A4615" s="4">
        <v>10538927</v>
      </c>
      <c r="B4615">
        <v>1</v>
      </c>
    </row>
    <row r="4616" spans="1:2" x14ac:dyDescent="0.3">
      <c r="A4616" s="4">
        <v>10538963</v>
      </c>
      <c r="B4616">
        <v>1</v>
      </c>
    </row>
    <row r="4617" spans="1:2" x14ac:dyDescent="0.3">
      <c r="A4617" s="4">
        <v>10538999</v>
      </c>
      <c r="B4617">
        <v>1</v>
      </c>
    </row>
    <row r="4618" spans="1:2" x14ac:dyDescent="0.3">
      <c r="A4618" s="4">
        <v>10539055</v>
      </c>
      <c r="B4618">
        <v>1</v>
      </c>
    </row>
    <row r="4619" spans="1:2" x14ac:dyDescent="0.3">
      <c r="A4619" s="4">
        <v>10539122</v>
      </c>
      <c r="B4619">
        <v>1</v>
      </c>
    </row>
    <row r="4620" spans="1:2" x14ac:dyDescent="0.3">
      <c r="A4620" s="4">
        <v>10539143</v>
      </c>
      <c r="B4620">
        <v>1</v>
      </c>
    </row>
    <row r="4621" spans="1:2" x14ac:dyDescent="0.3">
      <c r="A4621" s="4">
        <v>10539175</v>
      </c>
      <c r="B4621">
        <v>1</v>
      </c>
    </row>
    <row r="4622" spans="1:2" x14ac:dyDescent="0.3">
      <c r="A4622" s="4">
        <v>10539176</v>
      </c>
      <c r="B4622">
        <v>1</v>
      </c>
    </row>
    <row r="4623" spans="1:2" x14ac:dyDescent="0.3">
      <c r="A4623" s="4">
        <v>10539192</v>
      </c>
      <c r="B4623">
        <v>1</v>
      </c>
    </row>
    <row r="4624" spans="1:2" x14ac:dyDescent="0.3">
      <c r="A4624" s="4">
        <v>10539193</v>
      </c>
      <c r="B4624">
        <v>1</v>
      </c>
    </row>
    <row r="4625" spans="1:2" x14ac:dyDescent="0.3">
      <c r="A4625" s="4">
        <v>10539216</v>
      </c>
      <c r="B4625">
        <v>1</v>
      </c>
    </row>
    <row r="4626" spans="1:2" x14ac:dyDescent="0.3">
      <c r="A4626" s="4">
        <v>10539258</v>
      </c>
      <c r="B4626">
        <v>1</v>
      </c>
    </row>
    <row r="4627" spans="1:2" x14ac:dyDescent="0.3">
      <c r="A4627" s="4">
        <v>10539304</v>
      </c>
      <c r="B4627">
        <v>1</v>
      </c>
    </row>
    <row r="4628" spans="1:2" x14ac:dyDescent="0.3">
      <c r="A4628" s="4">
        <v>10539316</v>
      </c>
      <c r="B4628">
        <v>1</v>
      </c>
    </row>
    <row r="4629" spans="1:2" x14ac:dyDescent="0.3">
      <c r="A4629" s="4">
        <v>10539342</v>
      </c>
      <c r="B4629">
        <v>1</v>
      </c>
    </row>
    <row r="4630" spans="1:2" x14ac:dyDescent="0.3">
      <c r="A4630" s="4">
        <v>10539434</v>
      </c>
      <c r="B4630">
        <v>1</v>
      </c>
    </row>
    <row r="4631" spans="1:2" x14ac:dyDescent="0.3">
      <c r="A4631" s="4">
        <v>10539438</v>
      </c>
      <c r="B4631">
        <v>1</v>
      </c>
    </row>
    <row r="4632" spans="1:2" x14ac:dyDescent="0.3">
      <c r="A4632" s="4">
        <v>10539442</v>
      </c>
      <c r="B4632">
        <v>1</v>
      </c>
    </row>
    <row r="4633" spans="1:2" x14ac:dyDescent="0.3">
      <c r="A4633" s="4">
        <v>10539524</v>
      </c>
      <c r="B4633">
        <v>1</v>
      </c>
    </row>
    <row r="4634" spans="1:2" x14ac:dyDescent="0.3">
      <c r="A4634" s="4">
        <v>10539532</v>
      </c>
      <c r="B4634">
        <v>1</v>
      </c>
    </row>
    <row r="4635" spans="1:2" x14ac:dyDescent="0.3">
      <c r="A4635" s="4">
        <v>10539564</v>
      </c>
      <c r="B4635">
        <v>1</v>
      </c>
    </row>
    <row r="4636" spans="1:2" x14ac:dyDescent="0.3">
      <c r="A4636" s="4">
        <v>10539574</v>
      </c>
      <c r="B4636">
        <v>1</v>
      </c>
    </row>
    <row r="4637" spans="1:2" x14ac:dyDescent="0.3">
      <c r="A4637" s="4">
        <v>10539673</v>
      </c>
      <c r="B4637">
        <v>1</v>
      </c>
    </row>
    <row r="4638" spans="1:2" x14ac:dyDescent="0.3">
      <c r="A4638" s="4">
        <v>10539674</v>
      </c>
      <c r="B4638">
        <v>1</v>
      </c>
    </row>
    <row r="4639" spans="1:2" x14ac:dyDescent="0.3">
      <c r="A4639" s="4">
        <v>10539698</v>
      </c>
      <c r="B4639">
        <v>1</v>
      </c>
    </row>
    <row r="4640" spans="1:2" x14ac:dyDescent="0.3">
      <c r="A4640" s="4">
        <v>10539700</v>
      </c>
      <c r="B4640">
        <v>1</v>
      </c>
    </row>
    <row r="4641" spans="1:2" x14ac:dyDescent="0.3">
      <c r="A4641" s="4">
        <v>10539712</v>
      </c>
      <c r="B4641">
        <v>1</v>
      </c>
    </row>
    <row r="4642" spans="1:2" x14ac:dyDescent="0.3">
      <c r="A4642" s="4">
        <v>10539741</v>
      </c>
      <c r="B4642">
        <v>1</v>
      </c>
    </row>
    <row r="4643" spans="1:2" x14ac:dyDescent="0.3">
      <c r="A4643" s="4">
        <v>10539787</v>
      </c>
      <c r="B4643">
        <v>1</v>
      </c>
    </row>
    <row r="4644" spans="1:2" x14ac:dyDescent="0.3">
      <c r="A4644" s="4">
        <v>10539830</v>
      </c>
      <c r="B4644">
        <v>1</v>
      </c>
    </row>
    <row r="4645" spans="1:2" x14ac:dyDescent="0.3">
      <c r="A4645" s="4">
        <v>10539872</v>
      </c>
      <c r="B4645">
        <v>1</v>
      </c>
    </row>
    <row r="4646" spans="1:2" x14ac:dyDescent="0.3">
      <c r="A4646" s="4">
        <v>10539929</v>
      </c>
      <c r="B4646">
        <v>1</v>
      </c>
    </row>
    <row r="4647" spans="1:2" x14ac:dyDescent="0.3">
      <c r="A4647" s="4">
        <v>10539949</v>
      </c>
      <c r="B4647">
        <v>1</v>
      </c>
    </row>
    <row r="4648" spans="1:2" x14ac:dyDescent="0.3">
      <c r="A4648" s="4">
        <v>10539963</v>
      </c>
      <c r="B4648">
        <v>1</v>
      </c>
    </row>
    <row r="4649" spans="1:2" x14ac:dyDescent="0.3">
      <c r="A4649" s="4">
        <v>10539982</v>
      </c>
      <c r="B4649">
        <v>1</v>
      </c>
    </row>
    <row r="4650" spans="1:2" x14ac:dyDescent="0.3">
      <c r="A4650" s="4">
        <v>10540007</v>
      </c>
      <c r="B4650">
        <v>1</v>
      </c>
    </row>
    <row r="4651" spans="1:2" x14ac:dyDescent="0.3">
      <c r="A4651" s="4">
        <v>10540054</v>
      </c>
      <c r="B4651">
        <v>1</v>
      </c>
    </row>
    <row r="4652" spans="1:2" x14ac:dyDescent="0.3">
      <c r="A4652" s="4">
        <v>10540055</v>
      </c>
      <c r="B4652">
        <v>1</v>
      </c>
    </row>
    <row r="4653" spans="1:2" x14ac:dyDescent="0.3">
      <c r="A4653" s="4">
        <v>10540102</v>
      </c>
      <c r="B4653">
        <v>1</v>
      </c>
    </row>
    <row r="4654" spans="1:2" x14ac:dyDescent="0.3">
      <c r="A4654" s="4">
        <v>10540116</v>
      </c>
      <c r="B4654">
        <v>1</v>
      </c>
    </row>
    <row r="4655" spans="1:2" x14ac:dyDescent="0.3">
      <c r="A4655" s="4">
        <v>10540128</v>
      </c>
      <c r="B4655">
        <v>1</v>
      </c>
    </row>
    <row r="4656" spans="1:2" x14ac:dyDescent="0.3">
      <c r="A4656" s="4">
        <v>10540153</v>
      </c>
      <c r="B4656">
        <v>1</v>
      </c>
    </row>
    <row r="4657" spans="1:2" x14ac:dyDescent="0.3">
      <c r="A4657" s="4">
        <v>10540356</v>
      </c>
      <c r="B4657">
        <v>1</v>
      </c>
    </row>
    <row r="4658" spans="1:2" x14ac:dyDescent="0.3">
      <c r="A4658" s="4">
        <v>10540359</v>
      </c>
      <c r="B4658">
        <v>1</v>
      </c>
    </row>
    <row r="4659" spans="1:2" x14ac:dyDescent="0.3">
      <c r="A4659" s="4">
        <v>10540366</v>
      </c>
      <c r="B4659">
        <v>1</v>
      </c>
    </row>
    <row r="4660" spans="1:2" x14ac:dyDescent="0.3">
      <c r="A4660" s="4">
        <v>10540400</v>
      </c>
      <c r="B4660">
        <v>1</v>
      </c>
    </row>
    <row r="4661" spans="1:2" x14ac:dyDescent="0.3">
      <c r="A4661" s="4">
        <v>10540426</v>
      </c>
      <c r="B4661">
        <v>1</v>
      </c>
    </row>
    <row r="4662" spans="1:2" x14ac:dyDescent="0.3">
      <c r="A4662" s="4">
        <v>10540524</v>
      </c>
      <c r="B4662">
        <v>1</v>
      </c>
    </row>
    <row r="4663" spans="1:2" x14ac:dyDescent="0.3">
      <c r="A4663" s="4">
        <v>10540569</v>
      </c>
      <c r="B4663">
        <v>1</v>
      </c>
    </row>
    <row r="4664" spans="1:2" x14ac:dyDescent="0.3">
      <c r="A4664" s="4">
        <v>10540582</v>
      </c>
      <c r="B4664">
        <v>1</v>
      </c>
    </row>
    <row r="4665" spans="1:2" x14ac:dyDescent="0.3">
      <c r="A4665" s="4">
        <v>10540604</v>
      </c>
      <c r="B4665">
        <v>1</v>
      </c>
    </row>
    <row r="4666" spans="1:2" x14ac:dyDescent="0.3">
      <c r="A4666" s="4">
        <v>10540640</v>
      </c>
      <c r="B4666">
        <v>1</v>
      </c>
    </row>
    <row r="4667" spans="1:2" x14ac:dyDescent="0.3">
      <c r="A4667" s="4">
        <v>10540691</v>
      </c>
      <c r="B4667">
        <v>1</v>
      </c>
    </row>
    <row r="4668" spans="1:2" x14ac:dyDescent="0.3">
      <c r="A4668" s="4">
        <v>10540796</v>
      </c>
      <c r="B4668">
        <v>1</v>
      </c>
    </row>
    <row r="4669" spans="1:2" x14ac:dyDescent="0.3">
      <c r="A4669" s="4">
        <v>10540849</v>
      </c>
      <c r="B4669">
        <v>1</v>
      </c>
    </row>
    <row r="4670" spans="1:2" x14ac:dyDescent="0.3">
      <c r="A4670" s="4">
        <v>10540894</v>
      </c>
      <c r="B4670">
        <v>1</v>
      </c>
    </row>
    <row r="4671" spans="1:2" x14ac:dyDescent="0.3">
      <c r="A4671" s="4">
        <v>10540898</v>
      </c>
      <c r="B4671">
        <v>1</v>
      </c>
    </row>
    <row r="4672" spans="1:2" x14ac:dyDescent="0.3">
      <c r="A4672" s="4">
        <v>10540904</v>
      </c>
      <c r="B4672">
        <v>1</v>
      </c>
    </row>
    <row r="4673" spans="1:2" x14ac:dyDescent="0.3">
      <c r="A4673" s="4">
        <v>10540936</v>
      </c>
      <c r="B4673">
        <v>1</v>
      </c>
    </row>
    <row r="4674" spans="1:2" x14ac:dyDescent="0.3">
      <c r="A4674" s="4">
        <v>10540940</v>
      </c>
      <c r="B4674">
        <v>1</v>
      </c>
    </row>
    <row r="4675" spans="1:2" x14ac:dyDescent="0.3">
      <c r="A4675" s="4">
        <v>10541052</v>
      </c>
      <c r="B4675">
        <v>1</v>
      </c>
    </row>
    <row r="4676" spans="1:2" x14ac:dyDescent="0.3">
      <c r="A4676" s="4">
        <v>10541057</v>
      </c>
      <c r="B4676">
        <v>1</v>
      </c>
    </row>
    <row r="4677" spans="1:2" x14ac:dyDescent="0.3">
      <c r="A4677" s="4">
        <v>10541062</v>
      </c>
      <c r="B4677">
        <v>1</v>
      </c>
    </row>
    <row r="4678" spans="1:2" x14ac:dyDescent="0.3">
      <c r="A4678" s="4">
        <v>10541081</v>
      </c>
      <c r="B4678">
        <v>1</v>
      </c>
    </row>
    <row r="4679" spans="1:2" x14ac:dyDescent="0.3">
      <c r="A4679" s="4">
        <v>10541111</v>
      </c>
      <c r="B4679">
        <v>1</v>
      </c>
    </row>
    <row r="4680" spans="1:2" x14ac:dyDescent="0.3">
      <c r="A4680" s="4">
        <v>10541112</v>
      </c>
      <c r="B4680">
        <v>1</v>
      </c>
    </row>
    <row r="4681" spans="1:2" x14ac:dyDescent="0.3">
      <c r="A4681" s="4">
        <v>10541127</v>
      </c>
      <c r="B4681">
        <v>1</v>
      </c>
    </row>
    <row r="4682" spans="1:2" x14ac:dyDescent="0.3">
      <c r="A4682" s="4">
        <v>10541142</v>
      </c>
      <c r="B4682">
        <v>1</v>
      </c>
    </row>
    <row r="4683" spans="1:2" x14ac:dyDescent="0.3">
      <c r="A4683" s="4">
        <v>10541159</v>
      </c>
      <c r="B4683">
        <v>1</v>
      </c>
    </row>
    <row r="4684" spans="1:2" x14ac:dyDescent="0.3">
      <c r="A4684" s="4">
        <v>10541225</v>
      </c>
      <c r="B4684">
        <v>1</v>
      </c>
    </row>
    <row r="4685" spans="1:2" x14ac:dyDescent="0.3">
      <c r="A4685" s="4">
        <v>10541251</v>
      </c>
      <c r="B4685">
        <v>1</v>
      </c>
    </row>
    <row r="4686" spans="1:2" x14ac:dyDescent="0.3">
      <c r="A4686" s="4">
        <v>10541262</v>
      </c>
      <c r="B4686">
        <v>1</v>
      </c>
    </row>
    <row r="4687" spans="1:2" x14ac:dyDescent="0.3">
      <c r="A4687" s="4">
        <v>10541267</v>
      </c>
      <c r="B4687">
        <v>1</v>
      </c>
    </row>
    <row r="4688" spans="1:2" x14ac:dyDescent="0.3">
      <c r="A4688" s="4">
        <v>10541294</v>
      </c>
      <c r="B4688">
        <v>1</v>
      </c>
    </row>
    <row r="4689" spans="1:2" x14ac:dyDescent="0.3">
      <c r="A4689" s="4">
        <v>10541296</v>
      </c>
      <c r="B4689">
        <v>1</v>
      </c>
    </row>
    <row r="4690" spans="1:2" x14ac:dyDescent="0.3">
      <c r="A4690" s="4">
        <v>10541350</v>
      </c>
      <c r="B4690">
        <v>1</v>
      </c>
    </row>
    <row r="4691" spans="1:2" x14ac:dyDescent="0.3">
      <c r="A4691" s="4">
        <v>10541412</v>
      </c>
      <c r="B4691">
        <v>1</v>
      </c>
    </row>
    <row r="4692" spans="1:2" x14ac:dyDescent="0.3">
      <c r="A4692" s="4">
        <v>10541414</v>
      </c>
      <c r="B4692">
        <v>1</v>
      </c>
    </row>
    <row r="4693" spans="1:2" x14ac:dyDescent="0.3">
      <c r="A4693" s="4">
        <v>10541437</v>
      </c>
      <c r="B4693">
        <v>1</v>
      </c>
    </row>
    <row r="4694" spans="1:2" x14ac:dyDescent="0.3">
      <c r="A4694" s="4">
        <v>10541471</v>
      </c>
      <c r="B4694">
        <v>1</v>
      </c>
    </row>
    <row r="4695" spans="1:2" x14ac:dyDescent="0.3">
      <c r="A4695" s="4">
        <v>10541502</v>
      </c>
      <c r="B4695">
        <v>1</v>
      </c>
    </row>
    <row r="4696" spans="1:2" x14ac:dyDescent="0.3">
      <c r="A4696" s="4">
        <v>10541518</v>
      </c>
      <c r="B4696">
        <v>1</v>
      </c>
    </row>
    <row r="4697" spans="1:2" x14ac:dyDescent="0.3">
      <c r="A4697" s="4">
        <v>10541534</v>
      </c>
      <c r="B4697">
        <v>1</v>
      </c>
    </row>
    <row r="4698" spans="1:2" x14ac:dyDescent="0.3">
      <c r="A4698" s="4">
        <v>10541560</v>
      </c>
      <c r="B4698">
        <v>1</v>
      </c>
    </row>
    <row r="4699" spans="1:2" x14ac:dyDescent="0.3">
      <c r="A4699" s="4">
        <v>10541578</v>
      </c>
      <c r="B4699">
        <v>1</v>
      </c>
    </row>
    <row r="4700" spans="1:2" x14ac:dyDescent="0.3">
      <c r="A4700" s="4">
        <v>10541587</v>
      </c>
      <c r="B4700">
        <v>1</v>
      </c>
    </row>
    <row r="4701" spans="1:2" x14ac:dyDescent="0.3">
      <c r="A4701" s="4">
        <v>10541592</v>
      </c>
      <c r="B4701">
        <v>1</v>
      </c>
    </row>
    <row r="4702" spans="1:2" x14ac:dyDescent="0.3">
      <c r="A4702" s="4">
        <v>10541601</v>
      </c>
      <c r="B4702">
        <v>1</v>
      </c>
    </row>
    <row r="4703" spans="1:2" x14ac:dyDescent="0.3">
      <c r="A4703" s="4">
        <v>10541626</v>
      </c>
      <c r="B4703">
        <v>1</v>
      </c>
    </row>
    <row r="4704" spans="1:2" x14ac:dyDescent="0.3">
      <c r="A4704" s="4">
        <v>10541641</v>
      </c>
      <c r="B4704">
        <v>1</v>
      </c>
    </row>
    <row r="4705" spans="1:2" x14ac:dyDescent="0.3">
      <c r="A4705" s="4">
        <v>10541646</v>
      </c>
      <c r="B4705">
        <v>1</v>
      </c>
    </row>
    <row r="4706" spans="1:2" x14ac:dyDescent="0.3">
      <c r="A4706" s="4">
        <v>10541652</v>
      </c>
      <c r="B4706">
        <v>1</v>
      </c>
    </row>
    <row r="4707" spans="1:2" x14ac:dyDescent="0.3">
      <c r="A4707" s="4">
        <v>10541675</v>
      </c>
      <c r="B4707">
        <v>1</v>
      </c>
    </row>
    <row r="4708" spans="1:2" x14ac:dyDescent="0.3">
      <c r="A4708" s="4">
        <v>10541677</v>
      </c>
      <c r="B4708">
        <v>1</v>
      </c>
    </row>
    <row r="4709" spans="1:2" x14ac:dyDescent="0.3">
      <c r="A4709" s="4">
        <v>10541688</v>
      </c>
      <c r="B4709">
        <v>1</v>
      </c>
    </row>
    <row r="4710" spans="1:2" x14ac:dyDescent="0.3">
      <c r="A4710" s="4">
        <v>10541740</v>
      </c>
      <c r="B4710">
        <v>1</v>
      </c>
    </row>
    <row r="4711" spans="1:2" x14ac:dyDescent="0.3">
      <c r="A4711" s="4">
        <v>10541742</v>
      </c>
      <c r="B4711">
        <v>1</v>
      </c>
    </row>
    <row r="4712" spans="1:2" x14ac:dyDescent="0.3">
      <c r="A4712" s="4">
        <v>10541806</v>
      </c>
      <c r="B4712">
        <v>1</v>
      </c>
    </row>
    <row r="4713" spans="1:2" x14ac:dyDescent="0.3">
      <c r="A4713" s="4">
        <v>10541809</v>
      </c>
      <c r="B4713">
        <v>1</v>
      </c>
    </row>
    <row r="4714" spans="1:2" x14ac:dyDescent="0.3">
      <c r="A4714" s="4">
        <v>10541812</v>
      </c>
      <c r="B4714">
        <v>1</v>
      </c>
    </row>
    <row r="4715" spans="1:2" x14ac:dyDescent="0.3">
      <c r="A4715" s="4">
        <v>10541839</v>
      </c>
      <c r="B4715">
        <v>1</v>
      </c>
    </row>
    <row r="4716" spans="1:2" x14ac:dyDescent="0.3">
      <c r="A4716" s="4">
        <v>10541846</v>
      </c>
      <c r="B4716">
        <v>1</v>
      </c>
    </row>
    <row r="4717" spans="1:2" x14ac:dyDescent="0.3">
      <c r="A4717" s="4">
        <v>10541847</v>
      </c>
      <c r="B4717">
        <v>1</v>
      </c>
    </row>
    <row r="4718" spans="1:2" x14ac:dyDescent="0.3">
      <c r="A4718" s="4">
        <v>10541870</v>
      </c>
      <c r="B4718">
        <v>1</v>
      </c>
    </row>
    <row r="4719" spans="1:2" x14ac:dyDescent="0.3">
      <c r="A4719" s="4">
        <v>10541871</v>
      </c>
      <c r="B4719">
        <v>1</v>
      </c>
    </row>
    <row r="4720" spans="1:2" x14ac:dyDescent="0.3">
      <c r="A4720" s="4">
        <v>10541895</v>
      </c>
      <c r="B4720">
        <v>1</v>
      </c>
    </row>
    <row r="4721" spans="1:2" x14ac:dyDescent="0.3">
      <c r="A4721" s="4">
        <v>10541901</v>
      </c>
      <c r="B4721">
        <v>1</v>
      </c>
    </row>
    <row r="4722" spans="1:2" x14ac:dyDescent="0.3">
      <c r="A4722" s="4">
        <v>10541904</v>
      </c>
      <c r="B4722">
        <v>1</v>
      </c>
    </row>
    <row r="4723" spans="1:2" x14ac:dyDescent="0.3">
      <c r="A4723" s="4">
        <v>10541906</v>
      </c>
      <c r="B4723">
        <v>1</v>
      </c>
    </row>
    <row r="4724" spans="1:2" x14ac:dyDescent="0.3">
      <c r="A4724" s="4">
        <v>10541932</v>
      </c>
      <c r="B4724">
        <v>1</v>
      </c>
    </row>
    <row r="4725" spans="1:2" x14ac:dyDescent="0.3">
      <c r="A4725" s="4">
        <v>10541940</v>
      </c>
      <c r="B4725">
        <v>1</v>
      </c>
    </row>
    <row r="4726" spans="1:2" x14ac:dyDescent="0.3">
      <c r="A4726" s="4">
        <v>10541948</v>
      </c>
      <c r="B4726">
        <v>1</v>
      </c>
    </row>
    <row r="4727" spans="1:2" x14ac:dyDescent="0.3">
      <c r="A4727" s="4">
        <v>10541951</v>
      </c>
      <c r="B4727">
        <v>1</v>
      </c>
    </row>
    <row r="4728" spans="1:2" x14ac:dyDescent="0.3">
      <c r="A4728" s="4">
        <v>10541994</v>
      </c>
      <c r="B4728">
        <v>1</v>
      </c>
    </row>
    <row r="4729" spans="1:2" x14ac:dyDescent="0.3">
      <c r="A4729" s="4">
        <v>10542030</v>
      </c>
      <c r="B4729">
        <v>1</v>
      </c>
    </row>
    <row r="4730" spans="1:2" x14ac:dyDescent="0.3">
      <c r="A4730" s="4">
        <v>10542041</v>
      </c>
      <c r="B4730">
        <v>1</v>
      </c>
    </row>
    <row r="4731" spans="1:2" x14ac:dyDescent="0.3">
      <c r="A4731" s="4">
        <v>10542063</v>
      </c>
      <c r="B4731">
        <v>1</v>
      </c>
    </row>
    <row r="4732" spans="1:2" x14ac:dyDescent="0.3">
      <c r="A4732" s="4">
        <v>10542105</v>
      </c>
      <c r="B4732">
        <v>1</v>
      </c>
    </row>
    <row r="4733" spans="1:2" x14ac:dyDescent="0.3">
      <c r="A4733" s="4">
        <v>10542106</v>
      </c>
      <c r="B4733">
        <v>1</v>
      </c>
    </row>
    <row r="4734" spans="1:2" x14ac:dyDescent="0.3">
      <c r="A4734" s="4">
        <v>10542110</v>
      </c>
      <c r="B4734">
        <v>1</v>
      </c>
    </row>
    <row r="4735" spans="1:2" x14ac:dyDescent="0.3">
      <c r="A4735" s="4">
        <v>10542166</v>
      </c>
      <c r="B4735">
        <v>1</v>
      </c>
    </row>
    <row r="4736" spans="1:2" x14ac:dyDescent="0.3">
      <c r="A4736" s="4">
        <v>10542228</v>
      </c>
      <c r="B4736">
        <v>1</v>
      </c>
    </row>
    <row r="4737" spans="1:2" x14ac:dyDescent="0.3">
      <c r="A4737" s="4">
        <v>10542259</v>
      </c>
      <c r="B4737">
        <v>1</v>
      </c>
    </row>
    <row r="4738" spans="1:2" x14ac:dyDescent="0.3">
      <c r="A4738" s="4">
        <v>10542263</v>
      </c>
      <c r="B4738">
        <v>1</v>
      </c>
    </row>
    <row r="4739" spans="1:2" x14ac:dyDescent="0.3">
      <c r="A4739" s="4">
        <v>10542316</v>
      </c>
      <c r="B4739">
        <v>1</v>
      </c>
    </row>
    <row r="4740" spans="1:2" x14ac:dyDescent="0.3">
      <c r="A4740" s="4">
        <v>10542323</v>
      </c>
      <c r="B4740">
        <v>1</v>
      </c>
    </row>
    <row r="4741" spans="1:2" x14ac:dyDescent="0.3">
      <c r="A4741" s="4">
        <v>10542332</v>
      </c>
      <c r="B4741">
        <v>1</v>
      </c>
    </row>
    <row r="4742" spans="1:2" x14ac:dyDescent="0.3">
      <c r="A4742" s="4">
        <v>10542373</v>
      </c>
      <c r="B4742">
        <v>1</v>
      </c>
    </row>
    <row r="4743" spans="1:2" x14ac:dyDescent="0.3">
      <c r="A4743" s="4">
        <v>10542376</v>
      </c>
      <c r="B4743">
        <v>1</v>
      </c>
    </row>
    <row r="4744" spans="1:2" x14ac:dyDescent="0.3">
      <c r="A4744" s="4">
        <v>10542383</v>
      </c>
      <c r="B4744">
        <v>1</v>
      </c>
    </row>
    <row r="4745" spans="1:2" x14ac:dyDescent="0.3">
      <c r="A4745" s="4">
        <v>10542392</v>
      </c>
      <c r="B4745">
        <v>1</v>
      </c>
    </row>
    <row r="4746" spans="1:2" x14ac:dyDescent="0.3">
      <c r="A4746" s="4">
        <v>10542425</v>
      </c>
      <c r="B4746">
        <v>1</v>
      </c>
    </row>
    <row r="4747" spans="1:2" x14ac:dyDescent="0.3">
      <c r="A4747" s="4">
        <v>10542433</v>
      </c>
      <c r="B4747">
        <v>1</v>
      </c>
    </row>
    <row r="4748" spans="1:2" x14ac:dyDescent="0.3">
      <c r="A4748" s="4">
        <v>10542434</v>
      </c>
      <c r="B4748">
        <v>1</v>
      </c>
    </row>
    <row r="4749" spans="1:2" x14ac:dyDescent="0.3">
      <c r="A4749" s="4">
        <v>10542496</v>
      </c>
      <c r="B4749">
        <v>1</v>
      </c>
    </row>
    <row r="4750" spans="1:2" x14ac:dyDescent="0.3">
      <c r="A4750" s="4">
        <v>10542501</v>
      </c>
      <c r="B4750">
        <v>1</v>
      </c>
    </row>
    <row r="4751" spans="1:2" x14ac:dyDescent="0.3">
      <c r="A4751" s="4">
        <v>10542506</v>
      </c>
      <c r="B4751">
        <v>1</v>
      </c>
    </row>
    <row r="4752" spans="1:2" x14ac:dyDescent="0.3">
      <c r="A4752" s="4">
        <v>10542512</v>
      </c>
      <c r="B4752">
        <v>1</v>
      </c>
    </row>
    <row r="4753" spans="1:2" x14ac:dyDescent="0.3">
      <c r="A4753" s="4">
        <v>10542537</v>
      </c>
      <c r="B4753">
        <v>1</v>
      </c>
    </row>
    <row r="4754" spans="1:2" x14ac:dyDescent="0.3">
      <c r="A4754" s="4">
        <v>10542611</v>
      </c>
      <c r="B4754">
        <v>1</v>
      </c>
    </row>
    <row r="4755" spans="1:2" x14ac:dyDescent="0.3">
      <c r="A4755" s="4">
        <v>10542625</v>
      </c>
      <c r="B4755">
        <v>1</v>
      </c>
    </row>
    <row r="4756" spans="1:2" x14ac:dyDescent="0.3">
      <c r="A4756" s="4">
        <v>10542628</v>
      </c>
      <c r="B4756">
        <v>1</v>
      </c>
    </row>
    <row r="4757" spans="1:2" x14ac:dyDescent="0.3">
      <c r="A4757" s="4">
        <v>10542631</v>
      </c>
      <c r="B4757">
        <v>1</v>
      </c>
    </row>
    <row r="4758" spans="1:2" x14ac:dyDescent="0.3">
      <c r="A4758" s="4">
        <v>10542647</v>
      </c>
      <c r="B4758">
        <v>1</v>
      </c>
    </row>
    <row r="4759" spans="1:2" x14ac:dyDescent="0.3">
      <c r="A4759" s="4">
        <v>10542688</v>
      </c>
      <c r="B4759">
        <v>1</v>
      </c>
    </row>
    <row r="4760" spans="1:2" x14ac:dyDescent="0.3">
      <c r="A4760" s="4">
        <v>10542690</v>
      </c>
      <c r="B4760">
        <v>1</v>
      </c>
    </row>
    <row r="4761" spans="1:2" x14ac:dyDescent="0.3">
      <c r="A4761" s="4">
        <v>10542708</v>
      </c>
      <c r="B4761">
        <v>1</v>
      </c>
    </row>
    <row r="4762" spans="1:2" x14ac:dyDescent="0.3">
      <c r="A4762" s="4">
        <v>10542714</v>
      </c>
      <c r="B4762">
        <v>1</v>
      </c>
    </row>
    <row r="4763" spans="1:2" x14ac:dyDescent="0.3">
      <c r="A4763" s="4">
        <v>10542816</v>
      </c>
      <c r="B4763">
        <v>1</v>
      </c>
    </row>
    <row r="4764" spans="1:2" x14ac:dyDescent="0.3">
      <c r="A4764" s="4">
        <v>10542838</v>
      </c>
      <c r="B4764">
        <v>1</v>
      </c>
    </row>
    <row r="4765" spans="1:2" x14ac:dyDescent="0.3">
      <c r="A4765" s="4">
        <v>10542842</v>
      </c>
      <c r="B4765">
        <v>1</v>
      </c>
    </row>
    <row r="4766" spans="1:2" x14ac:dyDescent="0.3">
      <c r="A4766" s="4">
        <v>10542846</v>
      </c>
      <c r="B4766">
        <v>1</v>
      </c>
    </row>
    <row r="4767" spans="1:2" x14ac:dyDescent="0.3">
      <c r="A4767" s="4">
        <v>10542970</v>
      </c>
      <c r="B4767">
        <v>1</v>
      </c>
    </row>
    <row r="4768" spans="1:2" x14ac:dyDescent="0.3">
      <c r="A4768" s="4">
        <v>10542973</v>
      </c>
      <c r="B4768">
        <v>1</v>
      </c>
    </row>
    <row r="4769" spans="1:2" x14ac:dyDescent="0.3">
      <c r="A4769" s="4">
        <v>10542990</v>
      </c>
      <c r="B4769">
        <v>1</v>
      </c>
    </row>
    <row r="4770" spans="1:2" x14ac:dyDescent="0.3">
      <c r="A4770" s="4">
        <v>10543002</v>
      </c>
      <c r="B4770">
        <v>1</v>
      </c>
    </row>
    <row r="4771" spans="1:2" x14ac:dyDescent="0.3">
      <c r="A4771" s="4">
        <v>10543043</v>
      </c>
      <c r="B4771">
        <v>1</v>
      </c>
    </row>
    <row r="4772" spans="1:2" x14ac:dyDescent="0.3">
      <c r="A4772" s="4">
        <v>10543049</v>
      </c>
      <c r="B4772">
        <v>1</v>
      </c>
    </row>
    <row r="4773" spans="1:2" x14ac:dyDescent="0.3">
      <c r="A4773" s="4">
        <v>10543123</v>
      </c>
      <c r="B4773">
        <v>1</v>
      </c>
    </row>
    <row r="4774" spans="1:2" x14ac:dyDescent="0.3">
      <c r="A4774" s="4">
        <v>10543136</v>
      </c>
      <c r="B4774">
        <v>1</v>
      </c>
    </row>
    <row r="4775" spans="1:2" x14ac:dyDescent="0.3">
      <c r="A4775" s="4">
        <v>10543218</v>
      </c>
      <c r="B4775">
        <v>1</v>
      </c>
    </row>
    <row r="4776" spans="1:2" x14ac:dyDescent="0.3">
      <c r="A4776" s="4">
        <v>10543222</v>
      </c>
      <c r="B4776">
        <v>1</v>
      </c>
    </row>
    <row r="4777" spans="1:2" x14ac:dyDescent="0.3">
      <c r="A4777" s="4">
        <v>10543234</v>
      </c>
      <c r="B4777">
        <v>1</v>
      </c>
    </row>
    <row r="4778" spans="1:2" x14ac:dyDescent="0.3">
      <c r="A4778" s="4">
        <v>10543264</v>
      </c>
      <c r="B4778">
        <v>1</v>
      </c>
    </row>
    <row r="4779" spans="1:2" x14ac:dyDescent="0.3">
      <c r="A4779" s="4">
        <v>10543281</v>
      </c>
      <c r="B4779">
        <v>1</v>
      </c>
    </row>
    <row r="4780" spans="1:2" x14ac:dyDescent="0.3">
      <c r="A4780" s="4">
        <v>10543298</v>
      </c>
      <c r="B4780">
        <v>1</v>
      </c>
    </row>
    <row r="4781" spans="1:2" x14ac:dyDescent="0.3">
      <c r="A4781" s="4">
        <v>10543323</v>
      </c>
      <c r="B4781">
        <v>1</v>
      </c>
    </row>
    <row r="4782" spans="1:2" x14ac:dyDescent="0.3">
      <c r="A4782" s="4">
        <v>10543336</v>
      </c>
      <c r="B4782">
        <v>1</v>
      </c>
    </row>
    <row r="4783" spans="1:2" x14ac:dyDescent="0.3">
      <c r="A4783" s="4">
        <v>10543341</v>
      </c>
      <c r="B4783">
        <v>1</v>
      </c>
    </row>
    <row r="4784" spans="1:2" x14ac:dyDescent="0.3">
      <c r="A4784" s="4">
        <v>10543365</v>
      </c>
      <c r="B4784">
        <v>1</v>
      </c>
    </row>
    <row r="4785" spans="1:2" x14ac:dyDescent="0.3">
      <c r="A4785" s="4">
        <v>10543391</v>
      </c>
      <c r="B4785">
        <v>1</v>
      </c>
    </row>
    <row r="4786" spans="1:2" x14ac:dyDescent="0.3">
      <c r="A4786" s="4">
        <v>10543402</v>
      </c>
      <c r="B4786">
        <v>1</v>
      </c>
    </row>
    <row r="4787" spans="1:2" x14ac:dyDescent="0.3">
      <c r="A4787" s="4">
        <v>10543404</v>
      </c>
      <c r="B4787">
        <v>1</v>
      </c>
    </row>
    <row r="4788" spans="1:2" x14ac:dyDescent="0.3">
      <c r="A4788" s="4">
        <v>10543406</v>
      </c>
      <c r="B4788">
        <v>1</v>
      </c>
    </row>
    <row r="4789" spans="1:2" x14ac:dyDescent="0.3">
      <c r="A4789" s="4">
        <v>10543408</v>
      </c>
      <c r="B4789">
        <v>1</v>
      </c>
    </row>
    <row r="4790" spans="1:2" x14ac:dyDescent="0.3">
      <c r="A4790" s="4">
        <v>10543413</v>
      </c>
      <c r="B4790">
        <v>1</v>
      </c>
    </row>
    <row r="4791" spans="1:2" x14ac:dyDescent="0.3">
      <c r="A4791" s="4">
        <v>10543431</v>
      </c>
      <c r="B4791">
        <v>1</v>
      </c>
    </row>
    <row r="4792" spans="1:2" x14ac:dyDescent="0.3">
      <c r="A4792" s="4">
        <v>10543434</v>
      </c>
      <c r="B4792">
        <v>1</v>
      </c>
    </row>
    <row r="4793" spans="1:2" x14ac:dyDescent="0.3">
      <c r="A4793" s="4">
        <v>10543455</v>
      </c>
      <c r="B4793">
        <v>1</v>
      </c>
    </row>
    <row r="4794" spans="1:2" x14ac:dyDescent="0.3">
      <c r="A4794" s="4">
        <v>10543473</v>
      </c>
      <c r="B4794">
        <v>1</v>
      </c>
    </row>
    <row r="4795" spans="1:2" x14ac:dyDescent="0.3">
      <c r="A4795" s="4">
        <v>10543483</v>
      </c>
      <c r="B4795">
        <v>1</v>
      </c>
    </row>
    <row r="4796" spans="1:2" x14ac:dyDescent="0.3">
      <c r="A4796" s="4">
        <v>10543492</v>
      </c>
      <c r="B4796">
        <v>1</v>
      </c>
    </row>
    <row r="4797" spans="1:2" x14ac:dyDescent="0.3">
      <c r="A4797" s="4">
        <v>10543510</v>
      </c>
      <c r="B4797">
        <v>1</v>
      </c>
    </row>
    <row r="4798" spans="1:2" x14ac:dyDescent="0.3">
      <c r="A4798" s="4">
        <v>10543522</v>
      </c>
      <c r="B4798">
        <v>1</v>
      </c>
    </row>
    <row r="4799" spans="1:2" x14ac:dyDescent="0.3">
      <c r="A4799" s="4">
        <v>10543532</v>
      </c>
      <c r="B4799">
        <v>1</v>
      </c>
    </row>
    <row r="4800" spans="1:2" x14ac:dyDescent="0.3">
      <c r="A4800" s="4">
        <v>10543599</v>
      </c>
      <c r="B4800">
        <v>1</v>
      </c>
    </row>
    <row r="4801" spans="1:2" x14ac:dyDescent="0.3">
      <c r="A4801" s="4">
        <v>10543603</v>
      </c>
      <c r="B4801">
        <v>1</v>
      </c>
    </row>
    <row r="4802" spans="1:2" x14ac:dyDescent="0.3">
      <c r="A4802" s="4">
        <v>10543607</v>
      </c>
      <c r="B4802">
        <v>1</v>
      </c>
    </row>
    <row r="4803" spans="1:2" x14ac:dyDescent="0.3">
      <c r="A4803" s="4">
        <v>10543619</v>
      </c>
      <c r="B4803">
        <v>1</v>
      </c>
    </row>
    <row r="4804" spans="1:2" x14ac:dyDescent="0.3">
      <c r="A4804" s="4">
        <v>10543633</v>
      </c>
      <c r="B4804">
        <v>1</v>
      </c>
    </row>
    <row r="4805" spans="1:2" x14ac:dyDescent="0.3">
      <c r="A4805" s="4">
        <v>10543638</v>
      </c>
      <c r="B4805">
        <v>1</v>
      </c>
    </row>
    <row r="4806" spans="1:2" x14ac:dyDescent="0.3">
      <c r="A4806" s="4">
        <v>10543646</v>
      </c>
      <c r="B4806">
        <v>1</v>
      </c>
    </row>
    <row r="4807" spans="1:2" x14ac:dyDescent="0.3">
      <c r="A4807" s="4">
        <v>10543683</v>
      </c>
      <c r="B4807">
        <v>1</v>
      </c>
    </row>
    <row r="4808" spans="1:2" x14ac:dyDescent="0.3">
      <c r="A4808" s="4">
        <v>10543686</v>
      </c>
      <c r="B4808">
        <v>1</v>
      </c>
    </row>
    <row r="4809" spans="1:2" x14ac:dyDescent="0.3">
      <c r="A4809" s="4">
        <v>10543700</v>
      </c>
      <c r="B4809">
        <v>1</v>
      </c>
    </row>
    <row r="4810" spans="1:2" x14ac:dyDescent="0.3">
      <c r="A4810" s="4">
        <v>10543709</v>
      </c>
      <c r="B4810">
        <v>1</v>
      </c>
    </row>
    <row r="4811" spans="1:2" x14ac:dyDescent="0.3">
      <c r="A4811" s="4">
        <v>10543717</v>
      </c>
      <c r="B4811">
        <v>1</v>
      </c>
    </row>
    <row r="4812" spans="1:2" x14ac:dyDescent="0.3">
      <c r="A4812" s="4">
        <v>10543740</v>
      </c>
      <c r="B4812">
        <v>1</v>
      </c>
    </row>
    <row r="4813" spans="1:2" x14ac:dyDescent="0.3">
      <c r="A4813" s="4">
        <v>10543754</v>
      </c>
      <c r="B4813">
        <v>1</v>
      </c>
    </row>
    <row r="4814" spans="1:2" x14ac:dyDescent="0.3">
      <c r="A4814" s="4">
        <v>10543757</v>
      </c>
      <c r="B4814">
        <v>1</v>
      </c>
    </row>
    <row r="4815" spans="1:2" x14ac:dyDescent="0.3">
      <c r="A4815" s="4">
        <v>10543825</v>
      </c>
      <c r="B4815">
        <v>1</v>
      </c>
    </row>
    <row r="4816" spans="1:2" x14ac:dyDescent="0.3">
      <c r="A4816" s="4">
        <v>10543839</v>
      </c>
      <c r="B4816">
        <v>1</v>
      </c>
    </row>
    <row r="4817" spans="1:2" x14ac:dyDescent="0.3">
      <c r="A4817" s="4">
        <v>10543840</v>
      </c>
      <c r="B4817">
        <v>1</v>
      </c>
    </row>
    <row r="4818" spans="1:2" x14ac:dyDescent="0.3">
      <c r="A4818" s="4">
        <v>10543891</v>
      </c>
      <c r="B4818">
        <v>1</v>
      </c>
    </row>
    <row r="4819" spans="1:2" x14ac:dyDescent="0.3">
      <c r="A4819" s="4">
        <v>10543925</v>
      </c>
      <c r="B4819">
        <v>1</v>
      </c>
    </row>
    <row r="4820" spans="1:2" x14ac:dyDescent="0.3">
      <c r="A4820" s="4">
        <v>10543926</v>
      </c>
      <c r="B4820">
        <v>1</v>
      </c>
    </row>
    <row r="4821" spans="1:2" x14ac:dyDescent="0.3">
      <c r="A4821" s="4">
        <v>10543955</v>
      </c>
      <c r="B4821">
        <v>1</v>
      </c>
    </row>
    <row r="4822" spans="1:2" x14ac:dyDescent="0.3">
      <c r="A4822" s="4">
        <v>10543985</v>
      </c>
      <c r="B4822">
        <v>1</v>
      </c>
    </row>
    <row r="4823" spans="1:2" x14ac:dyDescent="0.3">
      <c r="A4823" s="4">
        <v>10544004</v>
      </c>
      <c r="B4823">
        <v>1</v>
      </c>
    </row>
    <row r="4824" spans="1:2" x14ac:dyDescent="0.3">
      <c r="A4824" s="4">
        <v>10544021</v>
      </c>
      <c r="B4824">
        <v>1</v>
      </c>
    </row>
    <row r="4825" spans="1:2" x14ac:dyDescent="0.3">
      <c r="A4825" s="4">
        <v>10544040</v>
      </c>
      <c r="B4825">
        <v>1</v>
      </c>
    </row>
    <row r="4826" spans="1:2" x14ac:dyDescent="0.3">
      <c r="A4826" s="4">
        <v>10544080</v>
      </c>
      <c r="B4826">
        <v>1</v>
      </c>
    </row>
    <row r="4827" spans="1:2" x14ac:dyDescent="0.3">
      <c r="A4827" s="4">
        <v>10544085</v>
      </c>
      <c r="B4827">
        <v>1</v>
      </c>
    </row>
    <row r="4828" spans="1:2" x14ac:dyDescent="0.3">
      <c r="A4828" s="4">
        <v>10544092</v>
      </c>
      <c r="B4828">
        <v>1</v>
      </c>
    </row>
    <row r="4829" spans="1:2" x14ac:dyDescent="0.3">
      <c r="A4829" s="4">
        <v>10544117</v>
      </c>
      <c r="B4829">
        <v>1</v>
      </c>
    </row>
    <row r="4830" spans="1:2" x14ac:dyDescent="0.3">
      <c r="A4830" s="4">
        <v>10544119</v>
      </c>
      <c r="B4830">
        <v>1</v>
      </c>
    </row>
    <row r="4831" spans="1:2" x14ac:dyDescent="0.3">
      <c r="A4831" s="4">
        <v>10544129</v>
      </c>
      <c r="B4831">
        <v>1</v>
      </c>
    </row>
    <row r="4832" spans="1:2" x14ac:dyDescent="0.3">
      <c r="A4832" s="4">
        <v>10544179</v>
      </c>
      <c r="B4832">
        <v>1</v>
      </c>
    </row>
    <row r="4833" spans="1:2" x14ac:dyDescent="0.3">
      <c r="A4833" s="4">
        <v>10544230</v>
      </c>
      <c r="B4833">
        <v>1</v>
      </c>
    </row>
    <row r="4834" spans="1:2" x14ac:dyDescent="0.3">
      <c r="A4834" s="4">
        <v>10544262</v>
      </c>
      <c r="B4834">
        <v>1</v>
      </c>
    </row>
    <row r="4835" spans="1:2" x14ac:dyDescent="0.3">
      <c r="A4835" s="4">
        <v>10544272</v>
      </c>
      <c r="B4835">
        <v>1</v>
      </c>
    </row>
    <row r="4836" spans="1:2" x14ac:dyDescent="0.3">
      <c r="A4836" s="4">
        <v>10544324</v>
      </c>
      <c r="B4836">
        <v>1</v>
      </c>
    </row>
    <row r="4837" spans="1:2" x14ac:dyDescent="0.3">
      <c r="A4837" s="4">
        <v>10544325</v>
      </c>
      <c r="B4837">
        <v>1</v>
      </c>
    </row>
    <row r="4838" spans="1:2" x14ac:dyDescent="0.3">
      <c r="A4838" s="4">
        <v>10544354</v>
      </c>
      <c r="B4838">
        <v>1</v>
      </c>
    </row>
    <row r="4839" spans="1:2" x14ac:dyDescent="0.3">
      <c r="A4839" s="4">
        <v>10544369</v>
      </c>
      <c r="B4839">
        <v>1</v>
      </c>
    </row>
    <row r="4840" spans="1:2" x14ac:dyDescent="0.3">
      <c r="A4840" s="4">
        <v>10544377</v>
      </c>
      <c r="B4840">
        <v>1</v>
      </c>
    </row>
    <row r="4841" spans="1:2" x14ac:dyDescent="0.3">
      <c r="A4841" s="4">
        <v>10544383</v>
      </c>
      <c r="B4841">
        <v>1</v>
      </c>
    </row>
    <row r="4842" spans="1:2" x14ac:dyDescent="0.3">
      <c r="A4842" s="4">
        <v>10544394</v>
      </c>
      <c r="B4842">
        <v>1</v>
      </c>
    </row>
    <row r="4843" spans="1:2" x14ac:dyDescent="0.3">
      <c r="A4843" s="4">
        <v>10544415</v>
      </c>
      <c r="B4843">
        <v>1</v>
      </c>
    </row>
    <row r="4844" spans="1:2" x14ac:dyDescent="0.3">
      <c r="A4844" s="4">
        <v>10544441</v>
      </c>
      <c r="B4844">
        <v>1</v>
      </c>
    </row>
    <row r="4845" spans="1:2" x14ac:dyDescent="0.3">
      <c r="A4845" s="4">
        <v>10544455</v>
      </c>
      <c r="B4845">
        <v>1</v>
      </c>
    </row>
    <row r="4846" spans="1:2" x14ac:dyDescent="0.3">
      <c r="A4846" s="4">
        <v>10544498</v>
      </c>
      <c r="B4846">
        <v>1</v>
      </c>
    </row>
    <row r="4847" spans="1:2" x14ac:dyDescent="0.3">
      <c r="A4847" s="4">
        <v>10544511</v>
      </c>
      <c r="B4847">
        <v>1</v>
      </c>
    </row>
    <row r="4848" spans="1:2" x14ac:dyDescent="0.3">
      <c r="A4848" s="4">
        <v>10544555</v>
      </c>
      <c r="B4848">
        <v>1</v>
      </c>
    </row>
    <row r="4849" spans="1:2" x14ac:dyDescent="0.3">
      <c r="A4849" s="4">
        <v>10544581</v>
      </c>
      <c r="B4849">
        <v>1</v>
      </c>
    </row>
    <row r="4850" spans="1:2" x14ac:dyDescent="0.3">
      <c r="A4850" s="4">
        <v>10544586</v>
      </c>
      <c r="B4850">
        <v>1</v>
      </c>
    </row>
    <row r="4851" spans="1:2" x14ac:dyDescent="0.3">
      <c r="A4851" s="4">
        <v>10544589</v>
      </c>
      <c r="B4851">
        <v>1</v>
      </c>
    </row>
    <row r="4852" spans="1:2" x14ac:dyDescent="0.3">
      <c r="A4852" s="4">
        <v>10544651</v>
      </c>
      <c r="B4852">
        <v>2</v>
      </c>
    </row>
    <row r="4853" spans="1:2" x14ac:dyDescent="0.3">
      <c r="A4853" s="4">
        <v>10544670</v>
      </c>
      <c r="B4853">
        <v>2</v>
      </c>
    </row>
    <row r="4854" spans="1:2" x14ac:dyDescent="0.3">
      <c r="A4854" s="4">
        <v>10544677</v>
      </c>
      <c r="B4854">
        <v>2</v>
      </c>
    </row>
    <row r="4855" spans="1:2" x14ac:dyDescent="0.3">
      <c r="A4855" s="4">
        <v>10544705</v>
      </c>
      <c r="B4855">
        <v>2</v>
      </c>
    </row>
    <row r="4856" spans="1:2" x14ac:dyDescent="0.3">
      <c r="A4856" s="4">
        <v>10544718</v>
      </c>
      <c r="B4856">
        <v>2</v>
      </c>
    </row>
    <row r="4857" spans="1:2" x14ac:dyDescent="0.3">
      <c r="A4857" s="4">
        <v>10544764</v>
      </c>
      <c r="B4857">
        <v>2</v>
      </c>
    </row>
    <row r="4858" spans="1:2" x14ac:dyDescent="0.3">
      <c r="A4858" s="4">
        <v>10544801</v>
      </c>
      <c r="B4858">
        <v>2</v>
      </c>
    </row>
    <row r="4859" spans="1:2" x14ac:dyDescent="0.3">
      <c r="A4859" s="4">
        <v>10544808</v>
      </c>
      <c r="B4859">
        <v>2</v>
      </c>
    </row>
    <row r="4860" spans="1:2" x14ac:dyDescent="0.3">
      <c r="A4860" s="4">
        <v>10544859</v>
      </c>
      <c r="B4860">
        <v>2</v>
      </c>
    </row>
    <row r="4861" spans="1:2" x14ac:dyDescent="0.3">
      <c r="A4861" s="4">
        <v>10544876</v>
      </c>
      <c r="B4861">
        <v>2</v>
      </c>
    </row>
    <row r="4862" spans="1:2" x14ac:dyDescent="0.3">
      <c r="A4862" s="4">
        <v>10544878</v>
      </c>
      <c r="B4862">
        <v>2</v>
      </c>
    </row>
    <row r="4863" spans="1:2" x14ac:dyDescent="0.3">
      <c r="A4863" s="4">
        <v>10544930</v>
      </c>
      <c r="B4863">
        <v>2</v>
      </c>
    </row>
    <row r="4864" spans="1:2" x14ac:dyDescent="0.3">
      <c r="A4864" s="4">
        <v>10544969</v>
      </c>
      <c r="B4864">
        <v>2</v>
      </c>
    </row>
    <row r="4865" spans="1:2" x14ac:dyDescent="0.3">
      <c r="A4865" s="4">
        <v>10545017</v>
      </c>
      <c r="B4865">
        <v>2</v>
      </c>
    </row>
    <row r="4866" spans="1:2" x14ac:dyDescent="0.3">
      <c r="A4866" s="4">
        <v>10545042</v>
      </c>
      <c r="B4866">
        <v>2</v>
      </c>
    </row>
    <row r="4867" spans="1:2" x14ac:dyDescent="0.3">
      <c r="A4867" s="4">
        <v>10545053</v>
      </c>
      <c r="B4867">
        <v>2</v>
      </c>
    </row>
    <row r="4868" spans="1:2" x14ac:dyDescent="0.3">
      <c r="A4868" s="4">
        <v>10545062</v>
      </c>
      <c r="B4868">
        <v>2</v>
      </c>
    </row>
    <row r="4869" spans="1:2" x14ac:dyDescent="0.3">
      <c r="A4869" s="4">
        <v>10545157</v>
      </c>
      <c r="B4869">
        <v>2</v>
      </c>
    </row>
    <row r="4870" spans="1:2" x14ac:dyDescent="0.3">
      <c r="A4870" s="4">
        <v>10545184</v>
      </c>
      <c r="B4870">
        <v>2</v>
      </c>
    </row>
    <row r="4871" spans="1:2" x14ac:dyDescent="0.3">
      <c r="A4871" s="4">
        <v>10545186</v>
      </c>
      <c r="B4871">
        <v>2</v>
      </c>
    </row>
    <row r="4872" spans="1:2" x14ac:dyDescent="0.3">
      <c r="A4872" s="4">
        <v>10545206</v>
      </c>
      <c r="B4872">
        <v>2</v>
      </c>
    </row>
    <row r="4873" spans="1:2" x14ac:dyDescent="0.3">
      <c r="A4873" s="4">
        <v>10545226</v>
      </c>
      <c r="B4873">
        <v>2</v>
      </c>
    </row>
    <row r="4874" spans="1:2" x14ac:dyDescent="0.3">
      <c r="A4874" s="4">
        <v>10545227</v>
      </c>
      <c r="B4874">
        <v>2</v>
      </c>
    </row>
    <row r="4875" spans="1:2" x14ac:dyDescent="0.3">
      <c r="A4875" s="4">
        <v>10545235</v>
      </c>
      <c r="B4875">
        <v>2</v>
      </c>
    </row>
    <row r="4876" spans="1:2" x14ac:dyDescent="0.3">
      <c r="A4876" s="4">
        <v>10545251</v>
      </c>
      <c r="B4876">
        <v>2</v>
      </c>
    </row>
    <row r="4877" spans="1:2" x14ac:dyDescent="0.3">
      <c r="A4877" s="4">
        <v>10545254</v>
      </c>
      <c r="B4877">
        <v>2</v>
      </c>
    </row>
    <row r="4878" spans="1:2" x14ac:dyDescent="0.3">
      <c r="A4878" s="4">
        <v>10545259</v>
      </c>
      <c r="B4878">
        <v>2</v>
      </c>
    </row>
    <row r="4879" spans="1:2" x14ac:dyDescent="0.3">
      <c r="A4879" s="4">
        <v>10545265</v>
      </c>
      <c r="B4879">
        <v>2</v>
      </c>
    </row>
    <row r="4880" spans="1:2" x14ac:dyDescent="0.3">
      <c r="A4880" s="4">
        <v>10545271</v>
      </c>
      <c r="B4880">
        <v>2</v>
      </c>
    </row>
    <row r="4881" spans="1:2" x14ac:dyDescent="0.3">
      <c r="A4881" s="4">
        <v>10545289</v>
      </c>
      <c r="B4881">
        <v>2</v>
      </c>
    </row>
    <row r="4882" spans="1:2" x14ac:dyDescent="0.3">
      <c r="A4882" s="4">
        <v>10545292</v>
      </c>
      <c r="B4882">
        <v>2</v>
      </c>
    </row>
    <row r="4883" spans="1:2" x14ac:dyDescent="0.3">
      <c r="A4883" s="4">
        <v>10545337</v>
      </c>
      <c r="B4883">
        <v>2</v>
      </c>
    </row>
    <row r="4884" spans="1:2" x14ac:dyDescent="0.3">
      <c r="A4884" s="4">
        <v>10545362</v>
      </c>
      <c r="B4884">
        <v>2</v>
      </c>
    </row>
    <row r="4885" spans="1:2" x14ac:dyDescent="0.3">
      <c r="A4885" s="4">
        <v>10545389</v>
      </c>
      <c r="B4885">
        <v>2</v>
      </c>
    </row>
    <row r="4886" spans="1:2" x14ac:dyDescent="0.3">
      <c r="A4886" s="4">
        <v>10545392</v>
      </c>
      <c r="B4886">
        <v>2</v>
      </c>
    </row>
    <row r="4887" spans="1:2" x14ac:dyDescent="0.3">
      <c r="A4887" s="4">
        <v>10545394</v>
      </c>
      <c r="B4887">
        <v>2</v>
      </c>
    </row>
    <row r="4888" spans="1:2" x14ac:dyDescent="0.3">
      <c r="A4888" s="4">
        <v>10545403</v>
      </c>
      <c r="B4888">
        <v>2</v>
      </c>
    </row>
    <row r="4889" spans="1:2" x14ac:dyDescent="0.3">
      <c r="A4889" s="4">
        <v>10545466</v>
      </c>
      <c r="B4889">
        <v>2</v>
      </c>
    </row>
    <row r="4890" spans="1:2" x14ac:dyDescent="0.3">
      <c r="A4890" s="4">
        <v>10545483</v>
      </c>
      <c r="B4890">
        <v>2</v>
      </c>
    </row>
    <row r="4891" spans="1:2" x14ac:dyDescent="0.3">
      <c r="A4891" s="4">
        <v>10545499</v>
      </c>
      <c r="B4891">
        <v>2</v>
      </c>
    </row>
    <row r="4892" spans="1:2" x14ac:dyDescent="0.3">
      <c r="A4892" s="4">
        <v>10545508</v>
      </c>
      <c r="B4892">
        <v>2</v>
      </c>
    </row>
    <row r="4893" spans="1:2" x14ac:dyDescent="0.3">
      <c r="A4893" s="4">
        <v>10545527</v>
      </c>
      <c r="B4893">
        <v>2</v>
      </c>
    </row>
    <row r="4894" spans="1:2" x14ac:dyDescent="0.3">
      <c r="A4894" s="4">
        <v>10545558</v>
      </c>
      <c r="B4894">
        <v>2</v>
      </c>
    </row>
    <row r="4895" spans="1:2" x14ac:dyDescent="0.3">
      <c r="A4895" s="4">
        <v>10545581</v>
      </c>
      <c r="B4895">
        <v>2</v>
      </c>
    </row>
    <row r="4896" spans="1:2" x14ac:dyDescent="0.3">
      <c r="A4896" s="4">
        <v>10545587</v>
      </c>
      <c r="B4896">
        <v>2</v>
      </c>
    </row>
    <row r="4897" spans="1:2" x14ac:dyDescent="0.3">
      <c r="A4897" s="4">
        <v>10545590</v>
      </c>
      <c r="B4897">
        <v>2</v>
      </c>
    </row>
    <row r="4898" spans="1:2" x14ac:dyDescent="0.3">
      <c r="A4898" s="4">
        <v>10545604</v>
      </c>
      <c r="B4898">
        <v>2</v>
      </c>
    </row>
    <row r="4899" spans="1:2" x14ac:dyDescent="0.3">
      <c r="A4899" s="4">
        <v>10545610</v>
      </c>
      <c r="B4899">
        <v>2</v>
      </c>
    </row>
    <row r="4900" spans="1:2" x14ac:dyDescent="0.3">
      <c r="A4900" s="4">
        <v>10545630</v>
      </c>
      <c r="B4900">
        <v>2</v>
      </c>
    </row>
    <row r="4901" spans="1:2" x14ac:dyDescent="0.3">
      <c r="A4901" s="4">
        <v>10545638</v>
      </c>
      <c r="B4901">
        <v>2</v>
      </c>
    </row>
    <row r="4902" spans="1:2" x14ac:dyDescent="0.3">
      <c r="A4902" s="4">
        <v>10545673</v>
      </c>
      <c r="B4902">
        <v>2</v>
      </c>
    </row>
    <row r="4903" spans="1:2" x14ac:dyDescent="0.3">
      <c r="A4903" s="4">
        <v>10545693</v>
      </c>
      <c r="B4903">
        <v>1</v>
      </c>
    </row>
    <row r="4904" spans="1:2" x14ac:dyDescent="0.3">
      <c r="A4904" s="4">
        <v>10545716</v>
      </c>
      <c r="B4904">
        <v>1</v>
      </c>
    </row>
    <row r="4905" spans="1:2" x14ac:dyDescent="0.3">
      <c r="A4905" s="4">
        <v>10545718</v>
      </c>
      <c r="B4905">
        <v>1</v>
      </c>
    </row>
    <row r="4906" spans="1:2" x14ac:dyDescent="0.3">
      <c r="A4906" s="4">
        <v>10545722</v>
      </c>
      <c r="B4906">
        <v>1</v>
      </c>
    </row>
    <row r="4907" spans="1:2" x14ac:dyDescent="0.3">
      <c r="A4907" s="4">
        <v>10545734</v>
      </c>
      <c r="B4907">
        <v>1</v>
      </c>
    </row>
    <row r="4908" spans="1:2" x14ac:dyDescent="0.3">
      <c r="A4908" s="4">
        <v>10545736</v>
      </c>
      <c r="B4908">
        <v>1</v>
      </c>
    </row>
    <row r="4909" spans="1:2" x14ac:dyDescent="0.3">
      <c r="A4909" s="4">
        <v>10545737</v>
      </c>
      <c r="B4909">
        <v>1</v>
      </c>
    </row>
    <row r="4910" spans="1:2" x14ac:dyDescent="0.3">
      <c r="A4910" s="4">
        <v>10545749</v>
      </c>
      <c r="B4910">
        <v>1</v>
      </c>
    </row>
    <row r="4911" spans="1:2" x14ac:dyDescent="0.3">
      <c r="A4911" s="4">
        <v>10545764</v>
      </c>
      <c r="B4911">
        <v>1</v>
      </c>
    </row>
    <row r="4912" spans="1:2" x14ac:dyDescent="0.3">
      <c r="A4912" s="4">
        <v>10545778</v>
      </c>
      <c r="B4912">
        <v>1</v>
      </c>
    </row>
    <row r="4913" spans="1:2" x14ac:dyDescent="0.3">
      <c r="A4913" s="4">
        <v>10545788</v>
      </c>
      <c r="B4913">
        <v>1</v>
      </c>
    </row>
    <row r="4914" spans="1:2" x14ac:dyDescent="0.3">
      <c r="A4914" s="4">
        <v>10545789</v>
      </c>
      <c r="B4914">
        <v>1</v>
      </c>
    </row>
    <row r="4915" spans="1:2" x14ac:dyDescent="0.3">
      <c r="A4915" s="4">
        <v>10545796</v>
      </c>
      <c r="B4915">
        <v>1</v>
      </c>
    </row>
    <row r="4916" spans="1:2" x14ac:dyDescent="0.3">
      <c r="A4916" s="4">
        <v>10545804</v>
      </c>
      <c r="B4916">
        <v>1</v>
      </c>
    </row>
    <row r="4917" spans="1:2" x14ac:dyDescent="0.3">
      <c r="A4917" s="4">
        <v>10545811</v>
      </c>
      <c r="B4917">
        <v>1</v>
      </c>
    </row>
    <row r="4918" spans="1:2" x14ac:dyDescent="0.3">
      <c r="A4918" s="4">
        <v>10545813</v>
      </c>
      <c r="B4918">
        <v>1</v>
      </c>
    </row>
    <row r="4919" spans="1:2" x14ac:dyDescent="0.3">
      <c r="A4919" s="4">
        <v>10545823</v>
      </c>
      <c r="B4919">
        <v>1</v>
      </c>
    </row>
    <row r="4920" spans="1:2" x14ac:dyDescent="0.3">
      <c r="A4920" s="4">
        <v>10545827</v>
      </c>
      <c r="B4920">
        <v>2</v>
      </c>
    </row>
    <row r="4921" spans="1:2" x14ac:dyDescent="0.3">
      <c r="A4921" s="4">
        <v>10545837</v>
      </c>
      <c r="B4921">
        <v>2</v>
      </c>
    </row>
    <row r="4922" spans="1:2" x14ac:dyDescent="0.3">
      <c r="A4922" s="4">
        <v>10545858</v>
      </c>
      <c r="B4922">
        <v>2</v>
      </c>
    </row>
    <row r="4923" spans="1:2" x14ac:dyDescent="0.3">
      <c r="A4923" s="4">
        <v>10545950</v>
      </c>
      <c r="B4923">
        <v>2</v>
      </c>
    </row>
    <row r="4924" spans="1:2" x14ac:dyDescent="0.3">
      <c r="A4924" s="4">
        <v>10545965</v>
      </c>
      <c r="B4924">
        <v>2</v>
      </c>
    </row>
    <row r="4925" spans="1:2" x14ac:dyDescent="0.3">
      <c r="A4925" s="4">
        <v>10545988</v>
      </c>
      <c r="B4925">
        <v>2</v>
      </c>
    </row>
    <row r="4926" spans="1:2" x14ac:dyDescent="0.3">
      <c r="A4926" s="4">
        <v>10546002</v>
      </c>
      <c r="B4926">
        <v>2</v>
      </c>
    </row>
    <row r="4927" spans="1:2" x14ac:dyDescent="0.3">
      <c r="A4927" s="4">
        <v>10546012</v>
      </c>
      <c r="B4927">
        <v>2</v>
      </c>
    </row>
    <row r="4928" spans="1:2" x14ac:dyDescent="0.3">
      <c r="A4928" s="4">
        <v>10546013</v>
      </c>
      <c r="B4928">
        <v>2</v>
      </c>
    </row>
    <row r="4929" spans="1:2" x14ac:dyDescent="0.3">
      <c r="A4929" s="4">
        <v>10546014</v>
      </c>
      <c r="B4929">
        <v>2</v>
      </c>
    </row>
    <row r="4930" spans="1:2" x14ac:dyDescent="0.3">
      <c r="A4930" s="4">
        <v>10546030</v>
      </c>
      <c r="B4930">
        <v>2</v>
      </c>
    </row>
    <row r="4931" spans="1:2" x14ac:dyDescent="0.3">
      <c r="A4931" s="4">
        <v>10546062</v>
      </c>
      <c r="B4931">
        <v>2</v>
      </c>
    </row>
    <row r="4932" spans="1:2" x14ac:dyDescent="0.3">
      <c r="A4932" s="4">
        <v>10546065</v>
      </c>
      <c r="B4932">
        <v>2</v>
      </c>
    </row>
    <row r="4933" spans="1:2" x14ac:dyDescent="0.3">
      <c r="A4933" s="4">
        <v>10546089</v>
      </c>
      <c r="B4933">
        <v>2</v>
      </c>
    </row>
    <row r="4934" spans="1:2" x14ac:dyDescent="0.3">
      <c r="A4934" s="4">
        <v>10546096</v>
      </c>
      <c r="B4934">
        <v>2</v>
      </c>
    </row>
    <row r="4935" spans="1:2" x14ac:dyDescent="0.3">
      <c r="A4935" s="4">
        <v>10546118</v>
      </c>
      <c r="B4935">
        <v>2</v>
      </c>
    </row>
    <row r="4936" spans="1:2" x14ac:dyDescent="0.3">
      <c r="A4936" s="4">
        <v>10546131</v>
      </c>
      <c r="B4936">
        <v>2</v>
      </c>
    </row>
    <row r="4937" spans="1:2" x14ac:dyDescent="0.3">
      <c r="A4937" s="4">
        <v>10546133</v>
      </c>
      <c r="B4937">
        <v>2</v>
      </c>
    </row>
    <row r="4938" spans="1:2" x14ac:dyDescent="0.3">
      <c r="A4938" s="4">
        <v>10546150</v>
      </c>
      <c r="B4938">
        <v>2</v>
      </c>
    </row>
    <row r="4939" spans="1:2" x14ac:dyDescent="0.3">
      <c r="A4939" s="4">
        <v>10546170</v>
      </c>
      <c r="B4939">
        <v>2</v>
      </c>
    </row>
    <row r="4940" spans="1:2" x14ac:dyDescent="0.3">
      <c r="A4940" s="4">
        <v>10546185</v>
      </c>
      <c r="B4940">
        <v>2</v>
      </c>
    </row>
    <row r="4941" spans="1:2" x14ac:dyDescent="0.3">
      <c r="A4941" s="4">
        <v>10546204</v>
      </c>
      <c r="B4941">
        <v>2</v>
      </c>
    </row>
    <row r="4942" spans="1:2" x14ac:dyDescent="0.3">
      <c r="A4942" s="4">
        <v>10546217</v>
      </c>
      <c r="B4942">
        <v>2</v>
      </c>
    </row>
    <row r="4943" spans="1:2" x14ac:dyDescent="0.3">
      <c r="A4943" s="4">
        <v>10546220</v>
      </c>
      <c r="B4943">
        <v>2</v>
      </c>
    </row>
    <row r="4944" spans="1:2" x14ac:dyDescent="0.3">
      <c r="A4944" s="4">
        <v>10546280</v>
      </c>
      <c r="B4944">
        <v>2</v>
      </c>
    </row>
    <row r="4945" spans="1:2" x14ac:dyDescent="0.3">
      <c r="A4945" s="4">
        <v>10546286</v>
      </c>
      <c r="B4945">
        <v>2</v>
      </c>
    </row>
    <row r="4946" spans="1:2" x14ac:dyDescent="0.3">
      <c r="A4946" s="4">
        <v>10546289</v>
      </c>
      <c r="B4946">
        <v>2</v>
      </c>
    </row>
    <row r="4947" spans="1:2" x14ac:dyDescent="0.3">
      <c r="A4947" s="4">
        <v>10546291</v>
      </c>
      <c r="B4947">
        <v>2</v>
      </c>
    </row>
    <row r="4948" spans="1:2" x14ac:dyDescent="0.3">
      <c r="A4948" s="4">
        <v>10546310</v>
      </c>
      <c r="B4948">
        <v>2</v>
      </c>
    </row>
    <row r="4949" spans="1:2" x14ac:dyDescent="0.3">
      <c r="A4949" s="4">
        <v>10546311</v>
      </c>
      <c r="B4949">
        <v>2</v>
      </c>
    </row>
    <row r="4950" spans="1:2" x14ac:dyDescent="0.3">
      <c r="A4950" s="4">
        <v>10546313</v>
      </c>
      <c r="B4950">
        <v>2</v>
      </c>
    </row>
    <row r="4951" spans="1:2" x14ac:dyDescent="0.3">
      <c r="A4951" s="4">
        <v>10546321</v>
      </c>
      <c r="B4951">
        <v>2</v>
      </c>
    </row>
    <row r="4952" spans="1:2" x14ac:dyDescent="0.3">
      <c r="A4952" s="4">
        <v>10546332</v>
      </c>
      <c r="B4952">
        <v>2</v>
      </c>
    </row>
    <row r="4953" spans="1:2" x14ac:dyDescent="0.3">
      <c r="A4953" s="4">
        <v>10546335</v>
      </c>
      <c r="B4953">
        <v>2</v>
      </c>
    </row>
    <row r="4954" spans="1:2" x14ac:dyDescent="0.3">
      <c r="A4954" s="4">
        <v>10546336</v>
      </c>
      <c r="B4954">
        <v>2</v>
      </c>
    </row>
    <row r="4955" spans="1:2" x14ac:dyDescent="0.3">
      <c r="A4955" s="4">
        <v>10546365</v>
      </c>
      <c r="B4955">
        <v>2</v>
      </c>
    </row>
    <row r="4956" spans="1:2" x14ac:dyDescent="0.3">
      <c r="A4956" s="4">
        <v>10546371</v>
      </c>
      <c r="B4956">
        <v>2</v>
      </c>
    </row>
    <row r="4957" spans="1:2" x14ac:dyDescent="0.3">
      <c r="A4957" s="4">
        <v>10546379</v>
      </c>
      <c r="B4957">
        <v>2</v>
      </c>
    </row>
    <row r="4958" spans="1:2" x14ac:dyDescent="0.3">
      <c r="A4958" s="4">
        <v>10546380</v>
      </c>
      <c r="B4958">
        <v>2</v>
      </c>
    </row>
    <row r="4959" spans="1:2" x14ac:dyDescent="0.3">
      <c r="A4959" s="4">
        <v>10546381</v>
      </c>
      <c r="B4959">
        <v>2</v>
      </c>
    </row>
    <row r="4960" spans="1:2" x14ac:dyDescent="0.3">
      <c r="A4960" s="4">
        <v>10546382</v>
      </c>
      <c r="B4960">
        <v>2</v>
      </c>
    </row>
    <row r="4961" spans="1:2" x14ac:dyDescent="0.3">
      <c r="A4961" s="4">
        <v>10546391</v>
      </c>
      <c r="B4961">
        <v>2</v>
      </c>
    </row>
    <row r="4962" spans="1:2" x14ac:dyDescent="0.3">
      <c r="A4962" s="4">
        <v>10546401</v>
      </c>
      <c r="B4962">
        <v>2</v>
      </c>
    </row>
    <row r="4963" spans="1:2" x14ac:dyDescent="0.3">
      <c r="A4963" s="4">
        <v>10546402</v>
      </c>
      <c r="B4963">
        <v>2</v>
      </c>
    </row>
    <row r="4964" spans="1:2" x14ac:dyDescent="0.3">
      <c r="A4964" s="4">
        <v>10546429</v>
      </c>
      <c r="B4964">
        <v>2</v>
      </c>
    </row>
    <row r="4965" spans="1:2" x14ac:dyDescent="0.3">
      <c r="A4965" s="4">
        <v>10546434</v>
      </c>
      <c r="B4965">
        <v>2</v>
      </c>
    </row>
    <row r="4966" spans="1:2" x14ac:dyDescent="0.3">
      <c r="A4966" s="4">
        <v>10546449</v>
      </c>
      <c r="B4966">
        <v>2</v>
      </c>
    </row>
    <row r="4967" spans="1:2" x14ac:dyDescent="0.3">
      <c r="A4967" s="4">
        <v>10546454</v>
      </c>
      <c r="B4967">
        <v>2</v>
      </c>
    </row>
    <row r="4968" spans="1:2" x14ac:dyDescent="0.3">
      <c r="A4968" s="4">
        <v>10546461</v>
      </c>
      <c r="B4968">
        <v>2</v>
      </c>
    </row>
    <row r="4969" spans="1:2" x14ac:dyDescent="0.3">
      <c r="A4969" s="4">
        <v>10546462</v>
      </c>
      <c r="B4969">
        <v>2</v>
      </c>
    </row>
    <row r="4970" spans="1:2" x14ac:dyDescent="0.3">
      <c r="A4970" s="4">
        <v>10546464</v>
      </c>
      <c r="B4970">
        <v>2</v>
      </c>
    </row>
    <row r="4971" spans="1:2" x14ac:dyDescent="0.3">
      <c r="A4971" s="4">
        <v>10546474</v>
      </c>
      <c r="B4971">
        <v>2</v>
      </c>
    </row>
    <row r="4972" spans="1:2" x14ac:dyDescent="0.3">
      <c r="A4972" s="4">
        <v>10546481</v>
      </c>
      <c r="B4972">
        <v>2</v>
      </c>
    </row>
    <row r="4973" spans="1:2" x14ac:dyDescent="0.3">
      <c r="A4973" s="4">
        <v>10546491</v>
      </c>
      <c r="B4973">
        <v>2</v>
      </c>
    </row>
    <row r="4974" spans="1:2" x14ac:dyDescent="0.3">
      <c r="A4974" s="4">
        <v>10546492</v>
      </c>
      <c r="B4974">
        <v>2</v>
      </c>
    </row>
    <row r="4975" spans="1:2" x14ac:dyDescent="0.3">
      <c r="A4975" s="4">
        <v>10546495</v>
      </c>
      <c r="B4975">
        <v>2</v>
      </c>
    </row>
    <row r="4976" spans="1:2" x14ac:dyDescent="0.3">
      <c r="A4976" s="4">
        <v>10546496</v>
      </c>
      <c r="B4976">
        <v>2</v>
      </c>
    </row>
    <row r="4977" spans="1:2" x14ac:dyDescent="0.3">
      <c r="A4977" s="4">
        <v>10546510</v>
      </c>
      <c r="B4977">
        <v>2</v>
      </c>
    </row>
    <row r="4978" spans="1:2" x14ac:dyDescent="0.3">
      <c r="A4978" s="4">
        <v>10546516</v>
      </c>
      <c r="B4978">
        <v>2</v>
      </c>
    </row>
    <row r="4979" spans="1:2" x14ac:dyDescent="0.3">
      <c r="A4979" s="4">
        <v>10546525</v>
      </c>
      <c r="B4979">
        <v>2</v>
      </c>
    </row>
    <row r="4980" spans="1:2" x14ac:dyDescent="0.3">
      <c r="A4980" s="4">
        <v>10546529</v>
      </c>
      <c r="B4980">
        <v>2</v>
      </c>
    </row>
    <row r="4981" spans="1:2" x14ac:dyDescent="0.3">
      <c r="A4981" s="4">
        <v>10546532</v>
      </c>
      <c r="B4981">
        <v>2</v>
      </c>
    </row>
    <row r="4982" spans="1:2" x14ac:dyDescent="0.3">
      <c r="A4982" s="4">
        <v>10546535</v>
      </c>
      <c r="B4982">
        <v>2</v>
      </c>
    </row>
    <row r="4983" spans="1:2" x14ac:dyDescent="0.3">
      <c r="A4983" s="4">
        <v>10546538</v>
      </c>
      <c r="B4983">
        <v>2</v>
      </c>
    </row>
    <row r="4984" spans="1:2" x14ac:dyDescent="0.3">
      <c r="A4984" s="4">
        <v>10546560</v>
      </c>
      <c r="B4984">
        <v>2</v>
      </c>
    </row>
    <row r="4985" spans="1:2" x14ac:dyDescent="0.3">
      <c r="A4985" s="4">
        <v>10546565</v>
      </c>
      <c r="B4985">
        <v>2</v>
      </c>
    </row>
    <row r="4986" spans="1:2" x14ac:dyDescent="0.3">
      <c r="A4986" s="4">
        <v>10546583</v>
      </c>
      <c r="B4986">
        <v>2</v>
      </c>
    </row>
    <row r="4987" spans="1:2" x14ac:dyDescent="0.3">
      <c r="A4987" s="4">
        <v>10546591</v>
      </c>
      <c r="B4987">
        <v>2</v>
      </c>
    </row>
    <row r="4988" spans="1:2" x14ac:dyDescent="0.3">
      <c r="A4988" s="4">
        <v>10546592</v>
      </c>
      <c r="B4988">
        <v>2</v>
      </c>
    </row>
    <row r="4989" spans="1:2" x14ac:dyDescent="0.3">
      <c r="A4989" s="4">
        <v>10546604</v>
      </c>
      <c r="B4989">
        <v>2</v>
      </c>
    </row>
    <row r="4990" spans="1:2" x14ac:dyDescent="0.3">
      <c r="A4990" s="4">
        <v>10546614</v>
      </c>
      <c r="B4990">
        <v>2</v>
      </c>
    </row>
    <row r="4991" spans="1:2" x14ac:dyDescent="0.3">
      <c r="A4991" s="4">
        <v>10546620</v>
      </c>
      <c r="B4991">
        <v>2</v>
      </c>
    </row>
    <row r="4992" spans="1:2" x14ac:dyDescent="0.3">
      <c r="A4992" s="4">
        <v>10546659</v>
      </c>
      <c r="B4992">
        <v>2</v>
      </c>
    </row>
    <row r="4993" spans="1:2" x14ac:dyDescent="0.3">
      <c r="A4993" s="4">
        <v>10546664</v>
      </c>
      <c r="B4993">
        <v>2</v>
      </c>
    </row>
    <row r="4994" spans="1:2" x14ac:dyDescent="0.3">
      <c r="A4994" s="4">
        <v>10546717</v>
      </c>
      <c r="B4994">
        <v>2</v>
      </c>
    </row>
    <row r="4995" spans="1:2" x14ac:dyDescent="0.3">
      <c r="A4995" s="4">
        <v>10546778</v>
      </c>
      <c r="B4995">
        <v>2</v>
      </c>
    </row>
    <row r="4996" spans="1:2" x14ac:dyDescent="0.3">
      <c r="A4996" s="4">
        <v>10546782</v>
      </c>
      <c r="B4996">
        <v>2</v>
      </c>
    </row>
    <row r="4997" spans="1:2" x14ac:dyDescent="0.3">
      <c r="A4997" s="4">
        <v>10546801</v>
      </c>
      <c r="B4997">
        <v>2</v>
      </c>
    </row>
    <row r="4998" spans="1:2" x14ac:dyDescent="0.3">
      <c r="A4998" s="4">
        <v>10546806</v>
      </c>
      <c r="B4998">
        <v>2</v>
      </c>
    </row>
    <row r="4999" spans="1:2" x14ac:dyDescent="0.3">
      <c r="A4999" s="4">
        <v>10546819</v>
      </c>
      <c r="B4999">
        <v>2</v>
      </c>
    </row>
    <row r="5000" spans="1:2" x14ac:dyDescent="0.3">
      <c r="A5000" s="4">
        <v>10546821</v>
      </c>
      <c r="B5000">
        <v>2</v>
      </c>
    </row>
    <row r="5001" spans="1:2" x14ac:dyDescent="0.3">
      <c r="A5001" s="4">
        <v>10546874</v>
      </c>
      <c r="B5001">
        <v>2</v>
      </c>
    </row>
    <row r="5002" spans="1:2" x14ac:dyDescent="0.3">
      <c r="A5002" s="4">
        <v>10546923</v>
      </c>
      <c r="B5002">
        <v>2</v>
      </c>
    </row>
    <row r="5003" spans="1:2" x14ac:dyDescent="0.3">
      <c r="A5003" s="4">
        <v>10546926</v>
      </c>
      <c r="B5003">
        <v>2</v>
      </c>
    </row>
    <row r="5004" spans="1:2" x14ac:dyDescent="0.3">
      <c r="A5004" s="4">
        <v>10546955</v>
      </c>
      <c r="B5004">
        <v>2</v>
      </c>
    </row>
    <row r="5005" spans="1:2" x14ac:dyDescent="0.3">
      <c r="A5005" s="4">
        <v>10546975</v>
      </c>
      <c r="B5005">
        <v>2</v>
      </c>
    </row>
    <row r="5006" spans="1:2" x14ac:dyDescent="0.3">
      <c r="A5006" s="4">
        <v>10546984</v>
      </c>
      <c r="B5006">
        <v>2</v>
      </c>
    </row>
    <row r="5007" spans="1:2" x14ac:dyDescent="0.3">
      <c r="A5007" s="4">
        <v>10546986</v>
      </c>
      <c r="B5007">
        <v>2</v>
      </c>
    </row>
    <row r="5008" spans="1:2" x14ac:dyDescent="0.3">
      <c r="A5008" s="4">
        <v>10547000</v>
      </c>
      <c r="B5008">
        <v>2</v>
      </c>
    </row>
    <row r="5009" spans="1:2" x14ac:dyDescent="0.3">
      <c r="A5009" s="4">
        <v>10547016</v>
      </c>
      <c r="B5009">
        <v>2</v>
      </c>
    </row>
    <row r="5010" spans="1:2" x14ac:dyDescent="0.3">
      <c r="A5010" s="4">
        <v>10547041</v>
      </c>
      <c r="B5010">
        <v>2</v>
      </c>
    </row>
    <row r="5011" spans="1:2" x14ac:dyDescent="0.3">
      <c r="A5011" s="4">
        <v>10547059</v>
      </c>
      <c r="B5011">
        <v>2</v>
      </c>
    </row>
    <row r="5012" spans="1:2" x14ac:dyDescent="0.3">
      <c r="A5012" s="4">
        <v>10547060</v>
      </c>
      <c r="B5012">
        <v>2</v>
      </c>
    </row>
    <row r="5013" spans="1:2" x14ac:dyDescent="0.3">
      <c r="A5013" s="4">
        <v>10547070</v>
      </c>
      <c r="B5013">
        <v>2</v>
      </c>
    </row>
    <row r="5014" spans="1:2" x14ac:dyDescent="0.3">
      <c r="A5014" s="4">
        <v>10547097</v>
      </c>
      <c r="B5014">
        <v>2</v>
      </c>
    </row>
    <row r="5015" spans="1:2" x14ac:dyDescent="0.3">
      <c r="A5015" s="4">
        <v>10547100</v>
      </c>
      <c r="B5015">
        <v>2</v>
      </c>
    </row>
    <row r="5016" spans="1:2" x14ac:dyDescent="0.3">
      <c r="A5016" s="4">
        <v>10547110</v>
      </c>
      <c r="B5016">
        <v>2</v>
      </c>
    </row>
    <row r="5017" spans="1:2" x14ac:dyDescent="0.3">
      <c r="A5017" s="4">
        <v>10547154</v>
      </c>
      <c r="B5017">
        <v>2</v>
      </c>
    </row>
    <row r="5018" spans="1:2" x14ac:dyDescent="0.3">
      <c r="A5018" s="4">
        <v>10547190</v>
      </c>
      <c r="B5018">
        <v>2</v>
      </c>
    </row>
    <row r="5019" spans="1:2" x14ac:dyDescent="0.3">
      <c r="A5019" s="4">
        <v>10547220</v>
      </c>
      <c r="B5019">
        <v>2</v>
      </c>
    </row>
    <row r="5020" spans="1:2" x14ac:dyDescent="0.3">
      <c r="A5020" s="4">
        <v>10547233</v>
      </c>
      <c r="B5020">
        <v>2</v>
      </c>
    </row>
    <row r="5021" spans="1:2" x14ac:dyDescent="0.3">
      <c r="A5021" s="4">
        <v>10547237</v>
      </c>
      <c r="B5021">
        <v>2</v>
      </c>
    </row>
    <row r="5022" spans="1:2" x14ac:dyDescent="0.3">
      <c r="A5022" s="4">
        <v>10547269</v>
      </c>
      <c r="B5022">
        <v>2</v>
      </c>
    </row>
    <row r="5023" spans="1:2" x14ac:dyDescent="0.3">
      <c r="A5023" s="4">
        <v>10547289</v>
      </c>
      <c r="B5023">
        <v>2</v>
      </c>
    </row>
    <row r="5024" spans="1:2" x14ac:dyDescent="0.3">
      <c r="A5024" s="4">
        <v>10547315</v>
      </c>
      <c r="B5024">
        <v>2</v>
      </c>
    </row>
    <row r="5025" spans="1:2" x14ac:dyDescent="0.3">
      <c r="A5025" s="4">
        <v>10547337</v>
      </c>
      <c r="B5025">
        <v>2</v>
      </c>
    </row>
    <row r="5026" spans="1:2" x14ac:dyDescent="0.3">
      <c r="A5026" s="4">
        <v>10547344</v>
      </c>
      <c r="B5026">
        <v>2</v>
      </c>
    </row>
    <row r="5027" spans="1:2" x14ac:dyDescent="0.3">
      <c r="A5027" s="4">
        <v>10547373</v>
      </c>
      <c r="B5027">
        <v>2</v>
      </c>
    </row>
    <row r="5028" spans="1:2" x14ac:dyDescent="0.3">
      <c r="A5028" s="4">
        <v>10547399</v>
      </c>
      <c r="B5028">
        <v>1</v>
      </c>
    </row>
    <row r="5029" spans="1:2" x14ac:dyDescent="0.3">
      <c r="A5029" s="4">
        <v>10547479</v>
      </c>
      <c r="B5029">
        <v>1</v>
      </c>
    </row>
    <row r="5030" spans="1:2" x14ac:dyDescent="0.3">
      <c r="A5030" s="4">
        <v>10547485</v>
      </c>
      <c r="B5030">
        <v>1</v>
      </c>
    </row>
    <row r="5031" spans="1:2" x14ac:dyDescent="0.3">
      <c r="A5031" s="4">
        <v>10547487</v>
      </c>
      <c r="B5031">
        <v>1</v>
      </c>
    </row>
    <row r="5032" spans="1:2" x14ac:dyDescent="0.3">
      <c r="A5032" s="4">
        <v>10547490</v>
      </c>
      <c r="B5032">
        <v>1</v>
      </c>
    </row>
    <row r="5033" spans="1:2" x14ac:dyDescent="0.3">
      <c r="A5033" s="4">
        <v>10547495</v>
      </c>
      <c r="B5033">
        <v>1</v>
      </c>
    </row>
    <row r="5034" spans="1:2" x14ac:dyDescent="0.3">
      <c r="A5034" s="4">
        <v>10547500</v>
      </c>
      <c r="B5034">
        <v>1</v>
      </c>
    </row>
    <row r="5035" spans="1:2" x14ac:dyDescent="0.3">
      <c r="A5035" s="4">
        <v>10547503</v>
      </c>
      <c r="B5035">
        <v>1</v>
      </c>
    </row>
    <row r="5036" spans="1:2" x14ac:dyDescent="0.3">
      <c r="A5036" s="4">
        <v>10547519</v>
      </c>
      <c r="B5036">
        <v>1</v>
      </c>
    </row>
    <row r="5037" spans="1:2" x14ac:dyDescent="0.3">
      <c r="A5037" s="4">
        <v>10547531</v>
      </c>
      <c r="B5037">
        <v>1</v>
      </c>
    </row>
    <row r="5038" spans="1:2" x14ac:dyDescent="0.3">
      <c r="A5038" s="4">
        <v>10547538</v>
      </c>
      <c r="B5038">
        <v>1</v>
      </c>
    </row>
    <row r="5039" spans="1:2" x14ac:dyDescent="0.3">
      <c r="A5039" s="4">
        <v>10547546</v>
      </c>
      <c r="B5039">
        <v>1</v>
      </c>
    </row>
    <row r="5040" spans="1:2" x14ac:dyDescent="0.3">
      <c r="A5040" s="4">
        <v>10547560</v>
      </c>
      <c r="B5040">
        <v>1</v>
      </c>
    </row>
    <row r="5041" spans="1:2" x14ac:dyDescent="0.3">
      <c r="A5041" s="4">
        <v>10547563</v>
      </c>
      <c r="B5041">
        <v>1</v>
      </c>
    </row>
    <row r="5042" spans="1:2" x14ac:dyDescent="0.3">
      <c r="A5042" s="4">
        <v>10547574</v>
      </c>
      <c r="B5042">
        <v>1</v>
      </c>
    </row>
    <row r="5043" spans="1:2" x14ac:dyDescent="0.3">
      <c r="A5043" s="4">
        <v>10547615</v>
      </c>
      <c r="B5043">
        <v>1</v>
      </c>
    </row>
    <row r="5044" spans="1:2" x14ac:dyDescent="0.3">
      <c r="A5044" s="4">
        <v>10547653</v>
      </c>
      <c r="B5044">
        <v>1</v>
      </c>
    </row>
    <row r="5045" spans="1:2" x14ac:dyDescent="0.3">
      <c r="A5045" s="4">
        <v>10547671</v>
      </c>
      <c r="B5045">
        <v>1</v>
      </c>
    </row>
    <row r="5046" spans="1:2" x14ac:dyDescent="0.3">
      <c r="A5046" s="4">
        <v>10547678</v>
      </c>
      <c r="B5046">
        <v>1</v>
      </c>
    </row>
    <row r="5047" spans="1:2" x14ac:dyDescent="0.3">
      <c r="A5047" s="4">
        <v>10547679</v>
      </c>
      <c r="B5047">
        <v>1</v>
      </c>
    </row>
    <row r="5048" spans="1:2" x14ac:dyDescent="0.3">
      <c r="A5048" s="4">
        <v>10547690</v>
      </c>
      <c r="B5048">
        <v>1</v>
      </c>
    </row>
    <row r="5049" spans="1:2" x14ac:dyDescent="0.3">
      <c r="A5049" s="4">
        <v>10547695</v>
      </c>
      <c r="B5049">
        <v>1</v>
      </c>
    </row>
    <row r="5050" spans="1:2" x14ac:dyDescent="0.3">
      <c r="A5050" s="4">
        <v>10547705</v>
      </c>
      <c r="B5050">
        <v>1</v>
      </c>
    </row>
    <row r="5051" spans="1:2" x14ac:dyDescent="0.3">
      <c r="A5051" s="4">
        <v>10547707</v>
      </c>
      <c r="B5051">
        <v>1</v>
      </c>
    </row>
    <row r="5052" spans="1:2" x14ac:dyDescent="0.3">
      <c r="A5052" s="4">
        <v>10547720</v>
      </c>
      <c r="B5052">
        <v>1</v>
      </c>
    </row>
    <row r="5053" spans="1:2" x14ac:dyDescent="0.3">
      <c r="A5053" s="4">
        <v>10547724</v>
      </c>
      <c r="B5053">
        <v>1</v>
      </c>
    </row>
    <row r="5054" spans="1:2" x14ac:dyDescent="0.3">
      <c r="A5054" s="4">
        <v>10547731</v>
      </c>
      <c r="B5054">
        <v>1</v>
      </c>
    </row>
    <row r="5055" spans="1:2" x14ac:dyDescent="0.3">
      <c r="A5055" s="4">
        <v>10547736</v>
      </c>
      <c r="B5055">
        <v>1</v>
      </c>
    </row>
    <row r="5056" spans="1:2" x14ac:dyDescent="0.3">
      <c r="A5056" s="4">
        <v>10547737</v>
      </c>
      <c r="B5056">
        <v>1</v>
      </c>
    </row>
    <row r="5057" spans="1:2" x14ac:dyDescent="0.3">
      <c r="A5057" s="4">
        <v>10547740</v>
      </c>
      <c r="B5057">
        <v>1</v>
      </c>
    </row>
    <row r="5058" spans="1:2" x14ac:dyDescent="0.3">
      <c r="A5058" s="4">
        <v>10547743</v>
      </c>
      <c r="B5058">
        <v>1</v>
      </c>
    </row>
    <row r="5059" spans="1:2" x14ac:dyDescent="0.3">
      <c r="A5059" s="4">
        <v>10547748</v>
      </c>
      <c r="B5059">
        <v>1</v>
      </c>
    </row>
    <row r="5060" spans="1:2" x14ac:dyDescent="0.3">
      <c r="A5060" s="4">
        <v>10547797</v>
      </c>
      <c r="B5060">
        <v>1</v>
      </c>
    </row>
    <row r="5061" spans="1:2" x14ac:dyDescent="0.3">
      <c r="A5061" s="4">
        <v>10547805</v>
      </c>
      <c r="B5061">
        <v>1</v>
      </c>
    </row>
    <row r="5062" spans="1:2" x14ac:dyDescent="0.3">
      <c r="A5062" s="4">
        <v>10547852</v>
      </c>
      <c r="B5062">
        <v>1</v>
      </c>
    </row>
    <row r="5063" spans="1:2" x14ac:dyDescent="0.3">
      <c r="A5063" s="4">
        <v>10547872</v>
      </c>
      <c r="B5063">
        <v>1</v>
      </c>
    </row>
    <row r="5064" spans="1:2" x14ac:dyDescent="0.3">
      <c r="A5064" s="4">
        <v>10547877</v>
      </c>
      <c r="B5064">
        <v>1</v>
      </c>
    </row>
    <row r="5065" spans="1:2" x14ac:dyDescent="0.3">
      <c r="A5065" s="4">
        <v>10547885</v>
      </c>
      <c r="B5065">
        <v>1</v>
      </c>
    </row>
    <row r="5066" spans="1:2" x14ac:dyDescent="0.3">
      <c r="A5066" s="4">
        <v>10547886</v>
      </c>
      <c r="B5066">
        <v>1</v>
      </c>
    </row>
    <row r="5067" spans="1:2" x14ac:dyDescent="0.3">
      <c r="A5067" s="4">
        <v>10547914</v>
      </c>
      <c r="B5067">
        <v>1</v>
      </c>
    </row>
    <row r="5068" spans="1:2" x14ac:dyDescent="0.3">
      <c r="A5068" s="4">
        <v>10547947</v>
      </c>
      <c r="B5068">
        <v>1</v>
      </c>
    </row>
    <row r="5069" spans="1:2" x14ac:dyDescent="0.3">
      <c r="A5069" s="4">
        <v>10547960</v>
      </c>
      <c r="B5069">
        <v>1</v>
      </c>
    </row>
    <row r="5070" spans="1:2" x14ac:dyDescent="0.3">
      <c r="A5070" s="4">
        <v>10547975</v>
      </c>
      <c r="B5070">
        <v>1</v>
      </c>
    </row>
    <row r="5071" spans="1:2" x14ac:dyDescent="0.3">
      <c r="A5071" s="4">
        <v>10547996</v>
      </c>
      <c r="B5071">
        <v>1</v>
      </c>
    </row>
    <row r="5072" spans="1:2" x14ac:dyDescent="0.3">
      <c r="A5072" s="4">
        <v>10548002</v>
      </c>
      <c r="B5072">
        <v>1</v>
      </c>
    </row>
    <row r="5073" spans="1:2" x14ac:dyDescent="0.3">
      <c r="A5073" s="4">
        <v>10548003</v>
      </c>
      <c r="B5073">
        <v>1</v>
      </c>
    </row>
    <row r="5074" spans="1:2" x14ac:dyDescent="0.3">
      <c r="A5074" s="4">
        <v>10548024</v>
      </c>
      <c r="B5074">
        <v>1</v>
      </c>
    </row>
    <row r="5075" spans="1:2" x14ac:dyDescent="0.3">
      <c r="A5075" s="4">
        <v>10548045</v>
      </c>
      <c r="B5075">
        <v>1</v>
      </c>
    </row>
    <row r="5076" spans="1:2" x14ac:dyDescent="0.3">
      <c r="A5076" s="4">
        <v>10548115</v>
      </c>
      <c r="B5076">
        <v>1</v>
      </c>
    </row>
    <row r="5077" spans="1:2" x14ac:dyDescent="0.3">
      <c r="A5077" s="4">
        <v>10548131</v>
      </c>
      <c r="B5077">
        <v>1</v>
      </c>
    </row>
    <row r="5078" spans="1:2" x14ac:dyDescent="0.3">
      <c r="A5078" s="4">
        <v>10548135</v>
      </c>
      <c r="B5078">
        <v>1</v>
      </c>
    </row>
    <row r="5079" spans="1:2" x14ac:dyDescent="0.3">
      <c r="A5079" s="4">
        <v>10548146</v>
      </c>
      <c r="B5079">
        <v>1</v>
      </c>
    </row>
    <row r="5080" spans="1:2" x14ac:dyDescent="0.3">
      <c r="A5080" s="4">
        <v>10548168</v>
      </c>
      <c r="B5080">
        <v>1</v>
      </c>
    </row>
    <row r="5081" spans="1:2" x14ac:dyDescent="0.3">
      <c r="A5081" s="4">
        <v>10548179</v>
      </c>
      <c r="B5081">
        <v>1</v>
      </c>
    </row>
    <row r="5082" spans="1:2" x14ac:dyDescent="0.3">
      <c r="A5082" s="4">
        <v>10548194</v>
      </c>
      <c r="B5082">
        <v>1</v>
      </c>
    </row>
    <row r="5083" spans="1:2" x14ac:dyDescent="0.3">
      <c r="A5083" s="4">
        <v>10548207</v>
      </c>
      <c r="B5083">
        <v>1</v>
      </c>
    </row>
    <row r="5084" spans="1:2" x14ac:dyDescent="0.3">
      <c r="A5084" s="4">
        <v>10548209</v>
      </c>
      <c r="B5084">
        <v>1</v>
      </c>
    </row>
    <row r="5085" spans="1:2" x14ac:dyDescent="0.3">
      <c r="A5085" s="4">
        <v>10548237</v>
      </c>
      <c r="B5085">
        <v>1</v>
      </c>
    </row>
    <row r="5086" spans="1:2" x14ac:dyDescent="0.3">
      <c r="A5086" s="4">
        <v>10548239</v>
      </c>
      <c r="B5086">
        <v>1</v>
      </c>
    </row>
    <row r="5087" spans="1:2" x14ac:dyDescent="0.3">
      <c r="A5087" s="4">
        <v>10548251</v>
      </c>
      <c r="B5087">
        <v>1</v>
      </c>
    </row>
    <row r="5088" spans="1:2" x14ac:dyDescent="0.3">
      <c r="A5088" s="4">
        <v>10548267</v>
      </c>
      <c r="B5088">
        <v>1</v>
      </c>
    </row>
    <row r="5089" spans="1:2" x14ac:dyDescent="0.3">
      <c r="A5089" s="4">
        <v>10548293</v>
      </c>
      <c r="B5089">
        <v>1</v>
      </c>
    </row>
    <row r="5090" spans="1:2" x14ac:dyDescent="0.3">
      <c r="A5090" s="4">
        <v>10548328</v>
      </c>
      <c r="B5090">
        <v>1</v>
      </c>
    </row>
    <row r="5091" spans="1:2" x14ac:dyDescent="0.3">
      <c r="A5091" s="4">
        <v>10548339</v>
      </c>
      <c r="B5091">
        <v>1</v>
      </c>
    </row>
    <row r="5092" spans="1:2" x14ac:dyDescent="0.3">
      <c r="A5092" s="4">
        <v>10548347</v>
      </c>
      <c r="B5092">
        <v>1</v>
      </c>
    </row>
    <row r="5093" spans="1:2" x14ac:dyDescent="0.3">
      <c r="A5093" s="4">
        <v>10548369</v>
      </c>
      <c r="B5093">
        <v>1</v>
      </c>
    </row>
    <row r="5094" spans="1:2" x14ac:dyDescent="0.3">
      <c r="A5094" s="4">
        <v>10548407</v>
      </c>
      <c r="B5094">
        <v>1</v>
      </c>
    </row>
    <row r="5095" spans="1:2" x14ac:dyDescent="0.3">
      <c r="A5095" s="4">
        <v>10548413</v>
      </c>
      <c r="B5095">
        <v>1</v>
      </c>
    </row>
    <row r="5096" spans="1:2" x14ac:dyDescent="0.3">
      <c r="A5096" s="4">
        <v>10548435</v>
      </c>
      <c r="B5096">
        <v>1</v>
      </c>
    </row>
    <row r="5097" spans="1:2" x14ac:dyDescent="0.3">
      <c r="A5097" s="4">
        <v>10548450</v>
      </c>
      <c r="B5097">
        <v>1</v>
      </c>
    </row>
    <row r="5098" spans="1:2" x14ac:dyDescent="0.3">
      <c r="A5098" s="4">
        <v>10548458</v>
      </c>
      <c r="B5098">
        <v>1</v>
      </c>
    </row>
    <row r="5099" spans="1:2" x14ac:dyDescent="0.3">
      <c r="A5099" s="4">
        <v>10548465</v>
      </c>
      <c r="B5099">
        <v>1</v>
      </c>
    </row>
    <row r="5100" spans="1:2" x14ac:dyDescent="0.3">
      <c r="A5100" s="4">
        <v>10548477</v>
      </c>
      <c r="B5100">
        <v>1</v>
      </c>
    </row>
    <row r="5101" spans="1:2" x14ac:dyDescent="0.3">
      <c r="A5101" s="4">
        <v>10548479</v>
      </c>
      <c r="B5101">
        <v>1</v>
      </c>
    </row>
    <row r="5102" spans="1:2" x14ac:dyDescent="0.3">
      <c r="A5102" s="4">
        <v>10548483</v>
      </c>
      <c r="B5102">
        <v>1</v>
      </c>
    </row>
    <row r="5103" spans="1:2" x14ac:dyDescent="0.3">
      <c r="A5103" s="4">
        <v>10548485</v>
      </c>
      <c r="B5103">
        <v>1</v>
      </c>
    </row>
    <row r="5104" spans="1:2" x14ac:dyDescent="0.3">
      <c r="A5104" s="4">
        <v>10548486</v>
      </c>
      <c r="B5104">
        <v>1</v>
      </c>
    </row>
    <row r="5105" spans="1:2" x14ac:dyDescent="0.3">
      <c r="A5105" s="4">
        <v>10548498</v>
      </c>
      <c r="B5105">
        <v>1</v>
      </c>
    </row>
    <row r="5106" spans="1:2" x14ac:dyDescent="0.3">
      <c r="A5106" s="4">
        <v>10548502</v>
      </c>
      <c r="B5106">
        <v>1</v>
      </c>
    </row>
    <row r="5107" spans="1:2" x14ac:dyDescent="0.3">
      <c r="A5107" s="4">
        <v>10548504</v>
      </c>
      <c r="B5107">
        <v>1</v>
      </c>
    </row>
    <row r="5108" spans="1:2" x14ac:dyDescent="0.3">
      <c r="A5108" s="4">
        <v>10548586</v>
      </c>
      <c r="B5108">
        <v>1</v>
      </c>
    </row>
    <row r="5109" spans="1:2" x14ac:dyDescent="0.3">
      <c r="A5109" s="4">
        <v>10548601</v>
      </c>
      <c r="B5109">
        <v>1</v>
      </c>
    </row>
    <row r="5110" spans="1:2" x14ac:dyDescent="0.3">
      <c r="A5110" s="4">
        <v>10548607</v>
      </c>
      <c r="B5110">
        <v>1</v>
      </c>
    </row>
    <row r="5111" spans="1:2" x14ac:dyDescent="0.3">
      <c r="A5111" s="4">
        <v>10548627</v>
      </c>
      <c r="B5111">
        <v>1</v>
      </c>
    </row>
    <row r="5112" spans="1:2" x14ac:dyDescent="0.3">
      <c r="A5112" s="4">
        <v>10548632</v>
      </c>
      <c r="B5112">
        <v>1</v>
      </c>
    </row>
    <row r="5113" spans="1:2" x14ac:dyDescent="0.3">
      <c r="A5113" s="4">
        <v>10548642</v>
      </c>
      <c r="B5113">
        <v>1</v>
      </c>
    </row>
    <row r="5114" spans="1:2" x14ac:dyDescent="0.3">
      <c r="A5114" s="4">
        <v>10548652</v>
      </c>
      <c r="B5114">
        <v>1</v>
      </c>
    </row>
    <row r="5115" spans="1:2" x14ac:dyDescent="0.3">
      <c r="A5115" s="4">
        <v>10548663</v>
      </c>
      <c r="B5115">
        <v>1</v>
      </c>
    </row>
    <row r="5116" spans="1:2" x14ac:dyDescent="0.3">
      <c r="A5116" s="4">
        <v>10548671</v>
      </c>
      <c r="B5116">
        <v>1</v>
      </c>
    </row>
    <row r="5117" spans="1:2" x14ac:dyDescent="0.3">
      <c r="A5117" s="4">
        <v>10548717</v>
      </c>
      <c r="B5117">
        <v>1</v>
      </c>
    </row>
    <row r="5118" spans="1:2" x14ac:dyDescent="0.3">
      <c r="A5118" s="4">
        <v>10548722</v>
      </c>
      <c r="B5118">
        <v>1</v>
      </c>
    </row>
    <row r="5119" spans="1:2" x14ac:dyDescent="0.3">
      <c r="A5119" s="4">
        <v>10548723</v>
      </c>
      <c r="B5119">
        <v>1</v>
      </c>
    </row>
    <row r="5120" spans="1:2" x14ac:dyDescent="0.3">
      <c r="A5120" s="4">
        <v>10548725</v>
      </c>
      <c r="B5120">
        <v>1</v>
      </c>
    </row>
    <row r="5121" spans="1:2" x14ac:dyDescent="0.3">
      <c r="A5121" s="4">
        <v>10548752</v>
      </c>
      <c r="B5121">
        <v>1</v>
      </c>
    </row>
    <row r="5122" spans="1:2" x14ac:dyDescent="0.3">
      <c r="A5122" s="4">
        <v>10548755</v>
      </c>
      <c r="B5122">
        <v>1</v>
      </c>
    </row>
    <row r="5123" spans="1:2" x14ac:dyDescent="0.3">
      <c r="A5123" s="4">
        <v>10548764</v>
      </c>
      <c r="B5123">
        <v>1</v>
      </c>
    </row>
    <row r="5124" spans="1:2" x14ac:dyDescent="0.3">
      <c r="A5124" s="4">
        <v>10548768</v>
      </c>
      <c r="B5124">
        <v>1</v>
      </c>
    </row>
    <row r="5125" spans="1:2" x14ac:dyDescent="0.3">
      <c r="A5125" s="4">
        <v>10548787</v>
      </c>
      <c r="B5125">
        <v>1</v>
      </c>
    </row>
    <row r="5126" spans="1:2" x14ac:dyDescent="0.3">
      <c r="A5126" s="4">
        <v>10548819</v>
      </c>
      <c r="B5126">
        <v>1</v>
      </c>
    </row>
    <row r="5127" spans="1:2" x14ac:dyDescent="0.3">
      <c r="A5127" s="4">
        <v>10548821</v>
      </c>
      <c r="B5127">
        <v>1</v>
      </c>
    </row>
    <row r="5128" spans="1:2" x14ac:dyDescent="0.3">
      <c r="A5128" s="4">
        <v>10548832</v>
      </c>
      <c r="B5128">
        <v>1</v>
      </c>
    </row>
    <row r="5129" spans="1:2" x14ac:dyDescent="0.3">
      <c r="A5129" s="4">
        <v>10548836</v>
      </c>
      <c r="B5129">
        <v>1</v>
      </c>
    </row>
    <row r="5130" spans="1:2" x14ac:dyDescent="0.3">
      <c r="A5130" s="4">
        <v>10548838</v>
      </c>
      <c r="B5130">
        <v>1</v>
      </c>
    </row>
    <row r="5131" spans="1:2" x14ac:dyDescent="0.3">
      <c r="A5131" s="4">
        <v>10548842</v>
      </c>
      <c r="B5131">
        <v>1</v>
      </c>
    </row>
    <row r="5132" spans="1:2" x14ac:dyDescent="0.3">
      <c r="A5132" s="4">
        <v>10548847</v>
      </c>
      <c r="B5132">
        <v>1</v>
      </c>
    </row>
    <row r="5133" spans="1:2" x14ac:dyDescent="0.3">
      <c r="A5133" s="4">
        <v>10548854</v>
      </c>
      <c r="B5133">
        <v>1</v>
      </c>
    </row>
    <row r="5134" spans="1:2" x14ac:dyDescent="0.3">
      <c r="A5134" s="4">
        <v>10548856</v>
      </c>
      <c r="B5134">
        <v>1</v>
      </c>
    </row>
    <row r="5135" spans="1:2" x14ac:dyDescent="0.3">
      <c r="A5135" s="4">
        <v>10548888</v>
      </c>
      <c r="B5135">
        <v>1</v>
      </c>
    </row>
    <row r="5136" spans="1:2" x14ac:dyDescent="0.3">
      <c r="A5136" s="4">
        <v>10548901</v>
      </c>
      <c r="B5136">
        <v>1</v>
      </c>
    </row>
    <row r="5137" spans="1:2" x14ac:dyDescent="0.3">
      <c r="A5137" s="4">
        <v>10548917</v>
      </c>
      <c r="B5137">
        <v>1</v>
      </c>
    </row>
    <row r="5138" spans="1:2" x14ac:dyDescent="0.3">
      <c r="A5138" s="4">
        <v>10548922</v>
      </c>
      <c r="B5138">
        <v>1</v>
      </c>
    </row>
    <row r="5139" spans="1:2" x14ac:dyDescent="0.3">
      <c r="A5139" s="4">
        <v>10548925</v>
      </c>
      <c r="B5139">
        <v>1</v>
      </c>
    </row>
    <row r="5140" spans="1:2" x14ac:dyDescent="0.3">
      <c r="A5140" s="4">
        <v>10548926</v>
      </c>
      <c r="B5140">
        <v>1</v>
      </c>
    </row>
    <row r="5141" spans="1:2" x14ac:dyDescent="0.3">
      <c r="A5141" s="4">
        <v>10548962</v>
      </c>
      <c r="B5141">
        <v>1</v>
      </c>
    </row>
    <row r="5142" spans="1:2" x14ac:dyDescent="0.3">
      <c r="A5142" s="4">
        <v>10548965</v>
      </c>
      <c r="B5142">
        <v>1</v>
      </c>
    </row>
    <row r="5143" spans="1:2" x14ac:dyDescent="0.3">
      <c r="A5143" s="4">
        <v>10548966</v>
      </c>
      <c r="B5143">
        <v>1</v>
      </c>
    </row>
    <row r="5144" spans="1:2" x14ac:dyDescent="0.3">
      <c r="A5144" s="4">
        <v>10548968</v>
      </c>
      <c r="B5144">
        <v>1</v>
      </c>
    </row>
    <row r="5145" spans="1:2" x14ac:dyDescent="0.3">
      <c r="A5145" s="4">
        <v>10548974</v>
      </c>
      <c r="B5145">
        <v>1</v>
      </c>
    </row>
    <row r="5146" spans="1:2" x14ac:dyDescent="0.3">
      <c r="A5146" s="4">
        <v>10548976</v>
      </c>
      <c r="B5146">
        <v>1</v>
      </c>
    </row>
    <row r="5147" spans="1:2" x14ac:dyDescent="0.3">
      <c r="A5147" s="4">
        <v>10548988</v>
      </c>
      <c r="B5147">
        <v>1</v>
      </c>
    </row>
    <row r="5148" spans="1:2" x14ac:dyDescent="0.3">
      <c r="A5148" s="4">
        <v>10549008</v>
      </c>
      <c r="B5148">
        <v>1</v>
      </c>
    </row>
    <row r="5149" spans="1:2" x14ac:dyDescent="0.3">
      <c r="A5149" s="4">
        <v>10549011</v>
      </c>
      <c r="B5149">
        <v>1</v>
      </c>
    </row>
    <row r="5150" spans="1:2" x14ac:dyDescent="0.3">
      <c r="A5150" s="4">
        <v>10549013</v>
      </c>
      <c r="B5150">
        <v>1</v>
      </c>
    </row>
    <row r="5151" spans="1:2" x14ac:dyDescent="0.3">
      <c r="A5151" s="4">
        <v>10549018</v>
      </c>
      <c r="B5151">
        <v>1</v>
      </c>
    </row>
    <row r="5152" spans="1:2" x14ac:dyDescent="0.3">
      <c r="A5152" s="4">
        <v>10549056</v>
      </c>
      <c r="B5152">
        <v>1</v>
      </c>
    </row>
    <row r="5153" spans="1:2" x14ac:dyDescent="0.3">
      <c r="A5153" s="4">
        <v>10549068</v>
      </c>
      <c r="B5153">
        <v>1</v>
      </c>
    </row>
    <row r="5154" spans="1:2" x14ac:dyDescent="0.3">
      <c r="A5154" s="4">
        <v>10549104</v>
      </c>
      <c r="B5154">
        <v>1</v>
      </c>
    </row>
    <row r="5155" spans="1:2" x14ac:dyDescent="0.3">
      <c r="A5155" s="4">
        <v>10549111</v>
      </c>
      <c r="B5155">
        <v>1</v>
      </c>
    </row>
    <row r="5156" spans="1:2" x14ac:dyDescent="0.3">
      <c r="A5156" s="4">
        <v>10549119</v>
      </c>
      <c r="B5156">
        <v>1</v>
      </c>
    </row>
    <row r="5157" spans="1:2" x14ac:dyDescent="0.3">
      <c r="A5157" s="4">
        <v>10549131</v>
      </c>
      <c r="B5157">
        <v>1</v>
      </c>
    </row>
    <row r="5158" spans="1:2" x14ac:dyDescent="0.3">
      <c r="A5158" s="4">
        <v>10549133</v>
      </c>
      <c r="B5158">
        <v>1</v>
      </c>
    </row>
    <row r="5159" spans="1:2" x14ac:dyDescent="0.3">
      <c r="A5159" s="4">
        <v>10549156</v>
      </c>
      <c r="B5159">
        <v>1</v>
      </c>
    </row>
    <row r="5160" spans="1:2" x14ac:dyDescent="0.3">
      <c r="A5160" s="4">
        <v>10549160</v>
      </c>
      <c r="B5160">
        <v>1</v>
      </c>
    </row>
    <row r="5161" spans="1:2" x14ac:dyDescent="0.3">
      <c r="A5161" s="4">
        <v>10549197</v>
      </c>
      <c r="B5161">
        <v>1</v>
      </c>
    </row>
    <row r="5162" spans="1:2" x14ac:dyDescent="0.3">
      <c r="A5162" s="4">
        <v>10549199</v>
      </c>
      <c r="B5162">
        <v>1</v>
      </c>
    </row>
    <row r="5163" spans="1:2" x14ac:dyDescent="0.3">
      <c r="A5163" s="4">
        <v>10549201</v>
      </c>
      <c r="B5163">
        <v>1</v>
      </c>
    </row>
    <row r="5164" spans="1:2" x14ac:dyDescent="0.3">
      <c r="A5164" s="4">
        <v>10549207</v>
      </c>
      <c r="B5164">
        <v>1</v>
      </c>
    </row>
    <row r="5165" spans="1:2" x14ac:dyDescent="0.3">
      <c r="A5165" s="4">
        <v>10549208</v>
      </c>
      <c r="B5165">
        <v>1</v>
      </c>
    </row>
    <row r="5166" spans="1:2" x14ac:dyDescent="0.3">
      <c r="A5166" s="4">
        <v>10549209</v>
      </c>
      <c r="B5166">
        <v>1</v>
      </c>
    </row>
    <row r="5167" spans="1:2" x14ac:dyDescent="0.3">
      <c r="A5167" s="4">
        <v>10549227</v>
      </c>
      <c r="B5167">
        <v>1</v>
      </c>
    </row>
    <row r="5168" spans="1:2" x14ac:dyDescent="0.3">
      <c r="A5168" s="4">
        <v>10549235</v>
      </c>
      <c r="B5168">
        <v>1</v>
      </c>
    </row>
    <row r="5169" spans="1:2" x14ac:dyDescent="0.3">
      <c r="A5169" s="4">
        <v>10549248</v>
      </c>
      <c r="B5169">
        <v>1</v>
      </c>
    </row>
    <row r="5170" spans="1:2" x14ac:dyDescent="0.3">
      <c r="A5170" s="4">
        <v>10549254</v>
      </c>
      <c r="B5170">
        <v>1</v>
      </c>
    </row>
    <row r="5171" spans="1:2" x14ac:dyDescent="0.3">
      <c r="A5171" s="4">
        <v>10549264</v>
      </c>
      <c r="B5171">
        <v>1</v>
      </c>
    </row>
    <row r="5172" spans="1:2" x14ac:dyDescent="0.3">
      <c r="A5172" s="4">
        <v>10549265</v>
      </c>
      <c r="B5172">
        <v>1</v>
      </c>
    </row>
    <row r="5173" spans="1:2" x14ac:dyDescent="0.3">
      <c r="A5173" s="4">
        <v>10549269</v>
      </c>
      <c r="B5173">
        <v>1</v>
      </c>
    </row>
    <row r="5174" spans="1:2" x14ac:dyDescent="0.3">
      <c r="A5174" s="4">
        <v>10549292</v>
      </c>
      <c r="B5174">
        <v>1</v>
      </c>
    </row>
    <row r="5175" spans="1:2" x14ac:dyDescent="0.3">
      <c r="A5175" s="4">
        <v>10549307</v>
      </c>
      <c r="B5175">
        <v>1</v>
      </c>
    </row>
    <row r="5176" spans="1:2" x14ac:dyDescent="0.3">
      <c r="A5176" s="4">
        <v>10549311</v>
      </c>
      <c r="B5176">
        <v>1</v>
      </c>
    </row>
    <row r="5177" spans="1:2" x14ac:dyDescent="0.3">
      <c r="A5177" s="4">
        <v>10549319</v>
      </c>
      <c r="B5177">
        <v>1</v>
      </c>
    </row>
    <row r="5178" spans="1:2" x14ac:dyDescent="0.3">
      <c r="A5178" s="4">
        <v>10549321</v>
      </c>
      <c r="B5178">
        <v>1</v>
      </c>
    </row>
    <row r="5179" spans="1:2" x14ac:dyDescent="0.3">
      <c r="A5179" s="4">
        <v>10549326</v>
      </c>
      <c r="B5179">
        <v>1</v>
      </c>
    </row>
    <row r="5180" spans="1:2" x14ac:dyDescent="0.3">
      <c r="A5180" s="4">
        <v>10549360</v>
      </c>
      <c r="B5180">
        <v>1</v>
      </c>
    </row>
    <row r="5181" spans="1:2" x14ac:dyDescent="0.3">
      <c r="A5181" s="4">
        <v>10549368</v>
      </c>
      <c r="B5181">
        <v>1</v>
      </c>
    </row>
    <row r="5182" spans="1:2" x14ac:dyDescent="0.3">
      <c r="A5182" s="4">
        <v>10549401</v>
      </c>
      <c r="B5182">
        <v>1</v>
      </c>
    </row>
    <row r="5183" spans="1:2" x14ac:dyDescent="0.3">
      <c r="A5183" s="4">
        <v>10549422</v>
      </c>
      <c r="B5183">
        <v>1</v>
      </c>
    </row>
    <row r="5184" spans="1:2" x14ac:dyDescent="0.3">
      <c r="A5184" s="4">
        <v>10549423</v>
      </c>
      <c r="B5184">
        <v>1</v>
      </c>
    </row>
    <row r="5185" spans="1:2" x14ac:dyDescent="0.3">
      <c r="A5185" s="4">
        <v>10549425</v>
      </c>
      <c r="B5185">
        <v>1</v>
      </c>
    </row>
    <row r="5186" spans="1:2" x14ac:dyDescent="0.3">
      <c r="A5186" s="4">
        <v>10549464</v>
      </c>
      <c r="B5186">
        <v>1</v>
      </c>
    </row>
    <row r="5187" spans="1:2" x14ac:dyDescent="0.3">
      <c r="A5187" s="4">
        <v>10549478</v>
      </c>
      <c r="B5187">
        <v>1</v>
      </c>
    </row>
    <row r="5188" spans="1:2" x14ac:dyDescent="0.3">
      <c r="A5188" s="4">
        <v>10549494</v>
      </c>
      <c r="B5188">
        <v>1</v>
      </c>
    </row>
    <row r="5189" spans="1:2" x14ac:dyDescent="0.3">
      <c r="A5189" s="4">
        <v>10549500</v>
      </c>
      <c r="B5189">
        <v>1</v>
      </c>
    </row>
    <row r="5190" spans="1:2" x14ac:dyDescent="0.3">
      <c r="A5190" s="4">
        <v>10549510</v>
      </c>
      <c r="B5190">
        <v>1</v>
      </c>
    </row>
    <row r="5191" spans="1:2" x14ac:dyDescent="0.3">
      <c r="A5191" s="4">
        <v>10549511</v>
      </c>
      <c r="B5191">
        <v>1</v>
      </c>
    </row>
    <row r="5192" spans="1:2" x14ac:dyDescent="0.3">
      <c r="A5192" s="4">
        <v>10549513</v>
      </c>
      <c r="B5192">
        <v>1</v>
      </c>
    </row>
    <row r="5193" spans="1:2" x14ac:dyDescent="0.3">
      <c r="A5193" s="4">
        <v>10549514</v>
      </c>
      <c r="B5193">
        <v>1</v>
      </c>
    </row>
    <row r="5194" spans="1:2" x14ac:dyDescent="0.3">
      <c r="A5194" s="4">
        <v>10549517</v>
      </c>
      <c r="B5194">
        <v>1</v>
      </c>
    </row>
    <row r="5195" spans="1:2" x14ac:dyDescent="0.3">
      <c r="A5195" s="4">
        <v>10549522</v>
      </c>
      <c r="B5195">
        <v>1</v>
      </c>
    </row>
    <row r="5196" spans="1:2" x14ac:dyDescent="0.3">
      <c r="A5196" s="4">
        <v>10549526</v>
      </c>
      <c r="B5196">
        <v>1</v>
      </c>
    </row>
    <row r="5197" spans="1:2" x14ac:dyDescent="0.3">
      <c r="A5197" s="4">
        <v>10549528</v>
      </c>
      <c r="B5197">
        <v>1</v>
      </c>
    </row>
    <row r="5198" spans="1:2" x14ac:dyDescent="0.3">
      <c r="A5198" s="4">
        <v>10549530</v>
      </c>
      <c r="B5198">
        <v>1</v>
      </c>
    </row>
    <row r="5199" spans="1:2" x14ac:dyDescent="0.3">
      <c r="A5199" s="4">
        <v>10549545</v>
      </c>
      <c r="B5199">
        <v>1</v>
      </c>
    </row>
    <row r="5200" spans="1:2" x14ac:dyDescent="0.3">
      <c r="A5200" s="4">
        <v>10549555</v>
      </c>
      <c r="B5200">
        <v>1</v>
      </c>
    </row>
    <row r="5201" spans="1:2" x14ac:dyDescent="0.3">
      <c r="A5201" s="4">
        <v>10549564</v>
      </c>
      <c r="B5201">
        <v>1</v>
      </c>
    </row>
    <row r="5202" spans="1:2" x14ac:dyDescent="0.3">
      <c r="A5202" s="4">
        <v>10549601</v>
      </c>
      <c r="B5202">
        <v>1</v>
      </c>
    </row>
    <row r="5203" spans="1:2" x14ac:dyDescent="0.3">
      <c r="A5203" s="4">
        <v>10549607</v>
      </c>
      <c r="B5203">
        <v>1</v>
      </c>
    </row>
    <row r="5204" spans="1:2" x14ac:dyDescent="0.3">
      <c r="A5204" s="4">
        <v>10549627</v>
      </c>
      <c r="B5204">
        <v>1</v>
      </c>
    </row>
    <row r="5205" spans="1:2" x14ac:dyDescent="0.3">
      <c r="A5205" s="4">
        <v>10549628</v>
      </c>
      <c r="B5205">
        <v>1</v>
      </c>
    </row>
    <row r="5206" spans="1:2" x14ac:dyDescent="0.3">
      <c r="A5206" s="4">
        <v>10549630</v>
      </c>
      <c r="B5206">
        <v>1</v>
      </c>
    </row>
    <row r="5207" spans="1:2" x14ac:dyDescent="0.3">
      <c r="A5207" s="4">
        <v>10549651</v>
      </c>
      <c r="B5207">
        <v>1</v>
      </c>
    </row>
    <row r="5208" spans="1:2" x14ac:dyDescent="0.3">
      <c r="A5208" s="4">
        <v>10549668</v>
      </c>
      <c r="B5208">
        <v>1</v>
      </c>
    </row>
    <row r="5209" spans="1:2" x14ac:dyDescent="0.3">
      <c r="A5209" s="4">
        <v>10549673</v>
      </c>
      <c r="B5209">
        <v>1</v>
      </c>
    </row>
    <row r="5210" spans="1:2" x14ac:dyDescent="0.3">
      <c r="A5210" s="4">
        <v>10549684</v>
      </c>
      <c r="B5210">
        <v>1</v>
      </c>
    </row>
    <row r="5211" spans="1:2" x14ac:dyDescent="0.3">
      <c r="A5211" s="4">
        <v>10549688</v>
      </c>
      <c r="B5211">
        <v>1</v>
      </c>
    </row>
    <row r="5212" spans="1:2" x14ac:dyDescent="0.3">
      <c r="A5212" s="4">
        <v>10549696</v>
      </c>
      <c r="B5212">
        <v>1</v>
      </c>
    </row>
    <row r="5213" spans="1:2" x14ac:dyDescent="0.3">
      <c r="A5213" s="4">
        <v>10549698</v>
      </c>
      <c r="B5213">
        <v>1</v>
      </c>
    </row>
    <row r="5214" spans="1:2" x14ac:dyDescent="0.3">
      <c r="A5214" s="4">
        <v>10549708</v>
      </c>
      <c r="B5214">
        <v>1</v>
      </c>
    </row>
    <row r="5215" spans="1:2" x14ac:dyDescent="0.3">
      <c r="A5215" s="4">
        <v>10549716</v>
      </c>
      <c r="B5215">
        <v>1</v>
      </c>
    </row>
    <row r="5216" spans="1:2" x14ac:dyDescent="0.3">
      <c r="A5216" s="4">
        <v>10549736</v>
      </c>
      <c r="B5216">
        <v>1</v>
      </c>
    </row>
    <row r="5217" spans="1:2" x14ac:dyDescent="0.3">
      <c r="A5217" s="4">
        <v>10549744</v>
      </c>
      <c r="B5217">
        <v>1</v>
      </c>
    </row>
    <row r="5218" spans="1:2" x14ac:dyDescent="0.3">
      <c r="A5218" s="4">
        <v>10549793</v>
      </c>
      <c r="B5218">
        <v>1</v>
      </c>
    </row>
    <row r="5219" spans="1:2" x14ac:dyDescent="0.3">
      <c r="A5219" s="4">
        <v>10549816</v>
      </c>
      <c r="B5219">
        <v>1</v>
      </c>
    </row>
    <row r="5220" spans="1:2" x14ac:dyDescent="0.3">
      <c r="A5220" s="4">
        <v>10549817</v>
      </c>
      <c r="B5220">
        <v>1</v>
      </c>
    </row>
    <row r="5221" spans="1:2" x14ac:dyDescent="0.3">
      <c r="A5221" s="4">
        <v>10549819</v>
      </c>
      <c r="B5221">
        <v>1</v>
      </c>
    </row>
    <row r="5222" spans="1:2" x14ac:dyDescent="0.3">
      <c r="A5222" s="4">
        <v>10549864</v>
      </c>
      <c r="B5222">
        <v>1</v>
      </c>
    </row>
    <row r="5223" spans="1:2" x14ac:dyDescent="0.3">
      <c r="A5223" s="4">
        <v>10549892</v>
      </c>
      <c r="B5223">
        <v>1</v>
      </c>
    </row>
    <row r="5224" spans="1:2" x14ac:dyDescent="0.3">
      <c r="A5224" s="4">
        <v>10549899</v>
      </c>
      <c r="B5224">
        <v>1</v>
      </c>
    </row>
    <row r="5225" spans="1:2" x14ac:dyDescent="0.3">
      <c r="A5225" s="4">
        <v>10549928</v>
      </c>
      <c r="B5225">
        <v>1</v>
      </c>
    </row>
    <row r="5226" spans="1:2" x14ac:dyDescent="0.3">
      <c r="A5226" s="4">
        <v>10549950</v>
      </c>
      <c r="B5226">
        <v>1</v>
      </c>
    </row>
    <row r="5227" spans="1:2" x14ac:dyDescent="0.3">
      <c r="A5227" s="4">
        <v>10549993</v>
      </c>
      <c r="B5227">
        <v>1</v>
      </c>
    </row>
    <row r="5228" spans="1:2" x14ac:dyDescent="0.3">
      <c r="A5228" s="4">
        <v>10550014</v>
      </c>
      <c r="B5228">
        <v>1</v>
      </c>
    </row>
    <row r="5229" spans="1:2" x14ac:dyDescent="0.3">
      <c r="A5229" s="4">
        <v>10550041</v>
      </c>
      <c r="B5229">
        <v>1</v>
      </c>
    </row>
    <row r="5230" spans="1:2" x14ac:dyDescent="0.3">
      <c r="A5230" s="4">
        <v>10550043</v>
      </c>
      <c r="B5230">
        <v>1</v>
      </c>
    </row>
    <row r="5231" spans="1:2" x14ac:dyDescent="0.3">
      <c r="A5231" s="4">
        <v>10550046</v>
      </c>
      <c r="B5231">
        <v>1</v>
      </c>
    </row>
    <row r="5232" spans="1:2" x14ac:dyDescent="0.3">
      <c r="A5232" s="4">
        <v>10550151</v>
      </c>
      <c r="B5232">
        <v>1</v>
      </c>
    </row>
    <row r="5233" spans="1:2" x14ac:dyDescent="0.3">
      <c r="A5233" s="4">
        <v>10550192</v>
      </c>
      <c r="B5233">
        <v>1</v>
      </c>
    </row>
    <row r="5234" spans="1:2" x14ac:dyDescent="0.3">
      <c r="A5234" s="4">
        <v>10550197</v>
      </c>
      <c r="B5234">
        <v>1</v>
      </c>
    </row>
    <row r="5235" spans="1:2" x14ac:dyDescent="0.3">
      <c r="A5235" s="4">
        <v>10550204</v>
      </c>
      <c r="B5235">
        <v>1</v>
      </c>
    </row>
    <row r="5236" spans="1:2" x14ac:dyDescent="0.3">
      <c r="A5236" s="4">
        <v>10550220</v>
      </c>
      <c r="B5236">
        <v>1</v>
      </c>
    </row>
    <row r="5237" spans="1:2" x14ac:dyDescent="0.3">
      <c r="A5237" s="4">
        <v>10550248</v>
      </c>
      <c r="B5237">
        <v>1</v>
      </c>
    </row>
    <row r="5238" spans="1:2" x14ac:dyDescent="0.3">
      <c r="A5238" s="4">
        <v>10550266</v>
      </c>
      <c r="B5238">
        <v>1</v>
      </c>
    </row>
    <row r="5239" spans="1:2" x14ac:dyDescent="0.3">
      <c r="A5239" s="4">
        <v>10550307</v>
      </c>
      <c r="B5239">
        <v>1</v>
      </c>
    </row>
    <row r="5240" spans="1:2" x14ac:dyDescent="0.3">
      <c r="A5240" s="4">
        <v>10550322</v>
      </c>
      <c r="B5240">
        <v>1</v>
      </c>
    </row>
    <row r="5241" spans="1:2" x14ac:dyDescent="0.3">
      <c r="A5241" s="4">
        <v>10550324</v>
      </c>
      <c r="B5241">
        <v>1</v>
      </c>
    </row>
    <row r="5242" spans="1:2" x14ac:dyDescent="0.3">
      <c r="A5242" s="4">
        <v>10550325</v>
      </c>
      <c r="B5242">
        <v>1</v>
      </c>
    </row>
    <row r="5243" spans="1:2" x14ac:dyDescent="0.3">
      <c r="A5243" s="4">
        <v>10550327</v>
      </c>
      <c r="B5243">
        <v>1</v>
      </c>
    </row>
    <row r="5244" spans="1:2" x14ac:dyDescent="0.3">
      <c r="A5244" s="4">
        <v>10550341</v>
      </c>
      <c r="B5244">
        <v>1</v>
      </c>
    </row>
    <row r="5245" spans="1:2" x14ac:dyDescent="0.3">
      <c r="A5245" s="4">
        <v>10550342</v>
      </c>
      <c r="B5245">
        <v>1</v>
      </c>
    </row>
    <row r="5246" spans="1:2" x14ac:dyDescent="0.3">
      <c r="A5246" s="4">
        <v>10550346</v>
      </c>
      <c r="B5246">
        <v>1</v>
      </c>
    </row>
    <row r="5247" spans="1:2" x14ac:dyDescent="0.3">
      <c r="A5247" s="4">
        <v>10550378</v>
      </c>
      <c r="B5247">
        <v>1</v>
      </c>
    </row>
    <row r="5248" spans="1:2" x14ac:dyDescent="0.3">
      <c r="A5248" s="4">
        <v>10550396</v>
      </c>
      <c r="B5248">
        <v>1</v>
      </c>
    </row>
    <row r="5249" spans="1:2" x14ac:dyDescent="0.3">
      <c r="A5249" s="4">
        <v>10550409</v>
      </c>
      <c r="B5249">
        <v>1</v>
      </c>
    </row>
    <row r="5250" spans="1:2" x14ac:dyDescent="0.3">
      <c r="A5250" s="4">
        <v>10550430</v>
      </c>
      <c r="B5250">
        <v>1</v>
      </c>
    </row>
    <row r="5251" spans="1:2" x14ac:dyDescent="0.3">
      <c r="A5251" s="4">
        <v>10550457</v>
      </c>
      <c r="B5251">
        <v>1</v>
      </c>
    </row>
    <row r="5252" spans="1:2" x14ac:dyDescent="0.3">
      <c r="A5252" s="4">
        <v>10550464</v>
      </c>
      <c r="B5252">
        <v>1</v>
      </c>
    </row>
    <row r="5253" spans="1:2" x14ac:dyDescent="0.3">
      <c r="A5253" s="4">
        <v>10550483</v>
      </c>
      <c r="B5253">
        <v>1</v>
      </c>
    </row>
    <row r="5254" spans="1:2" x14ac:dyDescent="0.3">
      <c r="A5254" s="4">
        <v>10550491</v>
      </c>
      <c r="B5254">
        <v>1</v>
      </c>
    </row>
    <row r="5255" spans="1:2" x14ac:dyDescent="0.3">
      <c r="A5255" s="4">
        <v>10550497</v>
      </c>
      <c r="B5255">
        <v>1</v>
      </c>
    </row>
    <row r="5256" spans="1:2" x14ac:dyDescent="0.3">
      <c r="A5256" s="4">
        <v>10550509</v>
      </c>
      <c r="B5256">
        <v>1</v>
      </c>
    </row>
    <row r="5257" spans="1:2" x14ac:dyDescent="0.3">
      <c r="A5257" s="4">
        <v>10550516</v>
      </c>
      <c r="B5257">
        <v>1</v>
      </c>
    </row>
    <row r="5258" spans="1:2" x14ac:dyDescent="0.3">
      <c r="A5258" s="4">
        <v>10550540</v>
      </c>
      <c r="B5258">
        <v>1</v>
      </c>
    </row>
    <row r="5259" spans="1:2" x14ac:dyDescent="0.3">
      <c r="A5259" s="4">
        <v>10550551</v>
      </c>
      <c r="B5259">
        <v>1</v>
      </c>
    </row>
    <row r="5260" spans="1:2" x14ac:dyDescent="0.3">
      <c r="A5260" s="4">
        <v>10550564</v>
      </c>
      <c r="B5260">
        <v>1</v>
      </c>
    </row>
    <row r="5261" spans="1:2" x14ac:dyDescent="0.3">
      <c r="A5261" s="4">
        <v>10550566</v>
      </c>
      <c r="B5261">
        <v>1</v>
      </c>
    </row>
    <row r="5262" spans="1:2" x14ac:dyDescent="0.3">
      <c r="A5262" s="4">
        <v>10550579</v>
      </c>
      <c r="B5262">
        <v>1</v>
      </c>
    </row>
    <row r="5263" spans="1:2" x14ac:dyDescent="0.3">
      <c r="A5263" s="4">
        <v>10550589</v>
      </c>
      <c r="B5263">
        <v>1</v>
      </c>
    </row>
    <row r="5264" spans="1:2" x14ac:dyDescent="0.3">
      <c r="A5264" s="4">
        <v>10550619</v>
      </c>
      <c r="B5264">
        <v>1</v>
      </c>
    </row>
    <row r="5265" spans="1:2" x14ac:dyDescent="0.3">
      <c r="A5265" s="4">
        <v>10550639</v>
      </c>
      <c r="B5265">
        <v>1</v>
      </c>
    </row>
    <row r="5266" spans="1:2" x14ac:dyDescent="0.3">
      <c r="A5266" s="4">
        <v>10550640</v>
      </c>
      <c r="B5266">
        <v>1</v>
      </c>
    </row>
    <row r="5267" spans="1:2" x14ac:dyDescent="0.3">
      <c r="A5267" s="4">
        <v>10550656</v>
      </c>
      <c r="B5267">
        <v>1</v>
      </c>
    </row>
    <row r="5268" spans="1:2" x14ac:dyDescent="0.3">
      <c r="A5268" s="4">
        <v>10550678</v>
      </c>
      <c r="B5268">
        <v>1</v>
      </c>
    </row>
    <row r="5269" spans="1:2" x14ac:dyDescent="0.3">
      <c r="A5269" s="4">
        <v>10550696</v>
      </c>
      <c r="B5269">
        <v>1</v>
      </c>
    </row>
    <row r="5270" spans="1:2" x14ac:dyDescent="0.3">
      <c r="A5270" s="4">
        <v>10550728</v>
      </c>
      <c r="B5270">
        <v>1</v>
      </c>
    </row>
    <row r="5271" spans="1:2" x14ac:dyDescent="0.3">
      <c r="A5271" s="4">
        <v>10550733</v>
      </c>
      <c r="B5271">
        <v>1</v>
      </c>
    </row>
    <row r="5272" spans="1:2" x14ac:dyDescent="0.3">
      <c r="A5272" s="4">
        <v>10550762</v>
      </c>
      <c r="B5272">
        <v>1</v>
      </c>
    </row>
    <row r="5273" spans="1:2" x14ac:dyDescent="0.3">
      <c r="A5273" s="4">
        <v>10550763</v>
      </c>
      <c r="B5273">
        <v>1</v>
      </c>
    </row>
    <row r="5274" spans="1:2" x14ac:dyDescent="0.3">
      <c r="A5274" s="4">
        <v>10550764</v>
      </c>
      <c r="B5274">
        <v>1</v>
      </c>
    </row>
    <row r="5275" spans="1:2" x14ac:dyDescent="0.3">
      <c r="A5275" s="4">
        <v>10550770</v>
      </c>
      <c r="B5275">
        <v>1</v>
      </c>
    </row>
    <row r="5276" spans="1:2" x14ac:dyDescent="0.3">
      <c r="A5276" s="4">
        <v>10550786</v>
      </c>
      <c r="B5276">
        <v>1</v>
      </c>
    </row>
    <row r="5277" spans="1:2" x14ac:dyDescent="0.3">
      <c r="A5277" s="4">
        <v>10550793</v>
      </c>
      <c r="B5277">
        <v>1</v>
      </c>
    </row>
    <row r="5278" spans="1:2" x14ac:dyDescent="0.3">
      <c r="A5278" s="4">
        <v>10550837</v>
      </c>
      <c r="B5278">
        <v>1</v>
      </c>
    </row>
    <row r="5279" spans="1:2" x14ac:dyDescent="0.3">
      <c r="A5279" s="4">
        <v>10550840</v>
      </c>
      <c r="B5279">
        <v>1</v>
      </c>
    </row>
    <row r="5280" spans="1:2" x14ac:dyDescent="0.3">
      <c r="A5280" s="4">
        <v>10550845</v>
      </c>
      <c r="B5280">
        <v>1</v>
      </c>
    </row>
    <row r="5281" spans="1:2" x14ac:dyDescent="0.3">
      <c r="A5281" s="4">
        <v>10550849</v>
      </c>
      <c r="B5281">
        <v>1</v>
      </c>
    </row>
    <row r="5282" spans="1:2" x14ac:dyDescent="0.3">
      <c r="A5282" s="4">
        <v>10550858</v>
      </c>
      <c r="B5282">
        <v>1</v>
      </c>
    </row>
    <row r="5283" spans="1:2" x14ac:dyDescent="0.3">
      <c r="A5283" s="4">
        <v>10550861</v>
      </c>
      <c r="B5283">
        <v>1</v>
      </c>
    </row>
    <row r="5284" spans="1:2" x14ac:dyDescent="0.3">
      <c r="A5284" s="4">
        <v>10550869</v>
      </c>
      <c r="B5284">
        <v>1</v>
      </c>
    </row>
    <row r="5285" spans="1:2" x14ac:dyDescent="0.3">
      <c r="A5285" s="4">
        <v>10550874</v>
      </c>
      <c r="B5285">
        <v>1</v>
      </c>
    </row>
    <row r="5286" spans="1:2" x14ac:dyDescent="0.3">
      <c r="A5286" s="4">
        <v>10550884</v>
      </c>
      <c r="B5286">
        <v>1</v>
      </c>
    </row>
    <row r="5287" spans="1:2" x14ac:dyDescent="0.3">
      <c r="A5287" s="4">
        <v>10550891</v>
      </c>
      <c r="B5287">
        <v>1</v>
      </c>
    </row>
    <row r="5288" spans="1:2" x14ac:dyDescent="0.3">
      <c r="A5288" s="4">
        <v>10550893</v>
      </c>
      <c r="B5288">
        <v>1</v>
      </c>
    </row>
    <row r="5289" spans="1:2" x14ac:dyDescent="0.3">
      <c r="A5289" s="4">
        <v>10550896</v>
      </c>
      <c r="B5289">
        <v>1</v>
      </c>
    </row>
    <row r="5290" spans="1:2" x14ac:dyDescent="0.3">
      <c r="A5290" s="4">
        <v>10550905</v>
      </c>
      <c r="B5290">
        <v>1</v>
      </c>
    </row>
    <row r="5291" spans="1:2" x14ac:dyDescent="0.3">
      <c r="A5291" s="4">
        <v>10550907</v>
      </c>
      <c r="B5291">
        <v>1</v>
      </c>
    </row>
    <row r="5292" spans="1:2" x14ac:dyDescent="0.3">
      <c r="A5292" s="4">
        <v>10550908</v>
      </c>
      <c r="B5292">
        <v>1</v>
      </c>
    </row>
    <row r="5293" spans="1:2" x14ac:dyDescent="0.3">
      <c r="A5293" s="4">
        <v>10550913</v>
      </c>
      <c r="B5293">
        <v>1</v>
      </c>
    </row>
    <row r="5294" spans="1:2" x14ac:dyDescent="0.3">
      <c r="A5294" s="4">
        <v>10550926</v>
      </c>
      <c r="B5294">
        <v>1</v>
      </c>
    </row>
    <row r="5295" spans="1:2" x14ac:dyDescent="0.3">
      <c r="A5295" s="4">
        <v>10550940</v>
      </c>
      <c r="B5295">
        <v>1</v>
      </c>
    </row>
    <row r="5296" spans="1:2" x14ac:dyDescent="0.3">
      <c r="A5296" s="4">
        <v>10550945</v>
      </c>
      <c r="B5296">
        <v>1</v>
      </c>
    </row>
    <row r="5297" spans="1:2" x14ac:dyDescent="0.3">
      <c r="A5297" s="4">
        <v>10550964</v>
      </c>
      <c r="B5297">
        <v>1</v>
      </c>
    </row>
    <row r="5298" spans="1:2" x14ac:dyDescent="0.3">
      <c r="A5298" s="4">
        <v>10550969</v>
      </c>
      <c r="B5298">
        <v>1</v>
      </c>
    </row>
    <row r="5299" spans="1:2" x14ac:dyDescent="0.3">
      <c r="A5299" s="4">
        <v>10550972</v>
      </c>
      <c r="B5299">
        <v>1</v>
      </c>
    </row>
    <row r="5300" spans="1:2" x14ac:dyDescent="0.3">
      <c r="A5300" s="4">
        <v>10550973</v>
      </c>
      <c r="B5300">
        <v>1</v>
      </c>
    </row>
    <row r="5301" spans="1:2" x14ac:dyDescent="0.3">
      <c r="A5301" s="4">
        <v>10550975</v>
      </c>
      <c r="B5301">
        <v>1</v>
      </c>
    </row>
    <row r="5302" spans="1:2" x14ac:dyDescent="0.3">
      <c r="A5302" s="4">
        <v>10550988</v>
      </c>
      <c r="B5302">
        <v>1</v>
      </c>
    </row>
    <row r="5303" spans="1:2" x14ac:dyDescent="0.3">
      <c r="A5303" s="4">
        <v>10551006</v>
      </c>
      <c r="B5303">
        <v>1</v>
      </c>
    </row>
    <row r="5304" spans="1:2" x14ac:dyDescent="0.3">
      <c r="A5304" s="4">
        <v>10551007</v>
      </c>
      <c r="B5304">
        <v>1</v>
      </c>
    </row>
    <row r="5305" spans="1:2" x14ac:dyDescent="0.3">
      <c r="A5305" s="4">
        <v>10551008</v>
      </c>
      <c r="B5305">
        <v>1</v>
      </c>
    </row>
    <row r="5306" spans="1:2" x14ac:dyDescent="0.3">
      <c r="A5306" s="4">
        <v>10551021</v>
      </c>
      <c r="B5306">
        <v>1</v>
      </c>
    </row>
    <row r="5307" spans="1:2" x14ac:dyDescent="0.3">
      <c r="A5307" s="4">
        <v>10551022</v>
      </c>
      <c r="B5307">
        <v>1</v>
      </c>
    </row>
    <row r="5308" spans="1:2" x14ac:dyDescent="0.3">
      <c r="A5308" s="4">
        <v>10551027</v>
      </c>
      <c r="B5308">
        <v>1</v>
      </c>
    </row>
    <row r="5309" spans="1:2" x14ac:dyDescent="0.3">
      <c r="A5309" s="4">
        <v>10551035</v>
      </c>
      <c r="B5309">
        <v>1</v>
      </c>
    </row>
    <row r="5310" spans="1:2" x14ac:dyDescent="0.3">
      <c r="A5310" s="4">
        <v>10551057</v>
      </c>
      <c r="B5310">
        <v>1</v>
      </c>
    </row>
    <row r="5311" spans="1:2" x14ac:dyDescent="0.3">
      <c r="A5311" s="4">
        <v>10551059</v>
      </c>
      <c r="B5311">
        <v>1</v>
      </c>
    </row>
    <row r="5312" spans="1:2" x14ac:dyDescent="0.3">
      <c r="A5312" s="4">
        <v>10551070</v>
      </c>
      <c r="B5312">
        <v>1</v>
      </c>
    </row>
    <row r="5313" spans="1:2" x14ac:dyDescent="0.3">
      <c r="A5313" s="4">
        <v>10551079</v>
      </c>
      <c r="B5313">
        <v>1</v>
      </c>
    </row>
    <row r="5314" spans="1:2" x14ac:dyDescent="0.3">
      <c r="A5314" s="4">
        <v>10551081</v>
      </c>
      <c r="B5314">
        <v>1</v>
      </c>
    </row>
    <row r="5315" spans="1:2" x14ac:dyDescent="0.3">
      <c r="A5315" s="4">
        <v>10551093</v>
      </c>
      <c r="B5315">
        <v>1</v>
      </c>
    </row>
    <row r="5316" spans="1:2" x14ac:dyDescent="0.3">
      <c r="A5316" s="4">
        <v>10551105</v>
      </c>
      <c r="B5316">
        <v>1</v>
      </c>
    </row>
    <row r="5317" spans="1:2" x14ac:dyDescent="0.3">
      <c r="A5317" s="4">
        <v>10551108</v>
      </c>
      <c r="B5317">
        <v>1</v>
      </c>
    </row>
    <row r="5318" spans="1:2" x14ac:dyDescent="0.3">
      <c r="A5318" s="4">
        <v>10551200</v>
      </c>
      <c r="B5318">
        <v>1</v>
      </c>
    </row>
    <row r="5319" spans="1:2" x14ac:dyDescent="0.3">
      <c r="A5319" s="4">
        <v>10551227</v>
      </c>
      <c r="B5319">
        <v>1</v>
      </c>
    </row>
    <row r="5320" spans="1:2" x14ac:dyDescent="0.3">
      <c r="A5320" s="4">
        <v>10551231</v>
      </c>
      <c r="B5320">
        <v>1</v>
      </c>
    </row>
    <row r="5321" spans="1:2" x14ac:dyDescent="0.3">
      <c r="A5321" s="4">
        <v>10551243</v>
      </c>
      <c r="B5321">
        <v>1</v>
      </c>
    </row>
    <row r="5322" spans="1:2" x14ac:dyDescent="0.3">
      <c r="A5322" s="4">
        <v>10551244</v>
      </c>
      <c r="B5322">
        <v>1</v>
      </c>
    </row>
    <row r="5323" spans="1:2" x14ac:dyDescent="0.3">
      <c r="A5323" s="4">
        <v>10551255</v>
      </c>
      <c r="B5323">
        <v>1</v>
      </c>
    </row>
    <row r="5324" spans="1:2" x14ac:dyDescent="0.3">
      <c r="A5324" s="4">
        <v>10551256</v>
      </c>
      <c r="B5324">
        <v>1</v>
      </c>
    </row>
    <row r="5325" spans="1:2" x14ac:dyDescent="0.3">
      <c r="A5325" s="4">
        <v>10551273</v>
      </c>
      <c r="B5325">
        <v>1</v>
      </c>
    </row>
    <row r="5326" spans="1:2" x14ac:dyDescent="0.3">
      <c r="A5326" s="4">
        <v>10551274</v>
      </c>
      <c r="B5326">
        <v>1</v>
      </c>
    </row>
    <row r="5327" spans="1:2" x14ac:dyDescent="0.3">
      <c r="A5327" s="4">
        <v>10551276</v>
      </c>
      <c r="B5327">
        <v>1</v>
      </c>
    </row>
    <row r="5328" spans="1:2" x14ac:dyDescent="0.3">
      <c r="A5328" s="4">
        <v>10551278</v>
      </c>
      <c r="B5328">
        <v>1</v>
      </c>
    </row>
    <row r="5329" spans="1:2" x14ac:dyDescent="0.3">
      <c r="A5329" s="4">
        <v>10551290</v>
      </c>
      <c r="B5329">
        <v>1</v>
      </c>
    </row>
    <row r="5330" spans="1:2" x14ac:dyDescent="0.3">
      <c r="A5330" s="4">
        <v>10551296</v>
      </c>
      <c r="B5330">
        <v>1</v>
      </c>
    </row>
    <row r="5331" spans="1:2" x14ac:dyDescent="0.3">
      <c r="A5331" s="4">
        <v>10551299</v>
      </c>
      <c r="B5331">
        <v>1</v>
      </c>
    </row>
    <row r="5332" spans="1:2" x14ac:dyDescent="0.3">
      <c r="A5332" s="4">
        <v>10551333</v>
      </c>
      <c r="B5332">
        <v>1</v>
      </c>
    </row>
    <row r="5333" spans="1:2" x14ac:dyDescent="0.3">
      <c r="A5333" s="4">
        <v>10551336</v>
      </c>
      <c r="B5333">
        <v>1</v>
      </c>
    </row>
    <row r="5334" spans="1:2" x14ac:dyDescent="0.3">
      <c r="A5334" s="4">
        <v>10551365</v>
      </c>
      <c r="B5334">
        <v>1</v>
      </c>
    </row>
    <row r="5335" spans="1:2" x14ac:dyDescent="0.3">
      <c r="A5335" s="4">
        <v>10551377</v>
      </c>
      <c r="B5335">
        <v>1</v>
      </c>
    </row>
    <row r="5336" spans="1:2" x14ac:dyDescent="0.3">
      <c r="A5336" s="4">
        <v>10551394</v>
      </c>
      <c r="B5336">
        <v>1</v>
      </c>
    </row>
    <row r="5337" spans="1:2" x14ac:dyDescent="0.3">
      <c r="A5337" s="4">
        <v>10551402</v>
      </c>
      <c r="B5337">
        <v>1</v>
      </c>
    </row>
    <row r="5338" spans="1:2" x14ac:dyDescent="0.3">
      <c r="A5338" s="4">
        <v>10551425</v>
      </c>
      <c r="B5338">
        <v>1</v>
      </c>
    </row>
    <row r="5339" spans="1:2" x14ac:dyDescent="0.3">
      <c r="A5339" s="4">
        <v>10551428</v>
      </c>
      <c r="B5339">
        <v>1</v>
      </c>
    </row>
    <row r="5340" spans="1:2" x14ac:dyDescent="0.3">
      <c r="A5340" s="4">
        <v>10551453</v>
      </c>
      <c r="B5340">
        <v>1</v>
      </c>
    </row>
    <row r="5341" spans="1:2" x14ac:dyDescent="0.3">
      <c r="A5341" s="4">
        <v>10551465</v>
      </c>
      <c r="B5341">
        <v>1</v>
      </c>
    </row>
    <row r="5342" spans="1:2" x14ac:dyDescent="0.3">
      <c r="A5342" s="4">
        <v>10551467</v>
      </c>
      <c r="B5342">
        <v>1</v>
      </c>
    </row>
    <row r="5343" spans="1:2" x14ac:dyDescent="0.3">
      <c r="A5343" s="4">
        <v>10551481</v>
      </c>
      <c r="B5343">
        <v>1</v>
      </c>
    </row>
    <row r="5344" spans="1:2" x14ac:dyDescent="0.3">
      <c r="A5344" s="4">
        <v>10551501</v>
      </c>
      <c r="B5344">
        <v>1</v>
      </c>
    </row>
    <row r="5345" spans="1:2" x14ac:dyDescent="0.3">
      <c r="A5345" s="4">
        <v>10551548</v>
      </c>
      <c r="B5345">
        <v>1</v>
      </c>
    </row>
    <row r="5346" spans="1:2" x14ac:dyDescent="0.3">
      <c r="A5346" s="4">
        <v>10551564</v>
      </c>
      <c r="B5346">
        <v>1</v>
      </c>
    </row>
    <row r="5347" spans="1:2" x14ac:dyDescent="0.3">
      <c r="A5347" s="4">
        <v>10551650</v>
      </c>
      <c r="B5347">
        <v>1</v>
      </c>
    </row>
    <row r="5348" spans="1:2" x14ac:dyDescent="0.3">
      <c r="A5348" s="4">
        <v>10551660</v>
      </c>
      <c r="B5348">
        <v>1</v>
      </c>
    </row>
    <row r="5349" spans="1:2" x14ac:dyDescent="0.3">
      <c r="A5349" s="4">
        <v>10551709</v>
      </c>
      <c r="B5349">
        <v>1</v>
      </c>
    </row>
    <row r="5350" spans="1:2" x14ac:dyDescent="0.3">
      <c r="A5350" s="4">
        <v>10551722</v>
      </c>
      <c r="B5350">
        <v>1</v>
      </c>
    </row>
    <row r="5351" spans="1:2" x14ac:dyDescent="0.3">
      <c r="A5351" s="4">
        <v>10551731</v>
      </c>
      <c r="B5351">
        <v>1</v>
      </c>
    </row>
    <row r="5352" spans="1:2" x14ac:dyDescent="0.3">
      <c r="A5352" s="4">
        <v>10551748</v>
      </c>
      <c r="B5352">
        <v>1</v>
      </c>
    </row>
    <row r="5353" spans="1:2" x14ac:dyDescent="0.3">
      <c r="A5353" s="4">
        <v>10551766</v>
      </c>
      <c r="B5353">
        <v>1</v>
      </c>
    </row>
    <row r="5354" spans="1:2" x14ac:dyDescent="0.3">
      <c r="A5354" s="4">
        <v>10551770</v>
      </c>
      <c r="B5354">
        <v>1</v>
      </c>
    </row>
    <row r="5355" spans="1:2" x14ac:dyDescent="0.3">
      <c r="A5355" s="4">
        <v>10551781</v>
      </c>
      <c r="B5355">
        <v>1</v>
      </c>
    </row>
    <row r="5356" spans="1:2" x14ac:dyDescent="0.3">
      <c r="A5356" s="4">
        <v>10551792</v>
      </c>
      <c r="B5356">
        <v>1</v>
      </c>
    </row>
    <row r="5357" spans="1:2" x14ac:dyDescent="0.3">
      <c r="A5357" s="4">
        <v>10551799</v>
      </c>
      <c r="B5357">
        <v>1</v>
      </c>
    </row>
    <row r="5358" spans="1:2" x14ac:dyDescent="0.3">
      <c r="A5358" s="4">
        <v>10551826</v>
      </c>
      <c r="B5358">
        <v>1</v>
      </c>
    </row>
    <row r="5359" spans="1:2" x14ac:dyDescent="0.3">
      <c r="A5359" s="4">
        <v>10551853</v>
      </c>
      <c r="B5359">
        <v>1</v>
      </c>
    </row>
    <row r="5360" spans="1:2" x14ac:dyDescent="0.3">
      <c r="A5360" s="4">
        <v>10551871</v>
      </c>
      <c r="B5360">
        <v>1</v>
      </c>
    </row>
    <row r="5361" spans="1:2" x14ac:dyDescent="0.3">
      <c r="A5361" s="4">
        <v>10551884</v>
      </c>
      <c r="B5361">
        <v>1</v>
      </c>
    </row>
    <row r="5362" spans="1:2" x14ac:dyDescent="0.3">
      <c r="A5362" s="4">
        <v>10551895</v>
      </c>
      <c r="B5362">
        <v>1</v>
      </c>
    </row>
    <row r="5363" spans="1:2" x14ac:dyDescent="0.3">
      <c r="A5363" s="4">
        <v>10551912</v>
      </c>
      <c r="B5363">
        <v>1</v>
      </c>
    </row>
    <row r="5364" spans="1:2" x14ac:dyDescent="0.3">
      <c r="A5364" s="4">
        <v>10551927</v>
      </c>
      <c r="B5364">
        <v>1</v>
      </c>
    </row>
    <row r="5365" spans="1:2" x14ac:dyDescent="0.3">
      <c r="A5365" s="4">
        <v>10551933</v>
      </c>
      <c r="B5365">
        <v>1</v>
      </c>
    </row>
    <row r="5366" spans="1:2" x14ac:dyDescent="0.3">
      <c r="A5366" s="4">
        <v>10552001</v>
      </c>
      <c r="B5366">
        <v>1</v>
      </c>
    </row>
    <row r="5367" spans="1:2" x14ac:dyDescent="0.3">
      <c r="A5367" s="4">
        <v>10552012</v>
      </c>
      <c r="B5367">
        <v>1</v>
      </c>
    </row>
    <row r="5368" spans="1:2" x14ac:dyDescent="0.3">
      <c r="A5368" s="4">
        <v>10552050</v>
      </c>
      <c r="B5368">
        <v>1</v>
      </c>
    </row>
    <row r="5369" spans="1:2" x14ac:dyDescent="0.3">
      <c r="A5369" s="4">
        <v>10552109</v>
      </c>
      <c r="B5369">
        <v>1</v>
      </c>
    </row>
    <row r="5370" spans="1:2" x14ac:dyDescent="0.3">
      <c r="A5370" s="4">
        <v>10552214</v>
      </c>
      <c r="B5370">
        <v>1</v>
      </c>
    </row>
    <row r="5371" spans="1:2" x14ac:dyDescent="0.3">
      <c r="A5371" s="4">
        <v>10552267</v>
      </c>
      <c r="B5371">
        <v>1</v>
      </c>
    </row>
    <row r="5372" spans="1:2" x14ac:dyDescent="0.3">
      <c r="A5372" s="4">
        <v>10552278</v>
      </c>
      <c r="B5372">
        <v>1</v>
      </c>
    </row>
    <row r="5373" spans="1:2" x14ac:dyDescent="0.3">
      <c r="A5373" s="4">
        <v>10552288</v>
      </c>
      <c r="B5373">
        <v>1</v>
      </c>
    </row>
    <row r="5374" spans="1:2" x14ac:dyDescent="0.3">
      <c r="A5374" s="4">
        <v>10552325</v>
      </c>
      <c r="B5374">
        <v>1</v>
      </c>
    </row>
    <row r="5375" spans="1:2" x14ac:dyDescent="0.3">
      <c r="A5375" s="4">
        <v>10552326</v>
      </c>
      <c r="B5375">
        <v>1</v>
      </c>
    </row>
    <row r="5376" spans="1:2" x14ac:dyDescent="0.3">
      <c r="A5376" s="4">
        <v>10552333</v>
      </c>
      <c r="B5376">
        <v>1</v>
      </c>
    </row>
    <row r="5377" spans="1:2" x14ac:dyDescent="0.3">
      <c r="A5377" s="4">
        <v>10552345</v>
      </c>
      <c r="B5377">
        <v>1</v>
      </c>
    </row>
    <row r="5378" spans="1:2" x14ac:dyDescent="0.3">
      <c r="A5378" s="4">
        <v>10552371</v>
      </c>
      <c r="B5378">
        <v>1</v>
      </c>
    </row>
    <row r="5379" spans="1:2" x14ac:dyDescent="0.3">
      <c r="A5379" s="4">
        <v>10552400</v>
      </c>
      <c r="B5379">
        <v>1</v>
      </c>
    </row>
    <row r="5380" spans="1:2" x14ac:dyDescent="0.3">
      <c r="A5380" s="4">
        <v>10552411</v>
      </c>
      <c r="B5380">
        <v>1</v>
      </c>
    </row>
    <row r="5381" spans="1:2" x14ac:dyDescent="0.3">
      <c r="A5381" s="4">
        <v>10552412</v>
      </c>
      <c r="B5381">
        <v>1</v>
      </c>
    </row>
    <row r="5382" spans="1:2" x14ac:dyDescent="0.3">
      <c r="A5382" s="4">
        <v>10552417</v>
      </c>
      <c r="B5382">
        <v>1</v>
      </c>
    </row>
    <row r="5383" spans="1:2" x14ac:dyDescent="0.3">
      <c r="A5383" s="4">
        <v>10552423</v>
      </c>
      <c r="B5383">
        <v>1</v>
      </c>
    </row>
    <row r="5384" spans="1:2" x14ac:dyDescent="0.3">
      <c r="A5384" s="4">
        <v>10552437</v>
      </c>
      <c r="B5384">
        <v>1</v>
      </c>
    </row>
    <row r="5385" spans="1:2" x14ac:dyDescent="0.3">
      <c r="A5385" s="4">
        <v>10552438</v>
      </c>
      <c r="B5385">
        <v>1</v>
      </c>
    </row>
    <row r="5386" spans="1:2" x14ac:dyDescent="0.3">
      <c r="A5386" s="4">
        <v>10552466</v>
      </c>
      <c r="B5386">
        <v>1</v>
      </c>
    </row>
    <row r="5387" spans="1:2" x14ac:dyDescent="0.3">
      <c r="A5387" s="4">
        <v>10552467</v>
      </c>
      <c r="B5387">
        <v>1</v>
      </c>
    </row>
    <row r="5388" spans="1:2" x14ac:dyDescent="0.3">
      <c r="A5388" s="4">
        <v>10552470</v>
      </c>
      <c r="B5388">
        <v>1</v>
      </c>
    </row>
    <row r="5389" spans="1:2" x14ac:dyDescent="0.3">
      <c r="A5389" s="4">
        <v>10552483</v>
      </c>
      <c r="B5389">
        <v>1</v>
      </c>
    </row>
    <row r="5390" spans="1:2" x14ac:dyDescent="0.3">
      <c r="A5390" s="4">
        <v>10552486</v>
      </c>
      <c r="B5390">
        <v>1</v>
      </c>
    </row>
    <row r="5391" spans="1:2" x14ac:dyDescent="0.3">
      <c r="A5391" s="4">
        <v>10552515</v>
      </c>
      <c r="B5391">
        <v>1</v>
      </c>
    </row>
    <row r="5392" spans="1:2" x14ac:dyDescent="0.3">
      <c r="A5392" s="4">
        <v>10552517</v>
      </c>
      <c r="B5392">
        <v>1</v>
      </c>
    </row>
    <row r="5393" spans="1:2" x14ac:dyDescent="0.3">
      <c r="A5393" s="4">
        <v>10552526</v>
      </c>
      <c r="B5393">
        <v>1</v>
      </c>
    </row>
    <row r="5394" spans="1:2" x14ac:dyDescent="0.3">
      <c r="A5394" s="4">
        <v>10552540</v>
      </c>
      <c r="B5394">
        <v>1</v>
      </c>
    </row>
    <row r="5395" spans="1:2" x14ac:dyDescent="0.3">
      <c r="A5395" s="4">
        <v>10552551</v>
      </c>
      <c r="B5395">
        <v>1</v>
      </c>
    </row>
    <row r="5396" spans="1:2" x14ac:dyDescent="0.3">
      <c r="A5396" s="4">
        <v>10552559</v>
      </c>
      <c r="B5396">
        <v>1</v>
      </c>
    </row>
    <row r="5397" spans="1:2" x14ac:dyDescent="0.3">
      <c r="A5397" s="4">
        <v>10552560</v>
      </c>
      <c r="B5397">
        <v>1</v>
      </c>
    </row>
    <row r="5398" spans="1:2" x14ac:dyDescent="0.3">
      <c r="A5398" s="4">
        <v>10552561</v>
      </c>
      <c r="B5398">
        <v>1</v>
      </c>
    </row>
    <row r="5399" spans="1:2" x14ac:dyDescent="0.3">
      <c r="A5399" s="4">
        <v>10552565</v>
      </c>
      <c r="B5399">
        <v>1</v>
      </c>
    </row>
    <row r="5400" spans="1:2" x14ac:dyDescent="0.3">
      <c r="A5400" s="4">
        <v>10552582</v>
      </c>
      <c r="B5400">
        <v>1</v>
      </c>
    </row>
    <row r="5401" spans="1:2" x14ac:dyDescent="0.3">
      <c r="A5401" s="4">
        <v>10552606</v>
      </c>
      <c r="B5401">
        <v>1</v>
      </c>
    </row>
    <row r="5402" spans="1:2" x14ac:dyDescent="0.3">
      <c r="A5402" s="4">
        <v>10552635</v>
      </c>
      <c r="B5402">
        <v>1</v>
      </c>
    </row>
    <row r="5403" spans="1:2" x14ac:dyDescent="0.3">
      <c r="A5403" s="4">
        <v>10552640</v>
      </c>
      <c r="B5403">
        <v>1</v>
      </c>
    </row>
    <row r="5404" spans="1:2" x14ac:dyDescent="0.3">
      <c r="A5404" s="4">
        <v>10552683</v>
      </c>
      <c r="B5404">
        <v>1</v>
      </c>
    </row>
    <row r="5405" spans="1:2" x14ac:dyDescent="0.3">
      <c r="A5405" s="4">
        <v>10552685</v>
      </c>
      <c r="B5405">
        <v>1</v>
      </c>
    </row>
    <row r="5406" spans="1:2" x14ac:dyDescent="0.3">
      <c r="A5406" s="4">
        <v>10552692</v>
      </c>
      <c r="B5406">
        <v>1</v>
      </c>
    </row>
    <row r="5407" spans="1:2" x14ac:dyDescent="0.3">
      <c r="A5407" s="4">
        <v>10552698</v>
      </c>
      <c r="B5407">
        <v>1</v>
      </c>
    </row>
    <row r="5408" spans="1:2" x14ac:dyDescent="0.3">
      <c r="A5408" s="4">
        <v>10552724</v>
      </c>
      <c r="B5408">
        <v>1</v>
      </c>
    </row>
    <row r="5409" spans="1:2" x14ac:dyDescent="0.3">
      <c r="A5409" s="4">
        <v>10552726</v>
      </c>
      <c r="B5409">
        <v>1</v>
      </c>
    </row>
    <row r="5410" spans="1:2" x14ac:dyDescent="0.3">
      <c r="A5410" s="4">
        <v>10552735</v>
      </c>
      <c r="B5410">
        <v>1</v>
      </c>
    </row>
    <row r="5411" spans="1:2" x14ac:dyDescent="0.3">
      <c r="A5411" s="4">
        <v>10552756</v>
      </c>
      <c r="B5411">
        <v>1</v>
      </c>
    </row>
    <row r="5412" spans="1:2" x14ac:dyDescent="0.3">
      <c r="A5412" s="4">
        <v>10552768</v>
      </c>
      <c r="B5412">
        <v>1</v>
      </c>
    </row>
    <row r="5413" spans="1:2" x14ac:dyDescent="0.3">
      <c r="A5413" s="4">
        <v>10552787</v>
      </c>
      <c r="B5413">
        <v>1</v>
      </c>
    </row>
    <row r="5414" spans="1:2" x14ac:dyDescent="0.3">
      <c r="A5414" s="4">
        <v>10552789</v>
      </c>
      <c r="B5414">
        <v>1</v>
      </c>
    </row>
    <row r="5415" spans="1:2" x14ac:dyDescent="0.3">
      <c r="A5415" s="4">
        <v>10552823</v>
      </c>
      <c r="B5415">
        <v>1</v>
      </c>
    </row>
    <row r="5416" spans="1:2" x14ac:dyDescent="0.3">
      <c r="A5416" s="4">
        <v>10552833</v>
      </c>
      <c r="B5416">
        <v>1</v>
      </c>
    </row>
    <row r="5417" spans="1:2" x14ac:dyDescent="0.3">
      <c r="A5417" s="4">
        <v>10552843</v>
      </c>
      <c r="B5417">
        <v>1</v>
      </c>
    </row>
    <row r="5418" spans="1:2" x14ac:dyDescent="0.3">
      <c r="A5418" s="4">
        <v>10552854</v>
      </c>
      <c r="B5418">
        <v>1</v>
      </c>
    </row>
    <row r="5419" spans="1:2" x14ac:dyDescent="0.3">
      <c r="A5419" s="4">
        <v>10552861</v>
      </c>
      <c r="B5419">
        <v>1</v>
      </c>
    </row>
    <row r="5420" spans="1:2" x14ac:dyDescent="0.3">
      <c r="A5420" s="4">
        <v>10552863</v>
      </c>
      <c r="B5420">
        <v>1</v>
      </c>
    </row>
    <row r="5421" spans="1:2" x14ac:dyDescent="0.3">
      <c r="A5421" s="4">
        <v>10552886</v>
      </c>
      <c r="B5421">
        <v>1</v>
      </c>
    </row>
    <row r="5422" spans="1:2" x14ac:dyDescent="0.3">
      <c r="A5422" s="4">
        <v>10552906</v>
      </c>
      <c r="B5422">
        <v>1</v>
      </c>
    </row>
    <row r="5423" spans="1:2" x14ac:dyDescent="0.3">
      <c r="A5423" s="4">
        <v>10552914</v>
      </c>
      <c r="B5423">
        <v>1</v>
      </c>
    </row>
    <row r="5424" spans="1:2" x14ac:dyDescent="0.3">
      <c r="A5424" s="4">
        <v>10552928</v>
      </c>
      <c r="B5424">
        <v>1</v>
      </c>
    </row>
    <row r="5425" spans="1:2" x14ac:dyDescent="0.3">
      <c r="A5425" s="4">
        <v>10552942</v>
      </c>
      <c r="B5425">
        <v>1</v>
      </c>
    </row>
    <row r="5426" spans="1:2" x14ac:dyDescent="0.3">
      <c r="A5426" s="4">
        <v>10552960</v>
      </c>
      <c r="B5426">
        <v>1</v>
      </c>
    </row>
    <row r="5427" spans="1:2" x14ac:dyDescent="0.3">
      <c r="A5427" s="4">
        <v>10552973</v>
      </c>
      <c r="B5427">
        <v>1</v>
      </c>
    </row>
    <row r="5428" spans="1:2" x14ac:dyDescent="0.3">
      <c r="A5428" s="4">
        <v>10552985</v>
      </c>
      <c r="B5428">
        <v>1</v>
      </c>
    </row>
    <row r="5429" spans="1:2" x14ac:dyDescent="0.3">
      <c r="A5429" s="4">
        <v>10553001</v>
      </c>
      <c r="B5429">
        <v>1</v>
      </c>
    </row>
    <row r="5430" spans="1:2" x14ac:dyDescent="0.3">
      <c r="A5430" s="4">
        <v>10553022</v>
      </c>
      <c r="B5430">
        <v>1</v>
      </c>
    </row>
    <row r="5431" spans="1:2" x14ac:dyDescent="0.3">
      <c r="A5431" s="4">
        <v>10553121</v>
      </c>
      <c r="B5431">
        <v>1</v>
      </c>
    </row>
    <row r="5432" spans="1:2" x14ac:dyDescent="0.3">
      <c r="A5432" s="4">
        <v>10553125</v>
      </c>
      <c r="B5432">
        <v>1</v>
      </c>
    </row>
    <row r="5433" spans="1:2" x14ac:dyDescent="0.3">
      <c r="A5433" s="4">
        <v>10553128</v>
      </c>
      <c r="B5433">
        <v>1</v>
      </c>
    </row>
    <row r="5434" spans="1:2" x14ac:dyDescent="0.3">
      <c r="A5434" s="4">
        <v>10553144</v>
      </c>
      <c r="B5434">
        <v>1</v>
      </c>
    </row>
    <row r="5435" spans="1:2" x14ac:dyDescent="0.3">
      <c r="A5435" s="4">
        <v>10553150</v>
      </c>
      <c r="B5435">
        <v>1</v>
      </c>
    </row>
    <row r="5436" spans="1:2" x14ac:dyDescent="0.3">
      <c r="A5436" s="4">
        <v>10553151</v>
      </c>
      <c r="B5436">
        <v>1</v>
      </c>
    </row>
    <row r="5437" spans="1:2" x14ac:dyDescent="0.3">
      <c r="A5437" s="4">
        <v>10553170</v>
      </c>
      <c r="B5437">
        <v>1</v>
      </c>
    </row>
    <row r="5438" spans="1:2" x14ac:dyDescent="0.3">
      <c r="A5438" s="4">
        <v>10553175</v>
      </c>
      <c r="B5438">
        <v>1</v>
      </c>
    </row>
    <row r="5439" spans="1:2" x14ac:dyDescent="0.3">
      <c r="A5439" s="4">
        <v>10553204</v>
      </c>
      <c r="B5439">
        <v>1</v>
      </c>
    </row>
    <row r="5440" spans="1:2" x14ac:dyDescent="0.3">
      <c r="A5440" s="4">
        <v>10553253</v>
      </c>
      <c r="B5440">
        <v>1</v>
      </c>
    </row>
    <row r="5441" spans="1:2" x14ac:dyDescent="0.3">
      <c r="A5441" s="4">
        <v>10553266</v>
      </c>
      <c r="B5441">
        <v>1</v>
      </c>
    </row>
    <row r="5442" spans="1:2" x14ac:dyDescent="0.3">
      <c r="A5442" s="4">
        <v>10553283</v>
      </c>
      <c r="B5442">
        <v>1</v>
      </c>
    </row>
    <row r="5443" spans="1:2" x14ac:dyDescent="0.3">
      <c r="A5443" s="4">
        <v>10553284</v>
      </c>
      <c r="B5443">
        <v>1</v>
      </c>
    </row>
    <row r="5444" spans="1:2" x14ac:dyDescent="0.3">
      <c r="A5444" s="4">
        <v>10553290</v>
      </c>
      <c r="B5444">
        <v>1</v>
      </c>
    </row>
    <row r="5445" spans="1:2" x14ac:dyDescent="0.3">
      <c r="A5445" s="4">
        <v>10553328</v>
      </c>
      <c r="B5445">
        <v>1</v>
      </c>
    </row>
    <row r="5446" spans="1:2" x14ac:dyDescent="0.3">
      <c r="A5446" s="4">
        <v>10553345</v>
      </c>
      <c r="B5446">
        <v>1</v>
      </c>
    </row>
    <row r="5447" spans="1:2" x14ac:dyDescent="0.3">
      <c r="A5447" s="4">
        <v>10553397</v>
      </c>
      <c r="B5447">
        <v>1</v>
      </c>
    </row>
    <row r="5448" spans="1:2" x14ac:dyDescent="0.3">
      <c r="A5448" s="4">
        <v>10553399</v>
      </c>
      <c r="B5448">
        <v>1</v>
      </c>
    </row>
    <row r="5449" spans="1:2" x14ac:dyDescent="0.3">
      <c r="A5449" s="4">
        <v>10553429</v>
      </c>
      <c r="B5449">
        <v>1</v>
      </c>
    </row>
    <row r="5450" spans="1:2" x14ac:dyDescent="0.3">
      <c r="A5450" s="4">
        <v>10553438</v>
      </c>
      <c r="B5450">
        <v>1</v>
      </c>
    </row>
    <row r="5451" spans="1:2" x14ac:dyDescent="0.3">
      <c r="A5451" s="4">
        <v>10553456</v>
      </c>
      <c r="B5451">
        <v>1</v>
      </c>
    </row>
    <row r="5452" spans="1:2" x14ac:dyDescent="0.3">
      <c r="A5452" s="4">
        <v>10553493</v>
      </c>
      <c r="B5452">
        <v>1</v>
      </c>
    </row>
    <row r="5453" spans="1:2" x14ac:dyDescent="0.3">
      <c r="A5453" s="4">
        <v>10553508</v>
      </c>
      <c r="B5453">
        <v>1</v>
      </c>
    </row>
    <row r="5454" spans="1:2" x14ac:dyDescent="0.3">
      <c r="A5454" s="4">
        <v>10553509</v>
      </c>
      <c r="B5454">
        <v>1</v>
      </c>
    </row>
    <row r="5455" spans="1:2" x14ac:dyDescent="0.3">
      <c r="A5455" s="4">
        <v>10553517</v>
      </c>
      <c r="B5455">
        <v>1</v>
      </c>
    </row>
    <row r="5456" spans="1:2" x14ac:dyDescent="0.3">
      <c r="A5456" s="4">
        <v>10553519</v>
      </c>
      <c r="B5456">
        <v>1</v>
      </c>
    </row>
    <row r="5457" spans="1:2" x14ac:dyDescent="0.3">
      <c r="A5457" s="4">
        <v>10553525</v>
      </c>
      <c r="B5457">
        <v>1</v>
      </c>
    </row>
    <row r="5458" spans="1:2" x14ac:dyDescent="0.3">
      <c r="A5458" s="4">
        <v>10553527</v>
      </c>
      <c r="B5458">
        <v>1</v>
      </c>
    </row>
    <row r="5459" spans="1:2" x14ac:dyDescent="0.3">
      <c r="A5459" s="4">
        <v>10553533</v>
      </c>
      <c r="B5459">
        <v>1</v>
      </c>
    </row>
    <row r="5460" spans="1:2" x14ac:dyDescent="0.3">
      <c r="A5460" s="4">
        <v>10553542</v>
      </c>
      <c r="B5460">
        <v>1</v>
      </c>
    </row>
    <row r="5461" spans="1:2" x14ac:dyDescent="0.3">
      <c r="A5461" s="4">
        <v>10553568</v>
      </c>
      <c r="B5461">
        <v>1</v>
      </c>
    </row>
    <row r="5462" spans="1:2" x14ac:dyDescent="0.3">
      <c r="A5462" s="4">
        <v>10553572</v>
      </c>
      <c r="B5462">
        <v>1</v>
      </c>
    </row>
    <row r="5463" spans="1:2" x14ac:dyDescent="0.3">
      <c r="A5463" s="4">
        <v>10553574</v>
      </c>
      <c r="B5463">
        <v>1</v>
      </c>
    </row>
    <row r="5464" spans="1:2" x14ac:dyDescent="0.3">
      <c r="A5464" s="4">
        <v>10553577</v>
      </c>
      <c r="B5464">
        <v>1</v>
      </c>
    </row>
    <row r="5465" spans="1:2" x14ac:dyDescent="0.3">
      <c r="A5465" s="4">
        <v>10553579</v>
      </c>
      <c r="B5465">
        <v>1</v>
      </c>
    </row>
    <row r="5466" spans="1:2" x14ac:dyDescent="0.3">
      <c r="A5466" s="4">
        <v>10553580</v>
      </c>
      <c r="B5466">
        <v>1</v>
      </c>
    </row>
    <row r="5467" spans="1:2" x14ac:dyDescent="0.3">
      <c r="A5467" s="4">
        <v>10553585</v>
      </c>
      <c r="B5467">
        <v>1</v>
      </c>
    </row>
    <row r="5468" spans="1:2" x14ac:dyDescent="0.3">
      <c r="A5468" s="4">
        <v>10553593</v>
      </c>
      <c r="B5468">
        <v>1</v>
      </c>
    </row>
    <row r="5469" spans="1:2" x14ac:dyDescent="0.3">
      <c r="A5469" s="4">
        <v>10553595</v>
      </c>
      <c r="B5469">
        <v>1</v>
      </c>
    </row>
    <row r="5470" spans="1:2" x14ac:dyDescent="0.3">
      <c r="A5470" s="4">
        <v>10553602</v>
      </c>
      <c r="B5470">
        <v>1</v>
      </c>
    </row>
    <row r="5471" spans="1:2" x14ac:dyDescent="0.3">
      <c r="A5471" s="4">
        <v>10553607</v>
      </c>
      <c r="B5471">
        <v>1</v>
      </c>
    </row>
    <row r="5472" spans="1:2" x14ac:dyDescent="0.3">
      <c r="A5472" s="4">
        <v>10553611</v>
      </c>
      <c r="B5472">
        <v>1</v>
      </c>
    </row>
    <row r="5473" spans="1:2" x14ac:dyDescent="0.3">
      <c r="A5473" s="4">
        <v>10553622</v>
      </c>
      <c r="B5473">
        <v>1</v>
      </c>
    </row>
    <row r="5474" spans="1:2" x14ac:dyDescent="0.3">
      <c r="A5474" s="4">
        <v>10553623</v>
      </c>
      <c r="B5474">
        <v>1</v>
      </c>
    </row>
    <row r="5475" spans="1:2" x14ac:dyDescent="0.3">
      <c r="A5475" s="4">
        <v>10553625</v>
      </c>
      <c r="B5475">
        <v>1</v>
      </c>
    </row>
    <row r="5476" spans="1:2" x14ac:dyDescent="0.3">
      <c r="A5476" s="4">
        <v>10553627</v>
      </c>
      <c r="B5476">
        <v>1</v>
      </c>
    </row>
    <row r="5477" spans="1:2" x14ac:dyDescent="0.3">
      <c r="A5477" s="4">
        <v>10553629</v>
      </c>
      <c r="B5477">
        <v>1</v>
      </c>
    </row>
    <row r="5478" spans="1:2" x14ac:dyDescent="0.3">
      <c r="A5478" s="4">
        <v>10553630</v>
      </c>
      <c r="B5478">
        <v>1</v>
      </c>
    </row>
    <row r="5479" spans="1:2" x14ac:dyDescent="0.3">
      <c r="A5479" s="4">
        <v>10553631</v>
      </c>
      <c r="B5479">
        <v>1</v>
      </c>
    </row>
    <row r="5480" spans="1:2" x14ac:dyDescent="0.3">
      <c r="A5480" s="4">
        <v>10553640</v>
      </c>
      <c r="B5480">
        <v>1</v>
      </c>
    </row>
    <row r="5481" spans="1:2" x14ac:dyDescent="0.3">
      <c r="A5481" s="4">
        <v>10553645</v>
      </c>
      <c r="B5481">
        <v>1</v>
      </c>
    </row>
    <row r="5482" spans="1:2" x14ac:dyDescent="0.3">
      <c r="A5482" s="4">
        <v>10553648</v>
      </c>
      <c r="B5482">
        <v>1</v>
      </c>
    </row>
    <row r="5483" spans="1:2" x14ac:dyDescent="0.3">
      <c r="A5483" s="4">
        <v>10553651</v>
      </c>
      <c r="B5483">
        <v>1</v>
      </c>
    </row>
    <row r="5484" spans="1:2" x14ac:dyDescent="0.3">
      <c r="A5484" s="4">
        <v>10553653</v>
      </c>
      <c r="B5484">
        <v>1</v>
      </c>
    </row>
    <row r="5485" spans="1:2" x14ac:dyDescent="0.3">
      <c r="A5485" s="4">
        <v>10553654</v>
      </c>
      <c r="B5485">
        <v>1</v>
      </c>
    </row>
    <row r="5486" spans="1:2" x14ac:dyDescent="0.3">
      <c r="A5486" s="4">
        <v>10553669</v>
      </c>
      <c r="B5486">
        <v>1</v>
      </c>
    </row>
    <row r="5487" spans="1:2" x14ac:dyDescent="0.3">
      <c r="A5487" s="4">
        <v>10553673</v>
      </c>
      <c r="B5487">
        <v>1</v>
      </c>
    </row>
    <row r="5488" spans="1:2" x14ac:dyDescent="0.3">
      <c r="A5488" s="4">
        <v>10553682</v>
      </c>
      <c r="B5488">
        <v>1</v>
      </c>
    </row>
    <row r="5489" spans="1:2" x14ac:dyDescent="0.3">
      <c r="A5489" s="4">
        <v>10553691</v>
      </c>
      <c r="B5489">
        <v>1</v>
      </c>
    </row>
    <row r="5490" spans="1:2" x14ac:dyDescent="0.3">
      <c r="A5490" s="4">
        <v>10553702</v>
      </c>
      <c r="B5490">
        <v>1</v>
      </c>
    </row>
    <row r="5491" spans="1:2" x14ac:dyDescent="0.3">
      <c r="A5491" s="4">
        <v>10553709</v>
      </c>
      <c r="B5491">
        <v>1</v>
      </c>
    </row>
    <row r="5492" spans="1:2" x14ac:dyDescent="0.3">
      <c r="A5492" s="4">
        <v>10553721</v>
      </c>
      <c r="B5492">
        <v>1</v>
      </c>
    </row>
    <row r="5493" spans="1:2" x14ac:dyDescent="0.3">
      <c r="A5493" s="4">
        <v>10553733</v>
      </c>
      <c r="B5493">
        <v>1</v>
      </c>
    </row>
    <row r="5494" spans="1:2" x14ac:dyDescent="0.3">
      <c r="A5494" s="4">
        <v>10553739</v>
      </c>
      <c r="B5494">
        <v>1</v>
      </c>
    </row>
    <row r="5495" spans="1:2" x14ac:dyDescent="0.3">
      <c r="A5495" s="4">
        <v>10553741</v>
      </c>
      <c r="B5495">
        <v>1</v>
      </c>
    </row>
    <row r="5496" spans="1:2" x14ac:dyDescent="0.3">
      <c r="A5496" s="4">
        <v>10553749</v>
      </c>
      <c r="B5496">
        <v>1</v>
      </c>
    </row>
    <row r="5497" spans="1:2" x14ac:dyDescent="0.3">
      <c r="A5497" s="4">
        <v>10553755</v>
      </c>
      <c r="B5497">
        <v>1</v>
      </c>
    </row>
    <row r="5498" spans="1:2" x14ac:dyDescent="0.3">
      <c r="A5498" s="4">
        <v>10553759</v>
      </c>
      <c r="B5498">
        <v>1</v>
      </c>
    </row>
    <row r="5499" spans="1:2" x14ac:dyDescent="0.3">
      <c r="A5499" s="4">
        <v>10553763</v>
      </c>
      <c r="B5499">
        <v>1</v>
      </c>
    </row>
    <row r="5500" spans="1:2" x14ac:dyDescent="0.3">
      <c r="A5500" s="4">
        <v>10553794</v>
      </c>
      <c r="B5500">
        <v>1</v>
      </c>
    </row>
    <row r="5501" spans="1:2" x14ac:dyDescent="0.3">
      <c r="A5501" s="4">
        <v>10553801</v>
      </c>
      <c r="B5501">
        <v>1</v>
      </c>
    </row>
    <row r="5502" spans="1:2" x14ac:dyDescent="0.3">
      <c r="A5502" s="4">
        <v>10553805</v>
      </c>
      <c r="B5502">
        <v>1</v>
      </c>
    </row>
    <row r="5503" spans="1:2" x14ac:dyDescent="0.3">
      <c r="A5503" s="4">
        <v>10553810</v>
      </c>
      <c r="B5503">
        <v>1</v>
      </c>
    </row>
    <row r="5504" spans="1:2" x14ac:dyDescent="0.3">
      <c r="A5504" s="4">
        <v>10553817</v>
      </c>
      <c r="B5504">
        <v>1</v>
      </c>
    </row>
    <row r="5505" spans="1:2" x14ac:dyDescent="0.3">
      <c r="A5505" s="4">
        <v>10553821</v>
      </c>
      <c r="B5505">
        <v>1</v>
      </c>
    </row>
    <row r="5506" spans="1:2" x14ac:dyDescent="0.3">
      <c r="A5506" s="4">
        <v>10553823</v>
      </c>
      <c r="B5506">
        <v>1</v>
      </c>
    </row>
    <row r="5507" spans="1:2" x14ac:dyDescent="0.3">
      <c r="A5507" s="4">
        <v>10553835</v>
      </c>
      <c r="B5507">
        <v>1</v>
      </c>
    </row>
    <row r="5508" spans="1:2" x14ac:dyDescent="0.3">
      <c r="A5508" s="4">
        <v>10553850</v>
      </c>
      <c r="B5508">
        <v>1</v>
      </c>
    </row>
    <row r="5509" spans="1:2" x14ac:dyDescent="0.3">
      <c r="A5509" s="4">
        <v>10553855</v>
      </c>
      <c r="B5509">
        <v>1</v>
      </c>
    </row>
    <row r="5510" spans="1:2" x14ac:dyDescent="0.3">
      <c r="A5510" s="4">
        <v>10553857</v>
      </c>
      <c r="B5510">
        <v>1</v>
      </c>
    </row>
    <row r="5511" spans="1:2" x14ac:dyDescent="0.3">
      <c r="A5511" s="4">
        <v>10553872</v>
      </c>
      <c r="B5511">
        <v>1</v>
      </c>
    </row>
    <row r="5512" spans="1:2" x14ac:dyDescent="0.3">
      <c r="A5512" s="4">
        <v>10553875</v>
      </c>
      <c r="B5512">
        <v>1</v>
      </c>
    </row>
    <row r="5513" spans="1:2" x14ac:dyDescent="0.3">
      <c r="A5513" s="4">
        <v>10553877</v>
      </c>
      <c r="B5513">
        <v>1</v>
      </c>
    </row>
    <row r="5514" spans="1:2" x14ac:dyDescent="0.3">
      <c r="A5514" s="4">
        <v>10553879</v>
      </c>
      <c r="B5514">
        <v>1</v>
      </c>
    </row>
    <row r="5515" spans="1:2" x14ac:dyDescent="0.3">
      <c r="A5515" s="4">
        <v>10553885</v>
      </c>
      <c r="B5515">
        <v>1</v>
      </c>
    </row>
    <row r="5516" spans="1:2" x14ac:dyDescent="0.3">
      <c r="A5516" s="4">
        <v>10553895</v>
      </c>
      <c r="B5516">
        <v>1</v>
      </c>
    </row>
    <row r="5517" spans="1:2" x14ac:dyDescent="0.3">
      <c r="A5517" s="4">
        <v>10553896</v>
      </c>
      <c r="B5517">
        <v>1</v>
      </c>
    </row>
    <row r="5518" spans="1:2" x14ac:dyDescent="0.3">
      <c r="A5518" s="4">
        <v>10553897</v>
      </c>
      <c r="B5518">
        <v>1</v>
      </c>
    </row>
    <row r="5519" spans="1:2" x14ac:dyDescent="0.3">
      <c r="A5519" s="4">
        <v>10553905</v>
      </c>
      <c r="B5519">
        <v>1</v>
      </c>
    </row>
    <row r="5520" spans="1:2" x14ac:dyDescent="0.3">
      <c r="A5520" s="4">
        <v>10553911</v>
      </c>
      <c r="B5520">
        <v>1</v>
      </c>
    </row>
    <row r="5521" spans="1:2" x14ac:dyDescent="0.3">
      <c r="A5521" s="4">
        <v>10553931</v>
      </c>
      <c r="B5521">
        <v>1</v>
      </c>
    </row>
    <row r="5522" spans="1:2" x14ac:dyDescent="0.3">
      <c r="A5522" s="4">
        <v>10553932</v>
      </c>
      <c r="B5522">
        <v>1</v>
      </c>
    </row>
    <row r="5523" spans="1:2" x14ac:dyDescent="0.3">
      <c r="A5523" s="4">
        <v>10553936</v>
      </c>
      <c r="B5523">
        <v>1</v>
      </c>
    </row>
    <row r="5524" spans="1:2" x14ac:dyDescent="0.3">
      <c r="A5524" s="4">
        <v>10553937</v>
      </c>
      <c r="B5524">
        <v>1</v>
      </c>
    </row>
    <row r="5525" spans="1:2" x14ac:dyDescent="0.3">
      <c r="A5525" s="4">
        <v>10553938</v>
      </c>
      <c r="B5525">
        <v>1</v>
      </c>
    </row>
    <row r="5526" spans="1:2" x14ac:dyDescent="0.3">
      <c r="A5526" s="4">
        <v>10553958</v>
      </c>
      <c r="B5526">
        <v>1</v>
      </c>
    </row>
    <row r="5527" spans="1:2" x14ac:dyDescent="0.3">
      <c r="A5527" s="4">
        <v>10553974</v>
      </c>
      <c r="B5527">
        <v>1</v>
      </c>
    </row>
    <row r="5528" spans="1:2" x14ac:dyDescent="0.3">
      <c r="A5528" s="4">
        <v>10553979</v>
      </c>
      <c r="B5528">
        <v>1</v>
      </c>
    </row>
    <row r="5529" spans="1:2" x14ac:dyDescent="0.3">
      <c r="A5529" s="4">
        <v>10554015</v>
      </c>
      <c r="B5529">
        <v>1</v>
      </c>
    </row>
    <row r="5530" spans="1:2" x14ac:dyDescent="0.3">
      <c r="A5530" s="4">
        <v>10554023</v>
      </c>
      <c r="B5530">
        <v>1</v>
      </c>
    </row>
    <row r="5531" spans="1:2" x14ac:dyDescent="0.3">
      <c r="A5531" s="4">
        <v>10554035</v>
      </c>
      <c r="B5531">
        <v>1</v>
      </c>
    </row>
    <row r="5532" spans="1:2" x14ac:dyDescent="0.3">
      <c r="A5532" s="4">
        <v>10554071</v>
      </c>
      <c r="B5532">
        <v>1</v>
      </c>
    </row>
    <row r="5533" spans="1:2" x14ac:dyDescent="0.3">
      <c r="A5533" s="4">
        <v>10554072</v>
      </c>
      <c r="B5533">
        <v>1</v>
      </c>
    </row>
    <row r="5534" spans="1:2" x14ac:dyDescent="0.3">
      <c r="A5534" s="4">
        <v>10554082</v>
      </c>
      <c r="B5534">
        <v>1</v>
      </c>
    </row>
    <row r="5535" spans="1:2" x14ac:dyDescent="0.3">
      <c r="A5535" s="4">
        <v>10554123</v>
      </c>
      <c r="B5535">
        <v>1</v>
      </c>
    </row>
    <row r="5536" spans="1:2" x14ac:dyDescent="0.3">
      <c r="A5536" s="4">
        <v>10554124</v>
      </c>
      <c r="B5536">
        <v>1</v>
      </c>
    </row>
    <row r="5537" spans="1:2" x14ac:dyDescent="0.3">
      <c r="A5537" s="4">
        <v>10554128</v>
      </c>
      <c r="B5537">
        <v>1</v>
      </c>
    </row>
    <row r="5538" spans="1:2" x14ac:dyDescent="0.3">
      <c r="A5538" s="4">
        <v>10554135</v>
      </c>
      <c r="B5538">
        <v>1</v>
      </c>
    </row>
    <row r="5539" spans="1:2" x14ac:dyDescent="0.3">
      <c r="A5539" s="4">
        <v>10554171</v>
      </c>
      <c r="B5539">
        <v>1</v>
      </c>
    </row>
    <row r="5540" spans="1:2" x14ac:dyDescent="0.3">
      <c r="A5540" s="4">
        <v>10554179</v>
      </c>
      <c r="B5540">
        <v>1</v>
      </c>
    </row>
    <row r="5541" spans="1:2" x14ac:dyDescent="0.3">
      <c r="A5541" s="4">
        <v>10554181</v>
      </c>
      <c r="B5541">
        <v>1</v>
      </c>
    </row>
    <row r="5542" spans="1:2" x14ac:dyDescent="0.3">
      <c r="A5542" s="4">
        <v>10554214</v>
      </c>
      <c r="B5542">
        <v>1</v>
      </c>
    </row>
    <row r="5543" spans="1:2" x14ac:dyDescent="0.3">
      <c r="A5543" s="4">
        <v>10554236</v>
      </c>
      <c r="B5543">
        <v>1</v>
      </c>
    </row>
    <row r="5544" spans="1:2" x14ac:dyDescent="0.3">
      <c r="A5544" s="4">
        <v>10554239</v>
      </c>
      <c r="B5544">
        <v>1</v>
      </c>
    </row>
    <row r="5545" spans="1:2" x14ac:dyDescent="0.3">
      <c r="A5545" s="4">
        <v>10554241</v>
      </c>
      <c r="B5545">
        <v>1</v>
      </c>
    </row>
    <row r="5546" spans="1:2" x14ac:dyDescent="0.3">
      <c r="A5546" s="4">
        <v>10554260</v>
      </c>
      <c r="B5546">
        <v>1</v>
      </c>
    </row>
    <row r="5547" spans="1:2" x14ac:dyDescent="0.3">
      <c r="A5547" s="4">
        <v>10554269</v>
      </c>
      <c r="B5547">
        <v>1</v>
      </c>
    </row>
    <row r="5548" spans="1:2" x14ac:dyDescent="0.3">
      <c r="A5548" s="4">
        <v>10554271</v>
      </c>
      <c r="B5548">
        <v>1</v>
      </c>
    </row>
    <row r="5549" spans="1:2" x14ac:dyDescent="0.3">
      <c r="A5549" s="4">
        <v>10554281</v>
      </c>
      <c r="B5549">
        <v>1</v>
      </c>
    </row>
    <row r="5550" spans="1:2" x14ac:dyDescent="0.3">
      <c r="A5550" s="4">
        <v>10554294</v>
      </c>
      <c r="B5550">
        <v>1</v>
      </c>
    </row>
    <row r="5551" spans="1:2" x14ac:dyDescent="0.3">
      <c r="A5551" s="4">
        <v>10554317</v>
      </c>
      <c r="B5551">
        <v>1</v>
      </c>
    </row>
    <row r="5552" spans="1:2" x14ac:dyDescent="0.3">
      <c r="A5552" s="4">
        <v>10554349</v>
      </c>
      <c r="B5552">
        <v>1</v>
      </c>
    </row>
    <row r="5553" spans="1:2" x14ac:dyDescent="0.3">
      <c r="A5553" s="4">
        <v>10554354</v>
      </c>
      <c r="B5553">
        <v>1</v>
      </c>
    </row>
    <row r="5554" spans="1:2" x14ac:dyDescent="0.3">
      <c r="A5554" s="4">
        <v>10554363</v>
      </c>
      <c r="B5554">
        <v>1</v>
      </c>
    </row>
    <row r="5555" spans="1:2" x14ac:dyDescent="0.3">
      <c r="A5555" s="4">
        <v>10554371</v>
      </c>
      <c r="B5555">
        <v>1</v>
      </c>
    </row>
    <row r="5556" spans="1:2" x14ac:dyDescent="0.3">
      <c r="A5556" s="4">
        <v>10554376</v>
      </c>
      <c r="B5556">
        <v>1</v>
      </c>
    </row>
    <row r="5557" spans="1:2" x14ac:dyDescent="0.3">
      <c r="A5557" s="4">
        <v>10554378</v>
      </c>
      <c r="B5557">
        <v>1</v>
      </c>
    </row>
    <row r="5558" spans="1:2" x14ac:dyDescent="0.3">
      <c r="A5558" s="4">
        <v>10554394</v>
      </c>
      <c r="B5558">
        <v>1</v>
      </c>
    </row>
    <row r="5559" spans="1:2" x14ac:dyDescent="0.3">
      <c r="A5559" s="4">
        <v>10554396</v>
      </c>
      <c r="B5559">
        <v>1</v>
      </c>
    </row>
    <row r="5560" spans="1:2" x14ac:dyDescent="0.3">
      <c r="A5560" s="4">
        <v>10554408</v>
      </c>
      <c r="B5560">
        <v>1</v>
      </c>
    </row>
    <row r="5561" spans="1:2" x14ac:dyDescent="0.3">
      <c r="A5561" s="4">
        <v>10554439</v>
      </c>
      <c r="B5561">
        <v>1</v>
      </c>
    </row>
    <row r="5562" spans="1:2" x14ac:dyDescent="0.3">
      <c r="A5562" s="4">
        <v>10554452</v>
      </c>
      <c r="B5562">
        <v>1</v>
      </c>
    </row>
    <row r="5563" spans="1:2" x14ac:dyDescent="0.3">
      <c r="A5563" s="4">
        <v>10554482</v>
      </c>
      <c r="B5563">
        <v>1</v>
      </c>
    </row>
    <row r="5564" spans="1:2" x14ac:dyDescent="0.3">
      <c r="A5564" s="4">
        <v>10554511</v>
      </c>
      <c r="B5564">
        <v>1</v>
      </c>
    </row>
    <row r="5565" spans="1:2" x14ac:dyDescent="0.3">
      <c r="A5565" s="4">
        <v>10554514</v>
      </c>
      <c r="B5565">
        <v>1</v>
      </c>
    </row>
    <row r="5566" spans="1:2" x14ac:dyDescent="0.3">
      <c r="A5566" s="4">
        <v>10554527</v>
      </c>
      <c r="B5566">
        <v>1</v>
      </c>
    </row>
    <row r="5567" spans="1:2" x14ac:dyDescent="0.3">
      <c r="A5567" s="4">
        <v>10554529</v>
      </c>
      <c r="B5567">
        <v>1</v>
      </c>
    </row>
    <row r="5568" spans="1:2" x14ac:dyDescent="0.3">
      <c r="A5568" s="4">
        <v>10554549</v>
      </c>
      <c r="B5568">
        <v>1</v>
      </c>
    </row>
    <row r="5569" spans="1:2" x14ac:dyDescent="0.3">
      <c r="A5569" s="4">
        <v>10554554</v>
      </c>
      <c r="B5569">
        <v>1</v>
      </c>
    </row>
    <row r="5570" spans="1:2" x14ac:dyDescent="0.3">
      <c r="A5570" s="4">
        <v>10554560</v>
      </c>
      <c r="B5570">
        <v>1</v>
      </c>
    </row>
    <row r="5571" spans="1:2" x14ac:dyDescent="0.3">
      <c r="A5571" s="4">
        <v>10554561</v>
      </c>
      <c r="B5571">
        <v>1</v>
      </c>
    </row>
    <row r="5572" spans="1:2" x14ac:dyDescent="0.3">
      <c r="A5572" s="4">
        <v>10554563</v>
      </c>
      <c r="B5572">
        <v>1</v>
      </c>
    </row>
    <row r="5573" spans="1:2" x14ac:dyDescent="0.3">
      <c r="A5573" s="4">
        <v>10554575</v>
      </c>
      <c r="B5573">
        <v>1</v>
      </c>
    </row>
    <row r="5574" spans="1:2" x14ac:dyDescent="0.3">
      <c r="A5574" s="4">
        <v>10554579</v>
      </c>
      <c r="B5574">
        <v>1</v>
      </c>
    </row>
    <row r="5575" spans="1:2" x14ac:dyDescent="0.3">
      <c r="A5575" s="4">
        <v>10554589</v>
      </c>
      <c r="B5575">
        <v>1</v>
      </c>
    </row>
    <row r="5576" spans="1:2" x14ac:dyDescent="0.3">
      <c r="A5576" s="4">
        <v>10554599</v>
      </c>
      <c r="B5576">
        <v>1</v>
      </c>
    </row>
    <row r="5577" spans="1:2" x14ac:dyDescent="0.3">
      <c r="A5577" s="4">
        <v>10554601</v>
      </c>
      <c r="B5577">
        <v>1</v>
      </c>
    </row>
    <row r="5578" spans="1:2" x14ac:dyDescent="0.3">
      <c r="A5578" s="4">
        <v>10554611</v>
      </c>
      <c r="B5578">
        <v>1</v>
      </c>
    </row>
    <row r="5579" spans="1:2" x14ac:dyDescent="0.3">
      <c r="A5579" s="4">
        <v>10554616</v>
      </c>
      <c r="B5579">
        <v>1</v>
      </c>
    </row>
    <row r="5580" spans="1:2" x14ac:dyDescent="0.3">
      <c r="A5580" s="4">
        <v>10554617</v>
      </c>
      <c r="B5580">
        <v>1</v>
      </c>
    </row>
    <row r="5581" spans="1:2" x14ac:dyDescent="0.3">
      <c r="A5581" s="4">
        <v>10554640</v>
      </c>
      <c r="B5581">
        <v>1</v>
      </c>
    </row>
    <row r="5582" spans="1:2" x14ac:dyDescent="0.3">
      <c r="A5582" s="4">
        <v>10554645</v>
      </c>
      <c r="B5582">
        <v>1</v>
      </c>
    </row>
    <row r="5583" spans="1:2" x14ac:dyDescent="0.3">
      <c r="A5583" s="4">
        <v>10554683</v>
      </c>
      <c r="B5583">
        <v>1</v>
      </c>
    </row>
    <row r="5584" spans="1:2" x14ac:dyDescent="0.3">
      <c r="A5584" s="4">
        <v>10554703</v>
      </c>
      <c r="B5584">
        <v>1</v>
      </c>
    </row>
    <row r="5585" spans="1:2" x14ac:dyDescent="0.3">
      <c r="A5585" s="4">
        <v>10554709</v>
      </c>
      <c r="B5585">
        <v>1</v>
      </c>
    </row>
    <row r="5586" spans="1:2" x14ac:dyDescent="0.3">
      <c r="A5586" s="4">
        <v>10554734</v>
      </c>
      <c r="B5586">
        <v>1</v>
      </c>
    </row>
    <row r="5587" spans="1:2" x14ac:dyDescent="0.3">
      <c r="A5587" s="4">
        <v>10554764</v>
      </c>
      <c r="B5587">
        <v>1</v>
      </c>
    </row>
    <row r="5588" spans="1:2" x14ac:dyDescent="0.3">
      <c r="A5588" s="4">
        <v>10554825</v>
      </c>
      <c r="B5588">
        <v>1</v>
      </c>
    </row>
    <row r="5589" spans="1:2" x14ac:dyDescent="0.3">
      <c r="A5589" s="4">
        <v>10554834</v>
      </c>
      <c r="B5589">
        <v>1</v>
      </c>
    </row>
    <row r="5590" spans="1:2" x14ac:dyDescent="0.3">
      <c r="A5590" s="4">
        <v>10554873</v>
      </c>
      <c r="B5590">
        <v>1</v>
      </c>
    </row>
    <row r="5591" spans="1:2" x14ac:dyDescent="0.3">
      <c r="A5591" s="4">
        <v>10554881</v>
      </c>
      <c r="B5591">
        <v>1</v>
      </c>
    </row>
    <row r="5592" spans="1:2" x14ac:dyDescent="0.3">
      <c r="A5592" s="4">
        <v>10554897</v>
      </c>
      <c r="B5592">
        <v>1</v>
      </c>
    </row>
    <row r="5593" spans="1:2" x14ac:dyDescent="0.3">
      <c r="A5593" s="4">
        <v>10554930</v>
      </c>
      <c r="B5593">
        <v>1</v>
      </c>
    </row>
    <row r="5594" spans="1:2" x14ac:dyDescent="0.3">
      <c r="A5594" s="4">
        <v>10554933</v>
      </c>
      <c r="B5594">
        <v>1</v>
      </c>
    </row>
    <row r="5595" spans="1:2" x14ac:dyDescent="0.3">
      <c r="A5595" s="4">
        <v>10554934</v>
      </c>
      <c r="B5595">
        <v>1</v>
      </c>
    </row>
    <row r="5596" spans="1:2" x14ac:dyDescent="0.3">
      <c r="A5596" s="4">
        <v>10554950</v>
      </c>
      <c r="B5596">
        <v>1</v>
      </c>
    </row>
    <row r="5597" spans="1:2" x14ac:dyDescent="0.3">
      <c r="A5597" s="4">
        <v>10554969</v>
      </c>
      <c r="B5597">
        <v>1</v>
      </c>
    </row>
    <row r="5598" spans="1:2" x14ac:dyDescent="0.3">
      <c r="A5598" s="4">
        <v>10554971</v>
      </c>
      <c r="B5598">
        <v>1</v>
      </c>
    </row>
    <row r="5599" spans="1:2" x14ac:dyDescent="0.3">
      <c r="A5599" s="4">
        <v>10554979</v>
      </c>
      <c r="B5599">
        <v>1</v>
      </c>
    </row>
    <row r="5600" spans="1:2" x14ac:dyDescent="0.3">
      <c r="A5600" s="4">
        <v>10555042</v>
      </c>
      <c r="B5600">
        <v>1</v>
      </c>
    </row>
    <row r="5601" spans="1:2" x14ac:dyDescent="0.3">
      <c r="A5601" s="4">
        <v>10555058</v>
      </c>
      <c r="B5601">
        <v>1</v>
      </c>
    </row>
    <row r="5602" spans="1:2" x14ac:dyDescent="0.3">
      <c r="A5602" s="4">
        <v>10555071</v>
      </c>
      <c r="B5602">
        <v>1</v>
      </c>
    </row>
    <row r="5603" spans="1:2" x14ac:dyDescent="0.3">
      <c r="A5603" s="4">
        <v>10555109</v>
      </c>
      <c r="B5603">
        <v>1</v>
      </c>
    </row>
    <row r="5604" spans="1:2" x14ac:dyDescent="0.3">
      <c r="A5604" s="4">
        <v>10555126</v>
      </c>
      <c r="B5604">
        <v>1</v>
      </c>
    </row>
    <row r="5605" spans="1:2" x14ac:dyDescent="0.3">
      <c r="A5605" s="4">
        <v>10555138</v>
      </c>
      <c r="B5605">
        <v>1</v>
      </c>
    </row>
    <row r="5606" spans="1:2" x14ac:dyDescent="0.3">
      <c r="A5606" s="4">
        <v>10555154</v>
      </c>
      <c r="B5606">
        <v>1</v>
      </c>
    </row>
    <row r="5607" spans="1:2" x14ac:dyDescent="0.3">
      <c r="A5607" s="4">
        <v>10555194</v>
      </c>
      <c r="B5607">
        <v>1</v>
      </c>
    </row>
    <row r="5608" spans="1:2" x14ac:dyDescent="0.3">
      <c r="A5608" s="4">
        <v>10555195</v>
      </c>
      <c r="B5608">
        <v>1</v>
      </c>
    </row>
    <row r="5609" spans="1:2" x14ac:dyDescent="0.3">
      <c r="A5609" s="4">
        <v>10555226</v>
      </c>
      <c r="B5609">
        <v>1</v>
      </c>
    </row>
    <row r="5610" spans="1:2" x14ac:dyDescent="0.3">
      <c r="A5610" s="4">
        <v>10555251</v>
      </c>
      <c r="B5610">
        <v>1</v>
      </c>
    </row>
    <row r="5611" spans="1:2" x14ac:dyDescent="0.3">
      <c r="A5611" s="4">
        <v>10555283</v>
      </c>
      <c r="B5611">
        <v>1</v>
      </c>
    </row>
    <row r="5612" spans="1:2" x14ac:dyDescent="0.3">
      <c r="A5612" s="4">
        <v>10555307</v>
      </c>
      <c r="B5612">
        <v>1</v>
      </c>
    </row>
    <row r="5613" spans="1:2" x14ac:dyDescent="0.3">
      <c r="A5613" s="4">
        <v>10555311</v>
      </c>
      <c r="B5613">
        <v>1</v>
      </c>
    </row>
    <row r="5614" spans="1:2" x14ac:dyDescent="0.3">
      <c r="A5614" s="4">
        <v>10555324</v>
      </c>
      <c r="B5614">
        <v>1</v>
      </c>
    </row>
    <row r="5615" spans="1:2" x14ac:dyDescent="0.3">
      <c r="A5615" s="4">
        <v>10555327</v>
      </c>
      <c r="B5615">
        <v>1</v>
      </c>
    </row>
    <row r="5616" spans="1:2" x14ac:dyDescent="0.3">
      <c r="A5616" s="4">
        <v>10555345</v>
      </c>
      <c r="B5616">
        <v>1</v>
      </c>
    </row>
    <row r="5617" spans="1:2" x14ac:dyDescent="0.3">
      <c r="A5617" s="4">
        <v>10555351</v>
      </c>
      <c r="B5617">
        <v>1</v>
      </c>
    </row>
    <row r="5618" spans="1:2" x14ac:dyDescent="0.3">
      <c r="A5618" s="4">
        <v>10555356</v>
      </c>
      <c r="B5618">
        <v>1</v>
      </c>
    </row>
    <row r="5619" spans="1:2" x14ac:dyDescent="0.3">
      <c r="A5619" s="4">
        <v>10555371</v>
      </c>
      <c r="B5619">
        <v>1</v>
      </c>
    </row>
    <row r="5620" spans="1:2" x14ac:dyDescent="0.3">
      <c r="A5620" s="4">
        <v>10555377</v>
      </c>
      <c r="B5620">
        <v>1</v>
      </c>
    </row>
    <row r="5621" spans="1:2" x14ac:dyDescent="0.3">
      <c r="A5621" s="4">
        <v>10555386</v>
      </c>
      <c r="B5621">
        <v>1</v>
      </c>
    </row>
    <row r="5622" spans="1:2" x14ac:dyDescent="0.3">
      <c r="A5622" s="4">
        <v>10555425</v>
      </c>
      <c r="B5622">
        <v>1</v>
      </c>
    </row>
    <row r="5623" spans="1:2" x14ac:dyDescent="0.3">
      <c r="A5623" s="4">
        <v>10555492</v>
      </c>
      <c r="B5623">
        <v>1</v>
      </c>
    </row>
    <row r="5624" spans="1:2" x14ac:dyDescent="0.3">
      <c r="A5624" s="4">
        <v>10555503</v>
      </c>
      <c r="B5624">
        <v>1</v>
      </c>
    </row>
    <row r="5625" spans="1:2" x14ac:dyDescent="0.3">
      <c r="A5625" s="4">
        <v>10555518</v>
      </c>
      <c r="B5625">
        <v>1</v>
      </c>
    </row>
    <row r="5626" spans="1:2" x14ac:dyDescent="0.3">
      <c r="A5626" s="4">
        <v>10555522</v>
      </c>
      <c r="B5626">
        <v>1</v>
      </c>
    </row>
    <row r="5627" spans="1:2" x14ac:dyDescent="0.3">
      <c r="A5627" s="4">
        <v>10555528</v>
      </c>
      <c r="B5627">
        <v>1</v>
      </c>
    </row>
    <row r="5628" spans="1:2" x14ac:dyDescent="0.3">
      <c r="A5628" s="4">
        <v>10555529</v>
      </c>
      <c r="B5628">
        <v>1</v>
      </c>
    </row>
    <row r="5629" spans="1:2" x14ac:dyDescent="0.3">
      <c r="A5629" s="4">
        <v>10555539</v>
      </c>
      <c r="B5629">
        <v>1</v>
      </c>
    </row>
    <row r="5630" spans="1:2" x14ac:dyDescent="0.3">
      <c r="A5630" s="4">
        <v>10555586</v>
      </c>
      <c r="B5630">
        <v>1</v>
      </c>
    </row>
    <row r="5631" spans="1:2" x14ac:dyDescent="0.3">
      <c r="A5631" s="4">
        <v>10555609</v>
      </c>
      <c r="B5631">
        <v>1</v>
      </c>
    </row>
    <row r="5632" spans="1:2" x14ac:dyDescent="0.3">
      <c r="A5632" s="4">
        <v>10555645</v>
      </c>
      <c r="B5632">
        <v>1</v>
      </c>
    </row>
    <row r="5633" spans="1:2" x14ac:dyDescent="0.3">
      <c r="A5633" s="4">
        <v>10555656</v>
      </c>
      <c r="B5633">
        <v>1</v>
      </c>
    </row>
    <row r="5634" spans="1:2" x14ac:dyDescent="0.3">
      <c r="A5634" s="4">
        <v>10555676</v>
      </c>
      <c r="B5634">
        <v>1</v>
      </c>
    </row>
    <row r="5635" spans="1:2" x14ac:dyDescent="0.3">
      <c r="A5635" s="4">
        <v>10555681</v>
      </c>
      <c r="B5635">
        <v>1</v>
      </c>
    </row>
    <row r="5636" spans="1:2" x14ac:dyDescent="0.3">
      <c r="A5636" s="4">
        <v>10555719</v>
      </c>
      <c r="B5636">
        <v>1</v>
      </c>
    </row>
    <row r="5637" spans="1:2" x14ac:dyDescent="0.3">
      <c r="A5637" s="4">
        <v>10555741</v>
      </c>
      <c r="B5637">
        <v>1</v>
      </c>
    </row>
    <row r="5638" spans="1:2" x14ac:dyDescent="0.3">
      <c r="A5638" s="4">
        <v>10555773</v>
      </c>
      <c r="B5638">
        <v>1</v>
      </c>
    </row>
    <row r="5639" spans="1:2" x14ac:dyDescent="0.3">
      <c r="A5639" s="4">
        <v>10555795</v>
      </c>
      <c r="B5639">
        <v>1</v>
      </c>
    </row>
    <row r="5640" spans="1:2" x14ac:dyDescent="0.3">
      <c r="A5640" s="4">
        <v>10555832</v>
      </c>
      <c r="B5640">
        <v>1</v>
      </c>
    </row>
    <row r="5641" spans="1:2" x14ac:dyDescent="0.3">
      <c r="A5641" s="4">
        <v>10555840</v>
      </c>
      <c r="B5641">
        <v>1</v>
      </c>
    </row>
    <row r="5642" spans="1:2" x14ac:dyDescent="0.3">
      <c r="A5642" s="4">
        <v>10555847</v>
      </c>
      <c r="B5642">
        <v>1</v>
      </c>
    </row>
    <row r="5643" spans="1:2" x14ac:dyDescent="0.3">
      <c r="A5643" s="4">
        <v>10555858</v>
      </c>
      <c r="B5643">
        <v>1</v>
      </c>
    </row>
    <row r="5644" spans="1:2" x14ac:dyDescent="0.3">
      <c r="A5644" s="4">
        <v>10555861</v>
      </c>
      <c r="B5644">
        <v>1</v>
      </c>
    </row>
    <row r="5645" spans="1:2" x14ac:dyDescent="0.3">
      <c r="A5645" s="4">
        <v>10555872</v>
      </c>
      <c r="B5645">
        <v>1</v>
      </c>
    </row>
    <row r="5646" spans="1:2" x14ac:dyDescent="0.3">
      <c r="A5646" s="4">
        <v>10555885</v>
      </c>
      <c r="B5646">
        <v>1</v>
      </c>
    </row>
    <row r="5647" spans="1:2" x14ac:dyDescent="0.3">
      <c r="A5647" s="4">
        <v>10555909</v>
      </c>
      <c r="B5647">
        <v>1</v>
      </c>
    </row>
    <row r="5648" spans="1:2" x14ac:dyDescent="0.3">
      <c r="A5648" s="4">
        <v>10555921</v>
      </c>
      <c r="B5648">
        <v>1</v>
      </c>
    </row>
    <row r="5649" spans="1:2" x14ac:dyDescent="0.3">
      <c r="A5649" s="4">
        <v>10555930</v>
      </c>
      <c r="B5649">
        <v>1</v>
      </c>
    </row>
    <row r="5650" spans="1:2" x14ac:dyDescent="0.3">
      <c r="A5650" s="4">
        <v>10555939</v>
      </c>
      <c r="B5650">
        <v>1</v>
      </c>
    </row>
    <row r="5651" spans="1:2" x14ac:dyDescent="0.3">
      <c r="A5651" s="4">
        <v>10555943</v>
      </c>
      <c r="B5651">
        <v>1</v>
      </c>
    </row>
    <row r="5652" spans="1:2" x14ac:dyDescent="0.3">
      <c r="A5652" s="4">
        <v>10555948</v>
      </c>
      <c r="B5652">
        <v>1</v>
      </c>
    </row>
    <row r="5653" spans="1:2" x14ac:dyDescent="0.3">
      <c r="A5653" s="4">
        <v>10555950</v>
      </c>
      <c r="B5653">
        <v>1</v>
      </c>
    </row>
    <row r="5654" spans="1:2" x14ac:dyDescent="0.3">
      <c r="A5654" s="4">
        <v>10555975</v>
      </c>
      <c r="B5654">
        <v>1</v>
      </c>
    </row>
    <row r="5655" spans="1:2" x14ac:dyDescent="0.3">
      <c r="A5655" s="4">
        <v>10555976</v>
      </c>
      <c r="B5655">
        <v>1</v>
      </c>
    </row>
    <row r="5656" spans="1:2" x14ac:dyDescent="0.3">
      <c r="A5656" s="4">
        <v>10555996</v>
      </c>
      <c r="B5656">
        <v>1</v>
      </c>
    </row>
    <row r="5657" spans="1:2" x14ac:dyDescent="0.3">
      <c r="A5657" s="4">
        <v>10556039</v>
      </c>
      <c r="B5657">
        <v>1</v>
      </c>
    </row>
    <row r="5658" spans="1:2" x14ac:dyDescent="0.3">
      <c r="A5658" s="4">
        <v>10556071</v>
      </c>
      <c r="B5658">
        <v>1</v>
      </c>
    </row>
    <row r="5659" spans="1:2" x14ac:dyDescent="0.3">
      <c r="A5659" s="4">
        <v>10556083</v>
      </c>
      <c r="B5659">
        <v>1</v>
      </c>
    </row>
    <row r="5660" spans="1:2" x14ac:dyDescent="0.3">
      <c r="A5660" s="4">
        <v>10556108</v>
      </c>
      <c r="B5660">
        <v>1</v>
      </c>
    </row>
    <row r="5661" spans="1:2" x14ac:dyDescent="0.3">
      <c r="A5661" s="4">
        <v>10556109</v>
      </c>
      <c r="B5661">
        <v>1</v>
      </c>
    </row>
    <row r="5662" spans="1:2" x14ac:dyDescent="0.3">
      <c r="A5662" s="4">
        <v>10556110</v>
      </c>
      <c r="B5662">
        <v>1</v>
      </c>
    </row>
    <row r="5663" spans="1:2" x14ac:dyDescent="0.3">
      <c r="A5663" s="4">
        <v>10556122</v>
      </c>
      <c r="B5663">
        <v>1</v>
      </c>
    </row>
    <row r="5664" spans="1:2" x14ac:dyDescent="0.3">
      <c r="A5664" s="4">
        <v>10556149</v>
      </c>
      <c r="B5664">
        <v>1</v>
      </c>
    </row>
    <row r="5665" spans="1:2" x14ac:dyDescent="0.3">
      <c r="A5665" s="4">
        <v>10556155</v>
      </c>
      <c r="B5665">
        <v>1</v>
      </c>
    </row>
    <row r="5666" spans="1:2" x14ac:dyDescent="0.3">
      <c r="A5666" s="4">
        <v>10556156</v>
      </c>
      <c r="B5666">
        <v>1</v>
      </c>
    </row>
    <row r="5667" spans="1:2" x14ac:dyDescent="0.3">
      <c r="A5667" s="4">
        <v>10556157</v>
      </c>
      <c r="B5667">
        <v>1</v>
      </c>
    </row>
    <row r="5668" spans="1:2" x14ac:dyDescent="0.3">
      <c r="A5668" s="4">
        <v>10556163</v>
      </c>
      <c r="B5668">
        <v>1</v>
      </c>
    </row>
    <row r="5669" spans="1:2" x14ac:dyDescent="0.3">
      <c r="A5669" s="4">
        <v>10556173</v>
      </c>
      <c r="B5669">
        <v>1</v>
      </c>
    </row>
    <row r="5670" spans="1:2" x14ac:dyDescent="0.3">
      <c r="A5670" s="4">
        <v>10556207</v>
      </c>
      <c r="B5670">
        <v>1</v>
      </c>
    </row>
    <row r="5671" spans="1:2" x14ac:dyDescent="0.3">
      <c r="A5671" s="4">
        <v>10556211</v>
      </c>
      <c r="B5671">
        <v>1</v>
      </c>
    </row>
    <row r="5672" spans="1:2" x14ac:dyDescent="0.3">
      <c r="A5672" s="4">
        <v>10556223</v>
      </c>
      <c r="B5672">
        <v>1</v>
      </c>
    </row>
    <row r="5673" spans="1:2" x14ac:dyDescent="0.3">
      <c r="A5673" s="4">
        <v>10556261</v>
      </c>
      <c r="B5673">
        <v>1</v>
      </c>
    </row>
    <row r="5674" spans="1:2" x14ac:dyDescent="0.3">
      <c r="A5674" s="4">
        <v>10556273</v>
      </c>
      <c r="B5674">
        <v>1</v>
      </c>
    </row>
    <row r="5675" spans="1:2" x14ac:dyDescent="0.3">
      <c r="A5675" s="4">
        <v>10556276</v>
      </c>
      <c r="B5675">
        <v>1</v>
      </c>
    </row>
    <row r="5676" spans="1:2" x14ac:dyDescent="0.3">
      <c r="A5676" s="4">
        <v>10556288</v>
      </c>
      <c r="B5676">
        <v>1</v>
      </c>
    </row>
    <row r="5677" spans="1:2" x14ac:dyDescent="0.3">
      <c r="A5677" s="4">
        <v>10556298</v>
      </c>
      <c r="B5677">
        <v>1</v>
      </c>
    </row>
    <row r="5678" spans="1:2" x14ac:dyDescent="0.3">
      <c r="A5678" s="4">
        <v>10556302</v>
      </c>
      <c r="B5678">
        <v>1</v>
      </c>
    </row>
    <row r="5679" spans="1:2" x14ac:dyDescent="0.3">
      <c r="A5679" s="4">
        <v>10556303</v>
      </c>
      <c r="B5679">
        <v>1</v>
      </c>
    </row>
    <row r="5680" spans="1:2" x14ac:dyDescent="0.3">
      <c r="A5680" s="4">
        <v>10556343</v>
      </c>
      <c r="B5680">
        <v>1</v>
      </c>
    </row>
    <row r="5681" spans="1:2" x14ac:dyDescent="0.3">
      <c r="A5681" s="4">
        <v>10556370</v>
      </c>
      <c r="B5681">
        <v>1</v>
      </c>
    </row>
    <row r="5682" spans="1:2" x14ac:dyDescent="0.3">
      <c r="A5682" s="4">
        <v>10556374</v>
      </c>
      <c r="B5682">
        <v>1</v>
      </c>
    </row>
    <row r="5683" spans="1:2" x14ac:dyDescent="0.3">
      <c r="A5683" s="4">
        <v>10556424</v>
      </c>
      <c r="B5683">
        <v>1</v>
      </c>
    </row>
    <row r="5684" spans="1:2" x14ac:dyDescent="0.3">
      <c r="A5684" s="4">
        <v>10556449</v>
      </c>
      <c r="B5684">
        <v>1</v>
      </c>
    </row>
    <row r="5685" spans="1:2" x14ac:dyDescent="0.3">
      <c r="A5685" s="4">
        <v>10556477</v>
      </c>
      <c r="B5685">
        <v>1</v>
      </c>
    </row>
    <row r="5686" spans="1:2" x14ac:dyDescent="0.3">
      <c r="A5686" s="4">
        <v>10556525</v>
      </c>
      <c r="B5686">
        <v>1</v>
      </c>
    </row>
    <row r="5687" spans="1:2" x14ac:dyDescent="0.3">
      <c r="A5687" s="4">
        <v>10556530</v>
      </c>
      <c r="B5687">
        <v>1</v>
      </c>
    </row>
    <row r="5688" spans="1:2" x14ac:dyDescent="0.3">
      <c r="A5688" s="4">
        <v>10556531</v>
      </c>
      <c r="B5688">
        <v>1</v>
      </c>
    </row>
    <row r="5689" spans="1:2" x14ac:dyDescent="0.3">
      <c r="A5689" s="4">
        <v>10556540</v>
      </c>
      <c r="B5689">
        <v>1</v>
      </c>
    </row>
    <row r="5690" spans="1:2" x14ac:dyDescent="0.3">
      <c r="A5690" s="4">
        <v>10556541</v>
      </c>
      <c r="B5690">
        <v>1</v>
      </c>
    </row>
    <row r="5691" spans="1:2" x14ac:dyDescent="0.3">
      <c r="A5691" s="4">
        <v>10556557</v>
      </c>
      <c r="B5691">
        <v>1</v>
      </c>
    </row>
    <row r="5692" spans="1:2" x14ac:dyDescent="0.3">
      <c r="A5692" s="4">
        <v>10556588</v>
      </c>
      <c r="B5692">
        <v>1</v>
      </c>
    </row>
    <row r="5693" spans="1:2" x14ac:dyDescent="0.3">
      <c r="A5693" s="4">
        <v>10556601</v>
      </c>
      <c r="B5693">
        <v>1</v>
      </c>
    </row>
    <row r="5694" spans="1:2" x14ac:dyDescent="0.3">
      <c r="A5694" s="4">
        <v>10556618</v>
      </c>
      <c r="B5694">
        <v>1</v>
      </c>
    </row>
    <row r="5695" spans="1:2" x14ac:dyDescent="0.3">
      <c r="A5695" s="4">
        <v>10556639</v>
      </c>
      <c r="B5695">
        <v>1</v>
      </c>
    </row>
    <row r="5696" spans="1:2" x14ac:dyDescent="0.3">
      <c r="A5696" s="4">
        <v>10556666</v>
      </c>
      <c r="B5696">
        <v>1</v>
      </c>
    </row>
    <row r="5697" spans="1:2" x14ac:dyDescent="0.3">
      <c r="A5697" s="4">
        <v>10556683</v>
      </c>
      <c r="B5697">
        <v>1</v>
      </c>
    </row>
    <row r="5698" spans="1:2" x14ac:dyDescent="0.3">
      <c r="A5698" s="4">
        <v>10556684</v>
      </c>
      <c r="B5698">
        <v>1</v>
      </c>
    </row>
    <row r="5699" spans="1:2" x14ac:dyDescent="0.3">
      <c r="A5699" s="4">
        <v>10556686</v>
      </c>
      <c r="B5699">
        <v>1</v>
      </c>
    </row>
    <row r="5700" spans="1:2" x14ac:dyDescent="0.3">
      <c r="A5700" s="4">
        <v>10556706</v>
      </c>
      <c r="B5700">
        <v>1</v>
      </c>
    </row>
    <row r="5701" spans="1:2" x14ac:dyDescent="0.3">
      <c r="A5701" s="4">
        <v>10556714</v>
      </c>
      <c r="B5701">
        <v>1</v>
      </c>
    </row>
    <row r="5702" spans="1:2" x14ac:dyDescent="0.3">
      <c r="A5702" s="4">
        <v>10556718</v>
      </c>
      <c r="B5702">
        <v>1</v>
      </c>
    </row>
    <row r="5703" spans="1:2" x14ac:dyDescent="0.3">
      <c r="A5703" s="4">
        <v>10556722</v>
      </c>
      <c r="B5703">
        <v>1</v>
      </c>
    </row>
    <row r="5704" spans="1:2" x14ac:dyDescent="0.3">
      <c r="A5704" s="4">
        <v>10556756</v>
      </c>
      <c r="B5704">
        <v>1</v>
      </c>
    </row>
    <row r="5705" spans="1:2" x14ac:dyDescent="0.3">
      <c r="A5705" s="4">
        <v>10556757</v>
      </c>
      <c r="B5705">
        <v>1</v>
      </c>
    </row>
    <row r="5706" spans="1:2" x14ac:dyDescent="0.3">
      <c r="A5706" s="4">
        <v>10556763</v>
      </c>
      <c r="B5706">
        <v>1</v>
      </c>
    </row>
    <row r="5707" spans="1:2" x14ac:dyDescent="0.3">
      <c r="A5707" s="4">
        <v>10556777</v>
      </c>
      <c r="B5707">
        <v>1</v>
      </c>
    </row>
    <row r="5708" spans="1:2" x14ac:dyDescent="0.3">
      <c r="A5708" s="4">
        <v>10556790</v>
      </c>
      <c r="B5708">
        <v>1</v>
      </c>
    </row>
    <row r="5709" spans="1:2" x14ac:dyDescent="0.3">
      <c r="A5709" s="4">
        <v>10556823</v>
      </c>
      <c r="B5709">
        <v>1</v>
      </c>
    </row>
    <row r="5710" spans="1:2" x14ac:dyDescent="0.3">
      <c r="A5710" s="4">
        <v>10556826</v>
      </c>
      <c r="B5710">
        <v>1</v>
      </c>
    </row>
    <row r="5711" spans="1:2" x14ac:dyDescent="0.3">
      <c r="A5711" s="4">
        <v>10556828</v>
      </c>
      <c r="B5711">
        <v>1</v>
      </c>
    </row>
    <row r="5712" spans="1:2" x14ac:dyDescent="0.3">
      <c r="A5712" s="4">
        <v>10556850</v>
      </c>
      <c r="B5712">
        <v>1</v>
      </c>
    </row>
    <row r="5713" spans="1:2" x14ac:dyDescent="0.3">
      <c r="A5713" s="4">
        <v>10556857</v>
      </c>
      <c r="B5713">
        <v>1</v>
      </c>
    </row>
    <row r="5714" spans="1:2" x14ac:dyDescent="0.3">
      <c r="A5714" s="4">
        <v>10556861</v>
      </c>
      <c r="B5714">
        <v>1</v>
      </c>
    </row>
    <row r="5715" spans="1:2" x14ac:dyDescent="0.3">
      <c r="A5715" s="4">
        <v>10556873</v>
      </c>
      <c r="B5715">
        <v>1</v>
      </c>
    </row>
    <row r="5716" spans="1:2" x14ac:dyDescent="0.3">
      <c r="A5716" s="4">
        <v>10556878</v>
      </c>
      <c r="B5716">
        <v>1</v>
      </c>
    </row>
    <row r="5717" spans="1:2" x14ac:dyDescent="0.3">
      <c r="A5717" s="4">
        <v>10556888</v>
      </c>
      <c r="B5717">
        <v>1</v>
      </c>
    </row>
    <row r="5718" spans="1:2" x14ac:dyDescent="0.3">
      <c r="A5718" s="4">
        <v>10556900</v>
      </c>
      <c r="B5718">
        <v>1</v>
      </c>
    </row>
    <row r="5719" spans="1:2" x14ac:dyDescent="0.3">
      <c r="A5719" s="4">
        <v>10556901</v>
      </c>
      <c r="B5719">
        <v>1</v>
      </c>
    </row>
    <row r="5720" spans="1:2" x14ac:dyDescent="0.3">
      <c r="A5720" s="4">
        <v>10556924</v>
      </c>
      <c r="B5720">
        <v>1</v>
      </c>
    </row>
    <row r="5721" spans="1:2" x14ac:dyDescent="0.3">
      <c r="A5721" s="4">
        <v>10556931</v>
      </c>
      <c r="B5721">
        <v>1</v>
      </c>
    </row>
    <row r="5722" spans="1:2" x14ac:dyDescent="0.3">
      <c r="A5722" s="4">
        <v>10556934</v>
      </c>
      <c r="B5722">
        <v>1</v>
      </c>
    </row>
    <row r="5723" spans="1:2" x14ac:dyDescent="0.3">
      <c r="A5723" s="4">
        <v>10556940</v>
      </c>
      <c r="B5723">
        <v>1</v>
      </c>
    </row>
    <row r="5724" spans="1:2" x14ac:dyDescent="0.3">
      <c r="A5724" s="4">
        <v>10556946</v>
      </c>
      <c r="B5724">
        <v>1</v>
      </c>
    </row>
    <row r="5725" spans="1:2" x14ac:dyDescent="0.3">
      <c r="A5725" s="4">
        <v>10556947</v>
      </c>
      <c r="B5725">
        <v>1</v>
      </c>
    </row>
    <row r="5726" spans="1:2" x14ac:dyDescent="0.3">
      <c r="A5726" s="4">
        <v>10556949</v>
      </c>
      <c r="B5726">
        <v>1</v>
      </c>
    </row>
    <row r="5727" spans="1:2" x14ac:dyDescent="0.3">
      <c r="A5727" s="4">
        <v>10556953</v>
      </c>
      <c r="B5727">
        <v>1</v>
      </c>
    </row>
    <row r="5728" spans="1:2" x14ac:dyDescent="0.3">
      <c r="A5728" s="4">
        <v>10556969</v>
      </c>
      <c r="B5728">
        <v>1</v>
      </c>
    </row>
    <row r="5729" spans="1:2" x14ac:dyDescent="0.3">
      <c r="A5729" s="4">
        <v>10557007</v>
      </c>
      <c r="B5729">
        <v>1</v>
      </c>
    </row>
    <row r="5730" spans="1:2" x14ac:dyDescent="0.3">
      <c r="A5730" s="4">
        <v>10557035</v>
      </c>
      <c r="B5730">
        <v>1</v>
      </c>
    </row>
    <row r="5731" spans="1:2" x14ac:dyDescent="0.3">
      <c r="A5731" s="4">
        <v>10557070</v>
      </c>
      <c r="B5731">
        <v>1</v>
      </c>
    </row>
    <row r="5732" spans="1:2" x14ac:dyDescent="0.3">
      <c r="A5732" s="4">
        <v>10557076</v>
      </c>
      <c r="B5732">
        <v>1</v>
      </c>
    </row>
    <row r="5733" spans="1:2" x14ac:dyDescent="0.3">
      <c r="A5733" s="4">
        <v>10557086</v>
      </c>
      <c r="B5733">
        <v>1</v>
      </c>
    </row>
    <row r="5734" spans="1:2" x14ac:dyDescent="0.3">
      <c r="A5734" s="4">
        <v>10557089</v>
      </c>
      <c r="B5734">
        <v>1</v>
      </c>
    </row>
    <row r="5735" spans="1:2" x14ac:dyDescent="0.3">
      <c r="A5735" s="4">
        <v>10557107</v>
      </c>
      <c r="B5735">
        <v>1</v>
      </c>
    </row>
    <row r="5736" spans="1:2" x14ac:dyDescent="0.3">
      <c r="A5736" s="4">
        <v>10557124</v>
      </c>
      <c r="B5736">
        <v>1</v>
      </c>
    </row>
    <row r="5737" spans="1:2" x14ac:dyDescent="0.3">
      <c r="A5737" s="4">
        <v>10557133</v>
      </c>
      <c r="B5737">
        <v>1</v>
      </c>
    </row>
    <row r="5738" spans="1:2" x14ac:dyDescent="0.3">
      <c r="A5738" s="4">
        <v>10557136</v>
      </c>
      <c r="B5738">
        <v>1</v>
      </c>
    </row>
    <row r="5739" spans="1:2" x14ac:dyDescent="0.3">
      <c r="A5739" s="4">
        <v>10557192</v>
      </c>
      <c r="B5739">
        <v>1</v>
      </c>
    </row>
    <row r="5740" spans="1:2" x14ac:dyDescent="0.3">
      <c r="A5740" s="4">
        <v>10557207</v>
      </c>
      <c r="B5740">
        <v>1</v>
      </c>
    </row>
    <row r="5741" spans="1:2" x14ac:dyDescent="0.3">
      <c r="A5741" s="4">
        <v>10557221</v>
      </c>
      <c r="B5741">
        <v>1</v>
      </c>
    </row>
    <row r="5742" spans="1:2" x14ac:dyDescent="0.3">
      <c r="A5742" s="4">
        <v>10557270</v>
      </c>
      <c r="B5742">
        <v>1</v>
      </c>
    </row>
    <row r="5743" spans="1:2" x14ac:dyDescent="0.3">
      <c r="A5743" s="4">
        <v>10557278</v>
      </c>
      <c r="B5743">
        <v>1</v>
      </c>
    </row>
    <row r="5744" spans="1:2" x14ac:dyDescent="0.3">
      <c r="A5744" s="4">
        <v>10557283</v>
      </c>
      <c r="B5744">
        <v>1</v>
      </c>
    </row>
    <row r="5745" spans="1:2" x14ac:dyDescent="0.3">
      <c r="A5745" s="4">
        <v>10557290</v>
      </c>
      <c r="B5745">
        <v>1</v>
      </c>
    </row>
    <row r="5746" spans="1:2" x14ac:dyDescent="0.3">
      <c r="A5746" s="4">
        <v>10557312</v>
      </c>
      <c r="B5746">
        <v>1</v>
      </c>
    </row>
    <row r="5747" spans="1:2" x14ac:dyDescent="0.3">
      <c r="A5747" s="4">
        <v>10557339</v>
      </c>
      <c r="B5747">
        <v>1</v>
      </c>
    </row>
    <row r="5748" spans="1:2" x14ac:dyDescent="0.3">
      <c r="A5748" s="4">
        <v>10557348</v>
      </c>
      <c r="B5748">
        <v>1</v>
      </c>
    </row>
    <row r="5749" spans="1:2" x14ac:dyDescent="0.3">
      <c r="A5749" s="4">
        <v>10557359</v>
      </c>
      <c r="B5749">
        <v>1</v>
      </c>
    </row>
    <row r="5750" spans="1:2" x14ac:dyDescent="0.3">
      <c r="A5750" s="4">
        <v>10557369</v>
      </c>
      <c r="B5750">
        <v>1</v>
      </c>
    </row>
    <row r="5751" spans="1:2" x14ac:dyDescent="0.3">
      <c r="A5751" s="4">
        <v>10557370</v>
      </c>
      <c r="B5751">
        <v>1</v>
      </c>
    </row>
    <row r="5752" spans="1:2" x14ac:dyDescent="0.3">
      <c r="A5752" s="4">
        <v>10557427</v>
      </c>
      <c r="B5752">
        <v>1</v>
      </c>
    </row>
    <row r="5753" spans="1:2" x14ac:dyDescent="0.3">
      <c r="A5753" s="4">
        <v>10557447</v>
      </c>
      <c r="B5753">
        <v>1</v>
      </c>
    </row>
    <row r="5754" spans="1:2" x14ac:dyDescent="0.3">
      <c r="A5754" s="4">
        <v>10557451</v>
      </c>
      <c r="B5754">
        <v>1</v>
      </c>
    </row>
    <row r="5755" spans="1:2" x14ac:dyDescent="0.3">
      <c r="A5755" s="4">
        <v>10557485</v>
      </c>
      <c r="B5755">
        <v>1</v>
      </c>
    </row>
    <row r="5756" spans="1:2" x14ac:dyDescent="0.3">
      <c r="A5756" s="4">
        <v>10557488</v>
      </c>
      <c r="B5756">
        <v>1</v>
      </c>
    </row>
    <row r="5757" spans="1:2" x14ac:dyDescent="0.3">
      <c r="A5757" s="4">
        <v>10557490</v>
      </c>
      <c r="B5757">
        <v>1</v>
      </c>
    </row>
    <row r="5758" spans="1:2" x14ac:dyDescent="0.3">
      <c r="A5758" s="4">
        <v>10557500</v>
      </c>
      <c r="B5758">
        <v>1</v>
      </c>
    </row>
    <row r="5759" spans="1:2" x14ac:dyDescent="0.3">
      <c r="A5759" s="4">
        <v>10557530</v>
      </c>
      <c r="B5759">
        <v>1</v>
      </c>
    </row>
    <row r="5760" spans="1:2" x14ac:dyDescent="0.3">
      <c r="A5760" s="4">
        <v>10557532</v>
      </c>
      <c r="B5760">
        <v>1</v>
      </c>
    </row>
    <row r="5761" spans="1:2" x14ac:dyDescent="0.3">
      <c r="A5761" s="4">
        <v>10557534</v>
      </c>
      <c r="B5761">
        <v>1</v>
      </c>
    </row>
    <row r="5762" spans="1:2" x14ac:dyDescent="0.3">
      <c r="A5762" s="4">
        <v>10557563</v>
      </c>
      <c r="B5762">
        <v>1</v>
      </c>
    </row>
    <row r="5763" spans="1:2" x14ac:dyDescent="0.3">
      <c r="A5763" s="4">
        <v>10557566</v>
      </c>
      <c r="B5763">
        <v>1</v>
      </c>
    </row>
    <row r="5764" spans="1:2" x14ac:dyDescent="0.3">
      <c r="A5764" s="4">
        <v>10557568</v>
      </c>
      <c r="B5764">
        <v>1</v>
      </c>
    </row>
    <row r="5765" spans="1:2" x14ac:dyDescent="0.3">
      <c r="A5765" s="4">
        <v>10557580</v>
      </c>
      <c r="B5765">
        <v>1</v>
      </c>
    </row>
    <row r="5766" spans="1:2" x14ac:dyDescent="0.3">
      <c r="A5766" s="4">
        <v>10557586</v>
      </c>
      <c r="B5766">
        <v>1</v>
      </c>
    </row>
    <row r="5767" spans="1:2" x14ac:dyDescent="0.3">
      <c r="A5767" s="4">
        <v>10557615</v>
      </c>
      <c r="B5767">
        <v>1</v>
      </c>
    </row>
    <row r="5768" spans="1:2" x14ac:dyDescent="0.3">
      <c r="A5768" s="4">
        <v>10557636</v>
      </c>
      <c r="B5768">
        <v>1</v>
      </c>
    </row>
    <row r="5769" spans="1:2" x14ac:dyDescent="0.3">
      <c r="A5769" s="4">
        <v>10557674</v>
      </c>
      <c r="B5769">
        <v>1</v>
      </c>
    </row>
    <row r="5770" spans="1:2" x14ac:dyDescent="0.3">
      <c r="A5770" s="4">
        <v>10557691</v>
      </c>
      <c r="B5770">
        <v>1</v>
      </c>
    </row>
    <row r="5771" spans="1:2" x14ac:dyDescent="0.3">
      <c r="A5771" s="4">
        <v>10557694</v>
      </c>
      <c r="B5771">
        <v>1</v>
      </c>
    </row>
    <row r="5772" spans="1:2" x14ac:dyDescent="0.3">
      <c r="A5772" s="4">
        <v>10557708</v>
      </c>
      <c r="B5772">
        <v>1</v>
      </c>
    </row>
    <row r="5773" spans="1:2" x14ac:dyDescent="0.3">
      <c r="A5773" s="4">
        <v>10557730</v>
      </c>
      <c r="B5773">
        <v>1</v>
      </c>
    </row>
    <row r="5774" spans="1:2" x14ac:dyDescent="0.3">
      <c r="A5774" s="4">
        <v>10557740</v>
      </c>
      <c r="B5774">
        <v>1</v>
      </c>
    </row>
    <row r="5775" spans="1:2" x14ac:dyDescent="0.3">
      <c r="A5775" s="4">
        <v>10557744</v>
      </c>
      <c r="B5775">
        <v>1</v>
      </c>
    </row>
    <row r="5776" spans="1:2" x14ac:dyDescent="0.3">
      <c r="A5776" s="4">
        <v>10557761</v>
      </c>
      <c r="B5776">
        <v>1</v>
      </c>
    </row>
    <row r="5777" spans="1:2" x14ac:dyDescent="0.3">
      <c r="A5777" s="4">
        <v>10557764</v>
      </c>
      <c r="B5777">
        <v>1</v>
      </c>
    </row>
    <row r="5778" spans="1:2" x14ac:dyDescent="0.3">
      <c r="A5778" s="4">
        <v>10557767</v>
      </c>
      <c r="B5778">
        <v>1</v>
      </c>
    </row>
    <row r="5779" spans="1:2" x14ac:dyDescent="0.3">
      <c r="A5779" s="4">
        <v>10557782</v>
      </c>
      <c r="B5779">
        <v>1</v>
      </c>
    </row>
    <row r="5780" spans="1:2" x14ac:dyDescent="0.3">
      <c r="A5780" s="4">
        <v>10557794</v>
      </c>
      <c r="B5780">
        <v>1</v>
      </c>
    </row>
    <row r="5781" spans="1:2" x14ac:dyDescent="0.3">
      <c r="A5781" s="4">
        <v>10557795</v>
      </c>
      <c r="B5781">
        <v>1</v>
      </c>
    </row>
    <row r="5782" spans="1:2" x14ac:dyDescent="0.3">
      <c r="A5782" s="4">
        <v>10557812</v>
      </c>
      <c r="B5782">
        <v>1</v>
      </c>
    </row>
    <row r="5783" spans="1:2" x14ac:dyDescent="0.3">
      <c r="A5783" s="4">
        <v>10557839</v>
      </c>
      <c r="B5783">
        <v>1</v>
      </c>
    </row>
    <row r="5784" spans="1:2" x14ac:dyDescent="0.3">
      <c r="A5784" s="4">
        <v>10557853</v>
      </c>
      <c r="B5784">
        <v>1</v>
      </c>
    </row>
    <row r="5785" spans="1:2" x14ac:dyDescent="0.3">
      <c r="A5785" s="4">
        <v>10557863</v>
      </c>
      <c r="B5785">
        <v>1</v>
      </c>
    </row>
    <row r="5786" spans="1:2" x14ac:dyDescent="0.3">
      <c r="A5786" s="4">
        <v>10557865</v>
      </c>
      <c r="B5786">
        <v>1</v>
      </c>
    </row>
    <row r="5787" spans="1:2" x14ac:dyDescent="0.3">
      <c r="A5787" s="4">
        <v>10557867</v>
      </c>
      <c r="B5787">
        <v>1</v>
      </c>
    </row>
    <row r="5788" spans="1:2" x14ac:dyDescent="0.3">
      <c r="A5788" s="4">
        <v>10557881</v>
      </c>
      <c r="B5788">
        <v>1</v>
      </c>
    </row>
    <row r="5789" spans="1:2" x14ac:dyDescent="0.3">
      <c r="A5789" s="4">
        <v>10557892</v>
      </c>
      <c r="B5789">
        <v>1</v>
      </c>
    </row>
    <row r="5790" spans="1:2" x14ac:dyDescent="0.3">
      <c r="A5790" s="4">
        <v>10557900</v>
      </c>
      <c r="B5790">
        <v>1</v>
      </c>
    </row>
    <row r="5791" spans="1:2" x14ac:dyDescent="0.3">
      <c r="A5791" s="4">
        <v>10557911</v>
      </c>
      <c r="B5791">
        <v>1</v>
      </c>
    </row>
    <row r="5792" spans="1:2" x14ac:dyDescent="0.3">
      <c r="A5792" s="4">
        <v>10557922</v>
      </c>
      <c r="B5792">
        <v>1</v>
      </c>
    </row>
    <row r="5793" spans="1:2" x14ac:dyDescent="0.3">
      <c r="A5793" s="4">
        <v>10557924</v>
      </c>
      <c r="B5793">
        <v>1</v>
      </c>
    </row>
    <row r="5794" spans="1:2" x14ac:dyDescent="0.3">
      <c r="A5794" s="4">
        <v>10557931</v>
      </c>
      <c r="B5794">
        <v>1</v>
      </c>
    </row>
    <row r="5795" spans="1:2" x14ac:dyDescent="0.3">
      <c r="A5795" s="4">
        <v>10557935</v>
      </c>
      <c r="B5795">
        <v>1</v>
      </c>
    </row>
    <row r="5796" spans="1:2" x14ac:dyDescent="0.3">
      <c r="A5796" s="4">
        <v>10557953</v>
      </c>
      <c r="B5796">
        <v>1</v>
      </c>
    </row>
    <row r="5797" spans="1:2" x14ac:dyDescent="0.3">
      <c r="A5797" s="4">
        <v>10557954</v>
      </c>
      <c r="B5797">
        <v>1</v>
      </c>
    </row>
    <row r="5798" spans="1:2" x14ac:dyDescent="0.3">
      <c r="A5798" s="4">
        <v>10557977</v>
      </c>
      <c r="B5798">
        <v>1</v>
      </c>
    </row>
    <row r="5799" spans="1:2" x14ac:dyDescent="0.3">
      <c r="A5799" s="4">
        <v>10558000</v>
      </c>
      <c r="B5799">
        <v>1</v>
      </c>
    </row>
    <row r="5800" spans="1:2" x14ac:dyDescent="0.3">
      <c r="A5800" s="4">
        <v>10558003</v>
      </c>
      <c r="B5800">
        <v>1</v>
      </c>
    </row>
    <row r="5801" spans="1:2" x14ac:dyDescent="0.3">
      <c r="A5801" s="4">
        <v>10558013</v>
      </c>
      <c r="B5801">
        <v>1</v>
      </c>
    </row>
    <row r="5802" spans="1:2" x14ac:dyDescent="0.3">
      <c r="A5802" s="4">
        <v>10558020</v>
      </c>
      <c r="B5802">
        <v>1</v>
      </c>
    </row>
    <row r="5803" spans="1:2" x14ac:dyDescent="0.3">
      <c r="A5803" s="4">
        <v>10558023</v>
      </c>
      <c r="B5803">
        <v>1</v>
      </c>
    </row>
    <row r="5804" spans="1:2" x14ac:dyDescent="0.3">
      <c r="A5804" s="4">
        <v>10558062</v>
      </c>
      <c r="B5804">
        <v>1</v>
      </c>
    </row>
    <row r="5805" spans="1:2" x14ac:dyDescent="0.3">
      <c r="A5805" s="4">
        <v>10558063</v>
      </c>
      <c r="B5805">
        <v>1</v>
      </c>
    </row>
    <row r="5806" spans="1:2" x14ac:dyDescent="0.3">
      <c r="A5806" s="4">
        <v>10558072</v>
      </c>
      <c r="B5806">
        <v>1</v>
      </c>
    </row>
    <row r="5807" spans="1:2" x14ac:dyDescent="0.3">
      <c r="A5807" s="4">
        <v>10558078</v>
      </c>
      <c r="B5807">
        <v>1</v>
      </c>
    </row>
    <row r="5808" spans="1:2" x14ac:dyDescent="0.3">
      <c r="A5808" s="4">
        <v>10558115</v>
      </c>
      <c r="B5808">
        <v>1</v>
      </c>
    </row>
    <row r="5809" spans="1:2" x14ac:dyDescent="0.3">
      <c r="A5809" s="4">
        <v>10558121</v>
      </c>
      <c r="B5809">
        <v>1</v>
      </c>
    </row>
    <row r="5810" spans="1:2" x14ac:dyDescent="0.3">
      <c r="A5810" s="4">
        <v>10558128</v>
      </c>
      <c r="B5810">
        <v>1</v>
      </c>
    </row>
    <row r="5811" spans="1:2" x14ac:dyDescent="0.3">
      <c r="A5811" s="4">
        <v>10558171</v>
      </c>
      <c r="B5811">
        <v>1</v>
      </c>
    </row>
    <row r="5812" spans="1:2" x14ac:dyDescent="0.3">
      <c r="A5812" s="4">
        <v>10558176</v>
      </c>
      <c r="B5812">
        <v>1</v>
      </c>
    </row>
    <row r="5813" spans="1:2" x14ac:dyDescent="0.3">
      <c r="A5813" s="4">
        <v>10558190</v>
      </c>
      <c r="B5813">
        <v>1</v>
      </c>
    </row>
    <row r="5814" spans="1:2" x14ac:dyDescent="0.3">
      <c r="A5814" s="4">
        <v>10558200</v>
      </c>
      <c r="B5814">
        <v>1</v>
      </c>
    </row>
    <row r="5815" spans="1:2" x14ac:dyDescent="0.3">
      <c r="A5815" s="4">
        <v>10558207</v>
      </c>
      <c r="B5815">
        <v>1</v>
      </c>
    </row>
    <row r="5816" spans="1:2" x14ac:dyDescent="0.3">
      <c r="A5816" s="4">
        <v>10558236</v>
      </c>
      <c r="B5816">
        <v>1</v>
      </c>
    </row>
    <row r="5817" spans="1:2" x14ac:dyDescent="0.3">
      <c r="A5817" s="4">
        <v>10558238</v>
      </c>
      <c r="B5817">
        <v>1</v>
      </c>
    </row>
    <row r="5818" spans="1:2" x14ac:dyDescent="0.3">
      <c r="A5818" s="4">
        <v>10558244</v>
      </c>
      <c r="B5818">
        <v>1</v>
      </c>
    </row>
    <row r="5819" spans="1:2" x14ac:dyDescent="0.3">
      <c r="A5819" s="4">
        <v>10558246</v>
      </c>
      <c r="B5819">
        <v>1</v>
      </c>
    </row>
    <row r="5820" spans="1:2" x14ac:dyDescent="0.3">
      <c r="A5820" s="4">
        <v>10558259</v>
      </c>
      <c r="B5820">
        <v>1</v>
      </c>
    </row>
    <row r="5821" spans="1:2" x14ac:dyDescent="0.3">
      <c r="A5821" s="4">
        <v>10558260</v>
      </c>
      <c r="B5821">
        <v>1</v>
      </c>
    </row>
    <row r="5822" spans="1:2" x14ac:dyDescent="0.3">
      <c r="A5822" s="4">
        <v>10558266</v>
      </c>
      <c r="B5822">
        <v>1</v>
      </c>
    </row>
    <row r="5823" spans="1:2" x14ac:dyDescent="0.3">
      <c r="A5823" s="4">
        <v>10558287</v>
      </c>
      <c r="B5823">
        <v>1</v>
      </c>
    </row>
    <row r="5824" spans="1:2" x14ac:dyDescent="0.3">
      <c r="A5824" s="4">
        <v>10558294</v>
      </c>
      <c r="B5824">
        <v>1</v>
      </c>
    </row>
    <row r="5825" spans="1:2" x14ac:dyDescent="0.3">
      <c r="A5825" s="4">
        <v>10558335</v>
      </c>
      <c r="B5825">
        <v>1</v>
      </c>
    </row>
    <row r="5826" spans="1:2" x14ac:dyDescent="0.3">
      <c r="A5826" s="4">
        <v>10558346</v>
      </c>
      <c r="B5826">
        <v>1</v>
      </c>
    </row>
    <row r="5827" spans="1:2" x14ac:dyDescent="0.3">
      <c r="A5827" s="4">
        <v>10558386</v>
      </c>
      <c r="B5827">
        <v>1</v>
      </c>
    </row>
    <row r="5828" spans="1:2" x14ac:dyDescent="0.3">
      <c r="A5828" s="4">
        <v>10558393</v>
      </c>
      <c r="B5828">
        <v>1</v>
      </c>
    </row>
    <row r="5829" spans="1:2" x14ac:dyDescent="0.3">
      <c r="A5829" s="4">
        <v>10558411</v>
      </c>
      <c r="B5829">
        <v>1</v>
      </c>
    </row>
    <row r="5830" spans="1:2" x14ac:dyDescent="0.3">
      <c r="A5830" s="4">
        <v>10558428</v>
      </c>
      <c r="B5830">
        <v>1</v>
      </c>
    </row>
    <row r="5831" spans="1:2" x14ac:dyDescent="0.3">
      <c r="A5831" s="4">
        <v>10558449</v>
      </c>
      <c r="B5831">
        <v>1</v>
      </c>
    </row>
    <row r="5832" spans="1:2" x14ac:dyDescent="0.3">
      <c r="A5832" s="4">
        <v>10558451</v>
      </c>
      <c r="B5832">
        <v>1</v>
      </c>
    </row>
    <row r="5833" spans="1:2" x14ac:dyDescent="0.3">
      <c r="A5833" s="4">
        <v>10558463</v>
      </c>
      <c r="B5833">
        <v>1</v>
      </c>
    </row>
    <row r="5834" spans="1:2" x14ac:dyDescent="0.3">
      <c r="A5834" s="4">
        <v>10558466</v>
      </c>
      <c r="B5834">
        <v>1</v>
      </c>
    </row>
    <row r="5835" spans="1:2" x14ac:dyDescent="0.3">
      <c r="A5835" s="4">
        <v>10558483</v>
      </c>
      <c r="B5835">
        <v>1</v>
      </c>
    </row>
    <row r="5836" spans="1:2" x14ac:dyDescent="0.3">
      <c r="A5836" s="4">
        <v>10558487</v>
      </c>
      <c r="B5836">
        <v>1</v>
      </c>
    </row>
    <row r="5837" spans="1:2" x14ac:dyDescent="0.3">
      <c r="A5837" s="4">
        <v>10558499</v>
      </c>
      <c r="B5837">
        <v>1</v>
      </c>
    </row>
    <row r="5838" spans="1:2" x14ac:dyDescent="0.3">
      <c r="A5838" s="4">
        <v>10558504</v>
      </c>
      <c r="B5838">
        <v>1</v>
      </c>
    </row>
    <row r="5839" spans="1:2" x14ac:dyDescent="0.3">
      <c r="A5839" s="4">
        <v>10558507</v>
      </c>
      <c r="B5839">
        <v>1</v>
      </c>
    </row>
    <row r="5840" spans="1:2" x14ac:dyDescent="0.3">
      <c r="A5840" s="4">
        <v>10558512</v>
      </c>
      <c r="B5840">
        <v>1</v>
      </c>
    </row>
    <row r="5841" spans="1:2" x14ac:dyDescent="0.3">
      <c r="A5841" s="4">
        <v>10558546</v>
      </c>
      <c r="B5841">
        <v>1</v>
      </c>
    </row>
    <row r="5842" spans="1:2" x14ac:dyDescent="0.3">
      <c r="A5842" s="4">
        <v>10558560</v>
      </c>
      <c r="B5842">
        <v>1</v>
      </c>
    </row>
    <row r="5843" spans="1:2" x14ac:dyDescent="0.3">
      <c r="A5843" s="4">
        <v>10558583</v>
      </c>
      <c r="B5843">
        <v>1</v>
      </c>
    </row>
    <row r="5844" spans="1:2" x14ac:dyDescent="0.3">
      <c r="A5844" s="4">
        <v>10558594</v>
      </c>
      <c r="B5844">
        <v>1</v>
      </c>
    </row>
    <row r="5845" spans="1:2" x14ac:dyDescent="0.3">
      <c r="A5845" s="4">
        <v>10558601</v>
      </c>
      <c r="B5845">
        <v>1</v>
      </c>
    </row>
    <row r="5846" spans="1:2" x14ac:dyDescent="0.3">
      <c r="A5846" s="4">
        <v>10558625</v>
      </c>
      <c r="B5846">
        <v>1</v>
      </c>
    </row>
    <row r="5847" spans="1:2" x14ac:dyDescent="0.3">
      <c r="A5847" s="4">
        <v>10558643</v>
      </c>
      <c r="B5847">
        <v>1</v>
      </c>
    </row>
    <row r="5848" spans="1:2" x14ac:dyDescent="0.3">
      <c r="A5848" s="4">
        <v>10558651</v>
      </c>
      <c r="B5848">
        <v>1</v>
      </c>
    </row>
    <row r="5849" spans="1:2" x14ac:dyDescent="0.3">
      <c r="A5849" s="4">
        <v>10558661</v>
      </c>
      <c r="B5849">
        <v>1</v>
      </c>
    </row>
    <row r="5850" spans="1:2" x14ac:dyDescent="0.3">
      <c r="A5850" s="4">
        <v>10558679</v>
      </c>
      <c r="B5850">
        <v>1</v>
      </c>
    </row>
    <row r="5851" spans="1:2" x14ac:dyDescent="0.3">
      <c r="A5851" s="4">
        <v>10558697</v>
      </c>
      <c r="B5851">
        <v>1</v>
      </c>
    </row>
    <row r="5852" spans="1:2" x14ac:dyDescent="0.3">
      <c r="A5852" s="4">
        <v>10558723</v>
      </c>
      <c r="B5852">
        <v>1</v>
      </c>
    </row>
    <row r="5853" spans="1:2" x14ac:dyDescent="0.3">
      <c r="A5853" s="4">
        <v>10558746</v>
      </c>
      <c r="B5853">
        <v>1</v>
      </c>
    </row>
    <row r="5854" spans="1:2" x14ac:dyDescent="0.3">
      <c r="A5854" s="4">
        <v>10558748</v>
      </c>
      <c r="B5854">
        <v>1</v>
      </c>
    </row>
    <row r="5855" spans="1:2" x14ac:dyDescent="0.3">
      <c r="A5855" s="4">
        <v>10558750</v>
      </c>
      <c r="B5855">
        <v>1</v>
      </c>
    </row>
    <row r="5856" spans="1:2" x14ac:dyDescent="0.3">
      <c r="A5856" s="4">
        <v>10558786</v>
      </c>
      <c r="B5856">
        <v>1</v>
      </c>
    </row>
    <row r="5857" spans="1:2" x14ac:dyDescent="0.3">
      <c r="A5857" s="4">
        <v>10558814</v>
      </c>
      <c r="B5857">
        <v>1</v>
      </c>
    </row>
    <row r="5858" spans="1:2" x14ac:dyDescent="0.3">
      <c r="A5858" s="4">
        <v>10558837</v>
      </c>
      <c r="B5858">
        <v>1</v>
      </c>
    </row>
    <row r="5859" spans="1:2" x14ac:dyDescent="0.3">
      <c r="A5859" s="4">
        <v>10558840</v>
      </c>
      <c r="B5859">
        <v>1</v>
      </c>
    </row>
    <row r="5860" spans="1:2" x14ac:dyDescent="0.3">
      <c r="A5860" s="4">
        <v>10558885</v>
      </c>
      <c r="B5860">
        <v>1</v>
      </c>
    </row>
    <row r="5861" spans="1:2" x14ac:dyDescent="0.3">
      <c r="A5861" s="4">
        <v>10558892</v>
      </c>
      <c r="B5861">
        <v>1</v>
      </c>
    </row>
    <row r="5862" spans="1:2" x14ac:dyDescent="0.3">
      <c r="A5862" s="4">
        <v>10558913</v>
      </c>
      <c r="B5862">
        <v>1</v>
      </c>
    </row>
    <row r="5863" spans="1:2" x14ac:dyDescent="0.3">
      <c r="A5863" s="4">
        <v>10558925</v>
      </c>
      <c r="B5863">
        <v>1</v>
      </c>
    </row>
    <row r="5864" spans="1:2" x14ac:dyDescent="0.3">
      <c r="A5864" s="4">
        <v>10558938</v>
      </c>
      <c r="B5864">
        <v>1</v>
      </c>
    </row>
    <row r="5865" spans="1:2" x14ac:dyDescent="0.3">
      <c r="A5865" s="4">
        <v>10558940</v>
      </c>
      <c r="B5865">
        <v>1</v>
      </c>
    </row>
    <row r="5866" spans="1:2" x14ac:dyDescent="0.3">
      <c r="A5866" s="4">
        <v>10558960</v>
      </c>
      <c r="B5866">
        <v>1</v>
      </c>
    </row>
    <row r="5867" spans="1:2" x14ac:dyDescent="0.3">
      <c r="A5867" s="4">
        <v>10558985</v>
      </c>
      <c r="B5867">
        <v>1</v>
      </c>
    </row>
    <row r="5868" spans="1:2" x14ac:dyDescent="0.3">
      <c r="A5868" s="4">
        <v>10559022</v>
      </c>
      <c r="B5868">
        <v>1</v>
      </c>
    </row>
    <row r="5869" spans="1:2" x14ac:dyDescent="0.3">
      <c r="A5869" s="4">
        <v>10559076</v>
      </c>
      <c r="B5869">
        <v>1</v>
      </c>
    </row>
    <row r="5870" spans="1:2" x14ac:dyDescent="0.3">
      <c r="A5870" s="4">
        <v>10559078</v>
      </c>
      <c r="B5870">
        <v>1</v>
      </c>
    </row>
    <row r="5871" spans="1:2" x14ac:dyDescent="0.3">
      <c r="A5871" s="4">
        <v>10559082</v>
      </c>
      <c r="B5871">
        <v>1</v>
      </c>
    </row>
    <row r="5872" spans="1:2" x14ac:dyDescent="0.3">
      <c r="A5872" s="4">
        <v>10559099</v>
      </c>
      <c r="B5872">
        <v>1</v>
      </c>
    </row>
    <row r="5873" spans="1:2" x14ac:dyDescent="0.3">
      <c r="A5873" s="4">
        <v>10559137</v>
      </c>
      <c r="B5873">
        <v>1</v>
      </c>
    </row>
    <row r="5874" spans="1:2" x14ac:dyDescent="0.3">
      <c r="A5874" s="4">
        <v>10559149</v>
      </c>
      <c r="B5874">
        <v>1</v>
      </c>
    </row>
    <row r="5875" spans="1:2" x14ac:dyDescent="0.3">
      <c r="A5875" s="4">
        <v>10559222</v>
      </c>
      <c r="B5875">
        <v>1</v>
      </c>
    </row>
    <row r="5876" spans="1:2" x14ac:dyDescent="0.3">
      <c r="A5876" s="4">
        <v>10559231</v>
      </c>
      <c r="B5876">
        <v>1</v>
      </c>
    </row>
    <row r="5877" spans="1:2" x14ac:dyDescent="0.3">
      <c r="A5877" s="4">
        <v>10559235</v>
      </c>
      <c r="B5877">
        <v>1</v>
      </c>
    </row>
    <row r="5878" spans="1:2" x14ac:dyDescent="0.3">
      <c r="A5878" s="4">
        <v>10559256</v>
      </c>
      <c r="B5878">
        <v>1</v>
      </c>
    </row>
    <row r="5879" spans="1:2" x14ac:dyDescent="0.3">
      <c r="A5879" s="4">
        <v>10559257</v>
      </c>
      <c r="B5879">
        <v>1</v>
      </c>
    </row>
    <row r="5880" spans="1:2" x14ac:dyDescent="0.3">
      <c r="A5880" s="4">
        <v>10559264</v>
      </c>
      <c r="B5880">
        <v>1</v>
      </c>
    </row>
    <row r="5881" spans="1:2" x14ac:dyDescent="0.3">
      <c r="A5881" s="4">
        <v>10559269</v>
      </c>
      <c r="B5881">
        <v>1</v>
      </c>
    </row>
    <row r="5882" spans="1:2" x14ac:dyDescent="0.3">
      <c r="A5882" s="4">
        <v>10559324</v>
      </c>
      <c r="B5882">
        <v>1</v>
      </c>
    </row>
    <row r="5883" spans="1:2" x14ac:dyDescent="0.3">
      <c r="A5883" s="4">
        <v>10559341</v>
      </c>
      <c r="B5883">
        <v>1</v>
      </c>
    </row>
    <row r="5884" spans="1:2" x14ac:dyDescent="0.3">
      <c r="A5884" s="4">
        <v>10559350</v>
      </c>
      <c r="B5884">
        <v>1</v>
      </c>
    </row>
    <row r="5885" spans="1:2" x14ac:dyDescent="0.3">
      <c r="A5885" s="4">
        <v>10559376</v>
      </c>
      <c r="B5885">
        <v>1</v>
      </c>
    </row>
    <row r="5886" spans="1:2" x14ac:dyDescent="0.3">
      <c r="A5886" s="4">
        <v>10559467</v>
      </c>
      <c r="B5886">
        <v>1</v>
      </c>
    </row>
    <row r="5887" spans="1:2" x14ac:dyDescent="0.3">
      <c r="A5887" s="4">
        <v>10559470</v>
      </c>
      <c r="B5887">
        <v>1</v>
      </c>
    </row>
    <row r="5888" spans="1:2" x14ac:dyDescent="0.3">
      <c r="A5888" s="4">
        <v>10559498</v>
      </c>
      <c r="B5888">
        <v>1</v>
      </c>
    </row>
    <row r="5889" spans="1:2" x14ac:dyDescent="0.3">
      <c r="A5889" s="4">
        <v>10559505</v>
      </c>
      <c r="B5889">
        <v>1</v>
      </c>
    </row>
    <row r="5890" spans="1:2" x14ac:dyDescent="0.3">
      <c r="A5890" s="4">
        <v>10559578</v>
      </c>
      <c r="B5890">
        <v>1</v>
      </c>
    </row>
    <row r="5891" spans="1:2" x14ac:dyDescent="0.3">
      <c r="A5891" s="4">
        <v>10559580</v>
      </c>
      <c r="B5891">
        <v>1</v>
      </c>
    </row>
    <row r="5892" spans="1:2" x14ac:dyDescent="0.3">
      <c r="A5892" s="4">
        <v>10559604</v>
      </c>
      <c r="B5892">
        <v>1</v>
      </c>
    </row>
    <row r="5893" spans="1:2" x14ac:dyDescent="0.3">
      <c r="A5893" s="4">
        <v>10559605</v>
      </c>
      <c r="B5893">
        <v>1</v>
      </c>
    </row>
    <row r="5894" spans="1:2" x14ac:dyDescent="0.3">
      <c r="A5894" s="4">
        <v>10559627</v>
      </c>
      <c r="B5894">
        <v>1</v>
      </c>
    </row>
    <row r="5895" spans="1:2" x14ac:dyDescent="0.3">
      <c r="A5895" s="4">
        <v>10559639</v>
      </c>
      <c r="B5895">
        <v>1</v>
      </c>
    </row>
    <row r="5896" spans="1:2" x14ac:dyDescent="0.3">
      <c r="A5896" s="4">
        <v>10559650</v>
      </c>
      <c r="B5896">
        <v>1</v>
      </c>
    </row>
    <row r="5897" spans="1:2" x14ac:dyDescent="0.3">
      <c r="A5897" s="4">
        <v>10559653</v>
      </c>
      <c r="B5897">
        <v>1</v>
      </c>
    </row>
    <row r="5898" spans="1:2" x14ac:dyDescent="0.3">
      <c r="A5898" s="4">
        <v>10559691</v>
      </c>
      <c r="B5898">
        <v>1</v>
      </c>
    </row>
    <row r="5899" spans="1:2" x14ac:dyDescent="0.3">
      <c r="A5899" s="4">
        <v>10559697</v>
      </c>
      <c r="B5899">
        <v>1</v>
      </c>
    </row>
    <row r="5900" spans="1:2" x14ac:dyDescent="0.3">
      <c r="A5900" s="4">
        <v>10559728</v>
      </c>
      <c r="B5900">
        <v>1</v>
      </c>
    </row>
    <row r="5901" spans="1:2" x14ac:dyDescent="0.3">
      <c r="A5901" s="4">
        <v>10559729</v>
      </c>
      <c r="B5901">
        <v>1</v>
      </c>
    </row>
    <row r="5902" spans="1:2" x14ac:dyDescent="0.3">
      <c r="A5902" s="4">
        <v>10559741</v>
      </c>
      <c r="B5902">
        <v>1</v>
      </c>
    </row>
    <row r="5903" spans="1:2" x14ac:dyDescent="0.3">
      <c r="A5903" s="4">
        <v>10559752</v>
      </c>
      <c r="B5903">
        <v>1</v>
      </c>
    </row>
    <row r="5904" spans="1:2" x14ac:dyDescent="0.3">
      <c r="A5904" s="4">
        <v>10559754</v>
      </c>
      <c r="B5904">
        <v>1</v>
      </c>
    </row>
    <row r="5905" spans="1:2" x14ac:dyDescent="0.3">
      <c r="A5905" s="4">
        <v>10559803</v>
      </c>
      <c r="B5905">
        <v>1</v>
      </c>
    </row>
    <row r="5906" spans="1:2" x14ac:dyDescent="0.3">
      <c r="A5906" s="4">
        <v>10559804</v>
      </c>
      <c r="B5906">
        <v>1</v>
      </c>
    </row>
    <row r="5907" spans="1:2" x14ac:dyDescent="0.3">
      <c r="A5907" s="4">
        <v>10559830</v>
      </c>
      <c r="B5907">
        <v>1</v>
      </c>
    </row>
    <row r="5908" spans="1:2" x14ac:dyDescent="0.3">
      <c r="A5908" s="4">
        <v>10559849</v>
      </c>
      <c r="B5908">
        <v>1</v>
      </c>
    </row>
    <row r="5909" spans="1:2" x14ac:dyDescent="0.3">
      <c r="A5909" s="4">
        <v>10559864</v>
      </c>
      <c r="B5909">
        <v>1</v>
      </c>
    </row>
    <row r="5910" spans="1:2" x14ac:dyDescent="0.3">
      <c r="A5910" s="4">
        <v>10559875</v>
      </c>
      <c r="B5910">
        <v>1</v>
      </c>
    </row>
    <row r="5911" spans="1:2" x14ac:dyDescent="0.3">
      <c r="A5911" s="4">
        <v>10559891</v>
      </c>
      <c r="B5911">
        <v>1</v>
      </c>
    </row>
    <row r="5912" spans="1:2" x14ac:dyDescent="0.3">
      <c r="A5912" s="4">
        <v>10559914</v>
      </c>
      <c r="B5912">
        <v>1</v>
      </c>
    </row>
    <row r="5913" spans="1:2" x14ac:dyDescent="0.3">
      <c r="A5913" s="4">
        <v>10559944</v>
      </c>
      <c r="B5913">
        <v>1</v>
      </c>
    </row>
    <row r="5914" spans="1:2" x14ac:dyDescent="0.3">
      <c r="A5914" s="4">
        <v>10559959</v>
      </c>
      <c r="B5914">
        <v>1</v>
      </c>
    </row>
    <row r="5915" spans="1:2" x14ac:dyDescent="0.3">
      <c r="A5915" s="4">
        <v>10559965</v>
      </c>
      <c r="B5915">
        <v>1</v>
      </c>
    </row>
    <row r="5916" spans="1:2" x14ac:dyDescent="0.3">
      <c r="A5916" s="4">
        <v>10559969</v>
      </c>
      <c r="B5916">
        <v>1</v>
      </c>
    </row>
    <row r="5917" spans="1:2" x14ac:dyDescent="0.3">
      <c r="A5917" s="4">
        <v>10559980</v>
      </c>
      <c r="B5917">
        <v>1</v>
      </c>
    </row>
    <row r="5918" spans="1:2" x14ac:dyDescent="0.3">
      <c r="A5918" s="4">
        <v>10559996</v>
      </c>
      <c r="B5918">
        <v>1</v>
      </c>
    </row>
    <row r="5919" spans="1:2" x14ac:dyDescent="0.3">
      <c r="A5919" s="4">
        <v>10560010</v>
      </c>
      <c r="B5919">
        <v>1</v>
      </c>
    </row>
    <row r="5920" spans="1:2" x14ac:dyDescent="0.3">
      <c r="A5920" s="4">
        <v>10560026</v>
      </c>
      <c r="B5920">
        <v>1</v>
      </c>
    </row>
    <row r="5921" spans="1:2" x14ac:dyDescent="0.3">
      <c r="A5921" s="4">
        <v>10560032</v>
      </c>
      <c r="B5921">
        <v>1</v>
      </c>
    </row>
    <row r="5922" spans="1:2" x14ac:dyDescent="0.3">
      <c r="A5922" s="4">
        <v>10560041</v>
      </c>
      <c r="B5922">
        <v>1</v>
      </c>
    </row>
    <row r="5923" spans="1:2" x14ac:dyDescent="0.3">
      <c r="A5923" s="4">
        <v>10560056</v>
      </c>
      <c r="B5923">
        <v>1</v>
      </c>
    </row>
    <row r="5924" spans="1:2" x14ac:dyDescent="0.3">
      <c r="A5924" s="4">
        <v>10560070</v>
      </c>
      <c r="B5924">
        <v>1</v>
      </c>
    </row>
    <row r="5925" spans="1:2" x14ac:dyDescent="0.3">
      <c r="A5925" s="4">
        <v>10560076</v>
      </c>
      <c r="B5925">
        <v>1</v>
      </c>
    </row>
    <row r="5926" spans="1:2" x14ac:dyDescent="0.3">
      <c r="A5926" s="4">
        <v>10560098</v>
      </c>
      <c r="B5926">
        <v>1</v>
      </c>
    </row>
    <row r="5927" spans="1:2" x14ac:dyDescent="0.3">
      <c r="A5927" s="4">
        <v>10560122</v>
      </c>
      <c r="B5927">
        <v>1</v>
      </c>
    </row>
    <row r="5928" spans="1:2" x14ac:dyDescent="0.3">
      <c r="A5928" s="4">
        <v>10560123</v>
      </c>
      <c r="B5928">
        <v>1</v>
      </c>
    </row>
    <row r="5929" spans="1:2" x14ac:dyDescent="0.3">
      <c r="A5929" s="4">
        <v>10560124</v>
      </c>
      <c r="B5929">
        <v>1</v>
      </c>
    </row>
    <row r="5930" spans="1:2" x14ac:dyDescent="0.3">
      <c r="A5930" s="4">
        <v>10560132</v>
      </c>
      <c r="B5930">
        <v>1</v>
      </c>
    </row>
    <row r="5931" spans="1:2" x14ac:dyDescent="0.3">
      <c r="A5931" s="4">
        <v>10560137</v>
      </c>
      <c r="B5931">
        <v>1</v>
      </c>
    </row>
    <row r="5932" spans="1:2" x14ac:dyDescent="0.3">
      <c r="A5932" s="4">
        <v>10560140</v>
      </c>
      <c r="B5932">
        <v>1</v>
      </c>
    </row>
    <row r="5933" spans="1:2" x14ac:dyDescent="0.3">
      <c r="A5933" s="4">
        <v>10560149</v>
      </c>
      <c r="B5933">
        <v>1</v>
      </c>
    </row>
    <row r="5934" spans="1:2" x14ac:dyDescent="0.3">
      <c r="A5934" s="4">
        <v>10560159</v>
      </c>
      <c r="B5934">
        <v>1</v>
      </c>
    </row>
    <row r="5935" spans="1:2" x14ac:dyDescent="0.3">
      <c r="A5935" s="4">
        <v>10560165</v>
      </c>
      <c r="B5935">
        <v>1</v>
      </c>
    </row>
    <row r="5936" spans="1:2" x14ac:dyDescent="0.3">
      <c r="A5936" s="4">
        <v>10560178</v>
      </c>
      <c r="B5936">
        <v>1</v>
      </c>
    </row>
    <row r="5937" spans="1:2" x14ac:dyDescent="0.3">
      <c r="A5937" s="4">
        <v>10560187</v>
      </c>
      <c r="B5937">
        <v>1</v>
      </c>
    </row>
    <row r="5938" spans="1:2" x14ac:dyDescent="0.3">
      <c r="A5938" s="4">
        <v>10560194</v>
      </c>
      <c r="B5938">
        <v>1</v>
      </c>
    </row>
    <row r="5939" spans="1:2" x14ac:dyDescent="0.3">
      <c r="A5939" s="4">
        <v>10560209</v>
      </c>
      <c r="B5939">
        <v>1</v>
      </c>
    </row>
    <row r="5940" spans="1:2" x14ac:dyDescent="0.3">
      <c r="A5940" s="4">
        <v>10560220</v>
      </c>
      <c r="B5940">
        <v>1</v>
      </c>
    </row>
    <row r="5941" spans="1:2" x14ac:dyDescent="0.3">
      <c r="A5941" s="4">
        <v>10560234</v>
      </c>
      <c r="B5941">
        <v>1</v>
      </c>
    </row>
    <row r="5942" spans="1:2" x14ac:dyDescent="0.3">
      <c r="A5942" s="4">
        <v>10560243</v>
      </c>
      <c r="B5942">
        <v>1</v>
      </c>
    </row>
    <row r="5943" spans="1:2" x14ac:dyDescent="0.3">
      <c r="A5943" s="4">
        <v>10560250</v>
      </c>
      <c r="B5943">
        <v>1</v>
      </c>
    </row>
    <row r="5944" spans="1:2" x14ac:dyDescent="0.3">
      <c r="A5944" s="4">
        <v>10560266</v>
      </c>
      <c r="B5944">
        <v>1</v>
      </c>
    </row>
    <row r="5945" spans="1:2" x14ac:dyDescent="0.3">
      <c r="A5945" s="4">
        <v>10560268</v>
      </c>
      <c r="B5945">
        <v>1</v>
      </c>
    </row>
    <row r="5946" spans="1:2" x14ac:dyDescent="0.3">
      <c r="A5946" s="4">
        <v>10560281</v>
      </c>
      <c r="B5946">
        <v>1</v>
      </c>
    </row>
    <row r="5947" spans="1:2" x14ac:dyDescent="0.3">
      <c r="A5947" s="4">
        <v>10560304</v>
      </c>
      <c r="B5947">
        <v>1</v>
      </c>
    </row>
    <row r="5948" spans="1:2" x14ac:dyDescent="0.3">
      <c r="A5948" s="4">
        <v>10560311</v>
      </c>
      <c r="B5948">
        <v>1</v>
      </c>
    </row>
    <row r="5949" spans="1:2" x14ac:dyDescent="0.3">
      <c r="A5949" s="4">
        <v>10560325</v>
      </c>
      <c r="B5949">
        <v>1</v>
      </c>
    </row>
    <row r="5950" spans="1:2" x14ac:dyDescent="0.3">
      <c r="A5950" s="4">
        <v>10560326</v>
      </c>
      <c r="B5950">
        <v>1</v>
      </c>
    </row>
    <row r="5951" spans="1:2" x14ac:dyDescent="0.3">
      <c r="A5951" s="4">
        <v>10560329</v>
      </c>
      <c r="B5951">
        <v>1</v>
      </c>
    </row>
    <row r="5952" spans="1:2" x14ac:dyDescent="0.3">
      <c r="A5952" s="4">
        <v>10560336</v>
      </c>
      <c r="B5952">
        <v>1</v>
      </c>
    </row>
    <row r="5953" spans="1:2" x14ac:dyDescent="0.3">
      <c r="A5953" s="4">
        <v>10560342</v>
      </c>
      <c r="B5953">
        <v>1</v>
      </c>
    </row>
    <row r="5954" spans="1:2" x14ac:dyDescent="0.3">
      <c r="A5954" s="4">
        <v>10560343</v>
      </c>
      <c r="B5954">
        <v>1</v>
      </c>
    </row>
    <row r="5955" spans="1:2" x14ac:dyDescent="0.3">
      <c r="A5955" s="4">
        <v>10560349</v>
      </c>
      <c r="B5955">
        <v>1</v>
      </c>
    </row>
    <row r="5956" spans="1:2" x14ac:dyDescent="0.3">
      <c r="A5956" s="4">
        <v>10560356</v>
      </c>
      <c r="B5956">
        <v>1</v>
      </c>
    </row>
    <row r="5957" spans="1:2" x14ac:dyDescent="0.3">
      <c r="A5957" s="4">
        <v>10560362</v>
      </c>
      <c r="B5957">
        <v>1</v>
      </c>
    </row>
    <row r="5958" spans="1:2" x14ac:dyDescent="0.3">
      <c r="A5958" s="4">
        <v>10560363</v>
      </c>
      <c r="B5958">
        <v>1</v>
      </c>
    </row>
    <row r="5959" spans="1:2" x14ac:dyDescent="0.3">
      <c r="A5959" s="4">
        <v>10560385</v>
      </c>
      <c r="B5959">
        <v>1</v>
      </c>
    </row>
    <row r="5960" spans="1:2" x14ac:dyDescent="0.3">
      <c r="A5960" s="4">
        <v>10560389</v>
      </c>
      <c r="B5960">
        <v>1</v>
      </c>
    </row>
    <row r="5961" spans="1:2" x14ac:dyDescent="0.3">
      <c r="A5961" s="4">
        <v>10560397</v>
      </c>
      <c r="B5961">
        <v>1</v>
      </c>
    </row>
    <row r="5962" spans="1:2" x14ac:dyDescent="0.3">
      <c r="A5962" s="4">
        <v>10560400</v>
      </c>
      <c r="B5962">
        <v>1</v>
      </c>
    </row>
    <row r="5963" spans="1:2" x14ac:dyDescent="0.3">
      <c r="A5963" s="4">
        <v>10560402</v>
      </c>
      <c r="B5963">
        <v>1</v>
      </c>
    </row>
    <row r="5964" spans="1:2" x14ac:dyDescent="0.3">
      <c r="A5964" s="4">
        <v>10560424</v>
      </c>
      <c r="B5964">
        <v>1</v>
      </c>
    </row>
    <row r="5965" spans="1:2" x14ac:dyDescent="0.3">
      <c r="A5965" s="4">
        <v>10560432</v>
      </c>
      <c r="B5965">
        <v>1</v>
      </c>
    </row>
    <row r="5966" spans="1:2" x14ac:dyDescent="0.3">
      <c r="A5966" s="4">
        <v>10560434</v>
      </c>
      <c r="B5966">
        <v>1</v>
      </c>
    </row>
    <row r="5967" spans="1:2" x14ac:dyDescent="0.3">
      <c r="A5967" s="4">
        <v>10560435</v>
      </c>
      <c r="B5967">
        <v>1</v>
      </c>
    </row>
    <row r="5968" spans="1:2" x14ac:dyDescent="0.3">
      <c r="A5968" s="4">
        <v>10560436</v>
      </c>
      <c r="B5968">
        <v>1</v>
      </c>
    </row>
    <row r="5969" spans="1:2" x14ac:dyDescent="0.3">
      <c r="A5969" s="4">
        <v>10560438</v>
      </c>
      <c r="B5969">
        <v>1</v>
      </c>
    </row>
    <row r="5970" spans="1:2" x14ac:dyDescent="0.3">
      <c r="A5970" s="4">
        <v>10560441</v>
      </c>
      <c r="B5970">
        <v>1</v>
      </c>
    </row>
    <row r="5971" spans="1:2" x14ac:dyDescent="0.3">
      <c r="A5971" s="4">
        <v>10560443</v>
      </c>
      <c r="B5971">
        <v>1</v>
      </c>
    </row>
    <row r="5972" spans="1:2" x14ac:dyDescent="0.3">
      <c r="A5972" s="4">
        <v>10560447</v>
      </c>
      <c r="B5972">
        <v>1</v>
      </c>
    </row>
    <row r="5973" spans="1:2" x14ac:dyDescent="0.3">
      <c r="A5973" s="4">
        <v>10560452</v>
      </c>
      <c r="B5973">
        <v>1</v>
      </c>
    </row>
    <row r="5974" spans="1:2" x14ac:dyDescent="0.3">
      <c r="A5974" s="4">
        <v>10560472</v>
      </c>
      <c r="B5974">
        <v>1</v>
      </c>
    </row>
    <row r="5975" spans="1:2" x14ac:dyDescent="0.3">
      <c r="A5975" s="4">
        <v>10560475</v>
      </c>
      <c r="B5975">
        <v>1</v>
      </c>
    </row>
    <row r="5976" spans="1:2" x14ac:dyDescent="0.3">
      <c r="A5976" s="4">
        <v>10560490</v>
      </c>
      <c r="B5976">
        <v>1</v>
      </c>
    </row>
    <row r="5977" spans="1:2" x14ac:dyDescent="0.3">
      <c r="A5977" s="4">
        <v>10560494</v>
      </c>
      <c r="B5977">
        <v>1</v>
      </c>
    </row>
    <row r="5978" spans="1:2" x14ac:dyDescent="0.3">
      <c r="A5978" s="4">
        <v>10560498</v>
      </c>
      <c r="B5978">
        <v>1</v>
      </c>
    </row>
    <row r="5979" spans="1:2" x14ac:dyDescent="0.3">
      <c r="A5979" s="4">
        <v>10560503</v>
      </c>
      <c r="B5979">
        <v>1</v>
      </c>
    </row>
    <row r="5980" spans="1:2" x14ac:dyDescent="0.3">
      <c r="A5980" s="4">
        <v>10560510</v>
      </c>
      <c r="B5980">
        <v>1</v>
      </c>
    </row>
    <row r="5981" spans="1:2" x14ac:dyDescent="0.3">
      <c r="A5981" s="4">
        <v>10560531</v>
      </c>
      <c r="B5981">
        <v>1</v>
      </c>
    </row>
    <row r="5982" spans="1:2" x14ac:dyDescent="0.3">
      <c r="A5982" s="4">
        <v>10560533</v>
      </c>
      <c r="B5982">
        <v>1</v>
      </c>
    </row>
    <row r="5983" spans="1:2" x14ac:dyDescent="0.3">
      <c r="A5983" s="4">
        <v>10560541</v>
      </c>
      <c r="B5983">
        <v>1</v>
      </c>
    </row>
    <row r="5984" spans="1:2" x14ac:dyDescent="0.3">
      <c r="A5984" s="4">
        <v>10560550</v>
      </c>
      <c r="B5984">
        <v>1</v>
      </c>
    </row>
    <row r="5985" spans="1:2" x14ac:dyDescent="0.3">
      <c r="A5985" s="4">
        <v>10560556</v>
      </c>
      <c r="B5985">
        <v>1</v>
      </c>
    </row>
    <row r="5986" spans="1:2" x14ac:dyDescent="0.3">
      <c r="A5986" s="4">
        <v>10560566</v>
      </c>
      <c r="B5986">
        <v>1</v>
      </c>
    </row>
    <row r="5987" spans="1:2" x14ac:dyDescent="0.3">
      <c r="A5987" s="4">
        <v>10560575</v>
      </c>
      <c r="B5987">
        <v>1</v>
      </c>
    </row>
    <row r="5988" spans="1:2" x14ac:dyDescent="0.3">
      <c r="A5988" s="4">
        <v>10560576</v>
      </c>
      <c r="B5988">
        <v>1</v>
      </c>
    </row>
    <row r="5989" spans="1:2" x14ac:dyDescent="0.3">
      <c r="A5989" s="4">
        <v>10560578</v>
      </c>
      <c r="B5989">
        <v>1</v>
      </c>
    </row>
    <row r="5990" spans="1:2" x14ac:dyDescent="0.3">
      <c r="A5990" s="4">
        <v>10560598</v>
      </c>
      <c r="B5990">
        <v>1</v>
      </c>
    </row>
    <row r="5991" spans="1:2" x14ac:dyDescent="0.3">
      <c r="A5991" s="4">
        <v>10560605</v>
      </c>
      <c r="B5991">
        <v>1</v>
      </c>
    </row>
    <row r="5992" spans="1:2" x14ac:dyDescent="0.3">
      <c r="A5992" s="4">
        <v>10560614</v>
      </c>
      <c r="B5992">
        <v>1</v>
      </c>
    </row>
    <row r="5993" spans="1:2" x14ac:dyDescent="0.3">
      <c r="A5993" s="4">
        <v>10560628</v>
      </c>
      <c r="B5993">
        <v>1</v>
      </c>
    </row>
    <row r="5994" spans="1:2" x14ac:dyDescent="0.3">
      <c r="A5994" s="4">
        <v>10560645</v>
      </c>
      <c r="B5994">
        <v>1</v>
      </c>
    </row>
    <row r="5995" spans="1:2" x14ac:dyDescent="0.3">
      <c r="A5995" s="4">
        <v>10560653</v>
      </c>
      <c r="B5995">
        <v>1</v>
      </c>
    </row>
    <row r="5996" spans="1:2" x14ac:dyDescent="0.3">
      <c r="A5996" s="4">
        <v>10560679</v>
      </c>
      <c r="B5996">
        <v>1</v>
      </c>
    </row>
    <row r="5997" spans="1:2" x14ac:dyDescent="0.3">
      <c r="A5997" s="4">
        <v>10560702</v>
      </c>
      <c r="B5997">
        <v>1</v>
      </c>
    </row>
    <row r="5998" spans="1:2" x14ac:dyDescent="0.3">
      <c r="A5998" s="4">
        <v>10560734</v>
      </c>
      <c r="B5998">
        <v>1</v>
      </c>
    </row>
    <row r="5999" spans="1:2" x14ac:dyDescent="0.3">
      <c r="A5999" s="4">
        <v>10560740</v>
      </c>
      <c r="B5999">
        <v>1</v>
      </c>
    </row>
    <row r="6000" spans="1:2" x14ac:dyDescent="0.3">
      <c r="A6000" s="4">
        <v>10560751</v>
      </c>
      <c r="B6000">
        <v>1</v>
      </c>
    </row>
    <row r="6001" spans="1:2" x14ac:dyDescent="0.3">
      <c r="A6001" s="4">
        <v>10560764</v>
      </c>
      <c r="B6001">
        <v>1</v>
      </c>
    </row>
    <row r="6002" spans="1:2" x14ac:dyDescent="0.3">
      <c r="A6002" s="4">
        <v>10560776</v>
      </c>
      <c r="B6002">
        <v>1</v>
      </c>
    </row>
    <row r="6003" spans="1:2" x14ac:dyDescent="0.3">
      <c r="A6003" s="4">
        <v>10560801</v>
      </c>
      <c r="B6003">
        <v>1</v>
      </c>
    </row>
    <row r="6004" spans="1:2" x14ac:dyDescent="0.3">
      <c r="A6004" s="4">
        <v>10560823</v>
      </c>
      <c r="B6004">
        <v>1</v>
      </c>
    </row>
    <row r="6005" spans="1:2" x14ac:dyDescent="0.3">
      <c r="A6005" s="4">
        <v>10560831</v>
      </c>
      <c r="B6005">
        <v>1</v>
      </c>
    </row>
    <row r="6006" spans="1:2" x14ac:dyDescent="0.3">
      <c r="A6006" s="4">
        <v>10560834</v>
      </c>
      <c r="B6006">
        <v>1</v>
      </c>
    </row>
    <row r="6007" spans="1:2" x14ac:dyDescent="0.3">
      <c r="A6007" s="4">
        <v>10560840</v>
      </c>
      <c r="B6007">
        <v>1</v>
      </c>
    </row>
    <row r="6008" spans="1:2" x14ac:dyDescent="0.3">
      <c r="A6008" s="4">
        <v>10560863</v>
      </c>
      <c r="B6008">
        <v>1</v>
      </c>
    </row>
    <row r="6009" spans="1:2" x14ac:dyDescent="0.3">
      <c r="A6009" s="4">
        <v>10560873</v>
      </c>
      <c r="B6009">
        <v>1</v>
      </c>
    </row>
    <row r="6010" spans="1:2" x14ac:dyDescent="0.3">
      <c r="A6010" s="4">
        <v>10560884</v>
      </c>
      <c r="B6010">
        <v>1</v>
      </c>
    </row>
    <row r="6011" spans="1:2" x14ac:dyDescent="0.3">
      <c r="A6011" s="4">
        <v>10560902</v>
      </c>
      <c r="B6011">
        <v>1</v>
      </c>
    </row>
    <row r="6012" spans="1:2" x14ac:dyDescent="0.3">
      <c r="A6012" s="4">
        <v>10560924</v>
      </c>
      <c r="B6012">
        <v>1</v>
      </c>
    </row>
    <row r="6013" spans="1:2" x14ac:dyDescent="0.3">
      <c r="A6013" s="4">
        <v>10560939</v>
      </c>
      <c r="B6013">
        <v>1</v>
      </c>
    </row>
    <row r="6014" spans="1:2" x14ac:dyDescent="0.3">
      <c r="A6014" s="4">
        <v>10560958</v>
      </c>
      <c r="B6014">
        <v>1</v>
      </c>
    </row>
    <row r="6015" spans="1:2" x14ac:dyDescent="0.3">
      <c r="A6015" s="4">
        <v>10560966</v>
      </c>
      <c r="B6015">
        <v>1</v>
      </c>
    </row>
    <row r="6016" spans="1:2" x14ac:dyDescent="0.3">
      <c r="A6016" s="4">
        <v>10560975</v>
      </c>
      <c r="B6016">
        <v>1</v>
      </c>
    </row>
    <row r="6017" spans="1:2" x14ac:dyDescent="0.3">
      <c r="A6017" s="4">
        <v>10561016</v>
      </c>
      <c r="B6017">
        <v>1</v>
      </c>
    </row>
    <row r="6018" spans="1:2" x14ac:dyDescent="0.3">
      <c r="A6018" s="4">
        <v>10561017</v>
      </c>
      <c r="B6018">
        <v>1</v>
      </c>
    </row>
    <row r="6019" spans="1:2" x14ac:dyDescent="0.3">
      <c r="A6019" s="4">
        <v>10561054</v>
      </c>
      <c r="B6019">
        <v>1</v>
      </c>
    </row>
    <row r="6020" spans="1:2" x14ac:dyDescent="0.3">
      <c r="A6020" s="4">
        <v>10561063</v>
      </c>
      <c r="B6020">
        <v>1</v>
      </c>
    </row>
    <row r="6021" spans="1:2" x14ac:dyDescent="0.3">
      <c r="A6021" s="4">
        <v>10561073</v>
      </c>
      <c r="B6021">
        <v>1</v>
      </c>
    </row>
    <row r="6022" spans="1:2" x14ac:dyDescent="0.3">
      <c r="A6022" s="4">
        <v>10561079</v>
      </c>
      <c r="B6022">
        <v>1</v>
      </c>
    </row>
    <row r="6023" spans="1:2" x14ac:dyDescent="0.3">
      <c r="A6023" s="4">
        <v>10561116</v>
      </c>
      <c r="B6023">
        <v>1</v>
      </c>
    </row>
    <row r="6024" spans="1:2" x14ac:dyDescent="0.3">
      <c r="A6024" s="4">
        <v>10561119</v>
      </c>
      <c r="B6024">
        <v>1</v>
      </c>
    </row>
    <row r="6025" spans="1:2" x14ac:dyDescent="0.3">
      <c r="A6025" s="4">
        <v>10561121</v>
      </c>
      <c r="B6025">
        <v>1</v>
      </c>
    </row>
    <row r="6026" spans="1:2" x14ac:dyDescent="0.3">
      <c r="A6026" s="4">
        <v>10561128</v>
      </c>
      <c r="B6026">
        <v>1</v>
      </c>
    </row>
    <row r="6027" spans="1:2" x14ac:dyDescent="0.3">
      <c r="A6027" s="4">
        <v>10561129</v>
      </c>
      <c r="B6027">
        <v>1</v>
      </c>
    </row>
    <row r="6028" spans="1:2" x14ac:dyDescent="0.3">
      <c r="A6028" s="4">
        <v>10561138</v>
      </c>
      <c r="B6028">
        <v>1</v>
      </c>
    </row>
    <row r="6029" spans="1:2" x14ac:dyDescent="0.3">
      <c r="A6029" s="4">
        <v>10561145</v>
      </c>
      <c r="B6029">
        <v>1</v>
      </c>
    </row>
    <row r="6030" spans="1:2" x14ac:dyDescent="0.3">
      <c r="A6030" s="4">
        <v>10561151</v>
      </c>
      <c r="B6030">
        <v>1</v>
      </c>
    </row>
    <row r="6031" spans="1:2" x14ac:dyDescent="0.3">
      <c r="A6031" s="4">
        <v>10561153</v>
      </c>
      <c r="B6031">
        <v>1</v>
      </c>
    </row>
    <row r="6032" spans="1:2" x14ac:dyDescent="0.3">
      <c r="A6032" s="4">
        <v>10561187</v>
      </c>
      <c r="B6032">
        <v>1</v>
      </c>
    </row>
    <row r="6033" spans="1:2" x14ac:dyDescent="0.3">
      <c r="A6033" s="4">
        <v>10561200</v>
      </c>
      <c r="B6033">
        <v>1</v>
      </c>
    </row>
    <row r="6034" spans="1:2" x14ac:dyDescent="0.3">
      <c r="A6034" s="4">
        <v>10561215</v>
      </c>
      <c r="B6034">
        <v>1</v>
      </c>
    </row>
    <row r="6035" spans="1:2" x14ac:dyDescent="0.3">
      <c r="A6035" s="4">
        <v>10561229</v>
      </c>
      <c r="B6035">
        <v>1</v>
      </c>
    </row>
    <row r="6036" spans="1:2" x14ac:dyDescent="0.3">
      <c r="A6036" s="4">
        <v>10561242</v>
      </c>
      <c r="B6036">
        <v>1</v>
      </c>
    </row>
    <row r="6037" spans="1:2" x14ac:dyDescent="0.3">
      <c r="A6037" s="4">
        <v>10561261</v>
      </c>
      <c r="B6037">
        <v>1</v>
      </c>
    </row>
    <row r="6038" spans="1:2" x14ac:dyDescent="0.3">
      <c r="A6038" s="4">
        <v>10561263</v>
      </c>
      <c r="B6038">
        <v>1</v>
      </c>
    </row>
    <row r="6039" spans="1:2" x14ac:dyDescent="0.3">
      <c r="A6039" s="4">
        <v>10561265</v>
      </c>
      <c r="B6039">
        <v>1</v>
      </c>
    </row>
    <row r="6040" spans="1:2" x14ac:dyDescent="0.3">
      <c r="A6040" s="4">
        <v>10561267</v>
      </c>
      <c r="B6040">
        <v>1</v>
      </c>
    </row>
    <row r="6041" spans="1:2" x14ac:dyDescent="0.3">
      <c r="A6041" s="4">
        <v>10561270</v>
      </c>
      <c r="B6041">
        <v>1</v>
      </c>
    </row>
    <row r="6042" spans="1:2" x14ac:dyDescent="0.3">
      <c r="A6042" s="4">
        <v>10561273</v>
      </c>
      <c r="B6042">
        <v>1</v>
      </c>
    </row>
    <row r="6043" spans="1:2" x14ac:dyDescent="0.3">
      <c r="A6043" s="4">
        <v>10561277</v>
      </c>
      <c r="B6043">
        <v>1</v>
      </c>
    </row>
    <row r="6044" spans="1:2" x14ac:dyDescent="0.3">
      <c r="A6044" s="4">
        <v>10561279</v>
      </c>
      <c r="B6044">
        <v>1</v>
      </c>
    </row>
    <row r="6045" spans="1:2" x14ac:dyDescent="0.3">
      <c r="A6045" s="4">
        <v>10561292</v>
      </c>
      <c r="B6045">
        <v>1</v>
      </c>
    </row>
    <row r="6046" spans="1:2" x14ac:dyDescent="0.3">
      <c r="A6046" s="4">
        <v>10561301</v>
      </c>
      <c r="B6046">
        <v>1</v>
      </c>
    </row>
    <row r="6047" spans="1:2" x14ac:dyDescent="0.3">
      <c r="A6047" s="4">
        <v>10561311</v>
      </c>
      <c r="B6047">
        <v>1</v>
      </c>
    </row>
    <row r="6048" spans="1:2" x14ac:dyDescent="0.3">
      <c r="A6048" s="4">
        <v>10561360</v>
      </c>
      <c r="B6048">
        <v>1</v>
      </c>
    </row>
    <row r="6049" spans="1:2" x14ac:dyDescent="0.3">
      <c r="A6049" s="4">
        <v>10561366</v>
      </c>
      <c r="B6049">
        <v>1</v>
      </c>
    </row>
    <row r="6050" spans="1:2" x14ac:dyDescent="0.3">
      <c r="A6050" s="4">
        <v>10561390</v>
      </c>
      <c r="B6050">
        <v>1</v>
      </c>
    </row>
    <row r="6051" spans="1:2" x14ac:dyDescent="0.3">
      <c r="A6051" s="4">
        <v>10561406</v>
      </c>
      <c r="B6051">
        <v>1</v>
      </c>
    </row>
    <row r="6052" spans="1:2" x14ac:dyDescent="0.3">
      <c r="A6052" s="4">
        <v>10561428</v>
      </c>
      <c r="B6052">
        <v>1</v>
      </c>
    </row>
    <row r="6053" spans="1:2" x14ac:dyDescent="0.3">
      <c r="A6053" s="4">
        <v>10561442</v>
      </c>
      <c r="B6053">
        <v>1</v>
      </c>
    </row>
    <row r="6054" spans="1:2" x14ac:dyDescent="0.3">
      <c r="A6054" s="4">
        <v>10561445</v>
      </c>
      <c r="B6054">
        <v>1</v>
      </c>
    </row>
    <row r="6055" spans="1:2" x14ac:dyDescent="0.3">
      <c r="A6055" s="4">
        <v>10561450</v>
      </c>
      <c r="B6055">
        <v>1</v>
      </c>
    </row>
    <row r="6056" spans="1:2" x14ac:dyDescent="0.3">
      <c r="A6056" s="4">
        <v>10561469</v>
      </c>
      <c r="B6056">
        <v>1</v>
      </c>
    </row>
    <row r="6057" spans="1:2" x14ac:dyDescent="0.3">
      <c r="A6057" s="4">
        <v>10561472</v>
      </c>
      <c r="B6057">
        <v>1</v>
      </c>
    </row>
    <row r="6058" spans="1:2" x14ac:dyDescent="0.3">
      <c r="A6058" s="4">
        <v>10561498</v>
      </c>
      <c r="B6058">
        <v>1</v>
      </c>
    </row>
    <row r="6059" spans="1:2" x14ac:dyDescent="0.3">
      <c r="A6059" s="4">
        <v>10561522</v>
      </c>
      <c r="B6059">
        <v>1</v>
      </c>
    </row>
    <row r="6060" spans="1:2" x14ac:dyDescent="0.3">
      <c r="A6060" s="4">
        <v>10561524</v>
      </c>
      <c r="B6060">
        <v>1</v>
      </c>
    </row>
    <row r="6061" spans="1:2" x14ac:dyDescent="0.3">
      <c r="A6061" s="4">
        <v>10561546</v>
      </c>
      <c r="B6061">
        <v>1</v>
      </c>
    </row>
    <row r="6062" spans="1:2" x14ac:dyDescent="0.3">
      <c r="A6062" s="4">
        <v>10561569</v>
      </c>
      <c r="B6062">
        <v>1</v>
      </c>
    </row>
    <row r="6063" spans="1:2" x14ac:dyDescent="0.3">
      <c r="A6063" s="4">
        <v>10561590</v>
      </c>
      <c r="B6063">
        <v>1</v>
      </c>
    </row>
    <row r="6064" spans="1:2" x14ac:dyDescent="0.3">
      <c r="A6064" s="4">
        <v>10561644</v>
      </c>
      <c r="B6064">
        <v>1</v>
      </c>
    </row>
    <row r="6065" spans="1:2" x14ac:dyDescent="0.3">
      <c r="A6065" s="4">
        <v>10561651</v>
      </c>
      <c r="B6065">
        <v>1</v>
      </c>
    </row>
    <row r="6066" spans="1:2" x14ac:dyDescent="0.3">
      <c r="A6066" s="4">
        <v>10561683</v>
      </c>
      <c r="B6066">
        <v>1</v>
      </c>
    </row>
    <row r="6067" spans="1:2" x14ac:dyDescent="0.3">
      <c r="A6067" s="4">
        <v>10561684</v>
      </c>
      <c r="B6067">
        <v>1</v>
      </c>
    </row>
    <row r="6068" spans="1:2" x14ac:dyDescent="0.3">
      <c r="A6068" s="4">
        <v>10561693</v>
      </c>
      <c r="B6068">
        <v>1</v>
      </c>
    </row>
    <row r="6069" spans="1:2" x14ac:dyDescent="0.3">
      <c r="A6069" s="4">
        <v>10561705</v>
      </c>
      <c r="B6069">
        <v>1</v>
      </c>
    </row>
    <row r="6070" spans="1:2" x14ac:dyDescent="0.3">
      <c r="A6070" s="4">
        <v>10561710</v>
      </c>
      <c r="B6070">
        <v>1</v>
      </c>
    </row>
    <row r="6071" spans="1:2" x14ac:dyDescent="0.3">
      <c r="A6071" s="4">
        <v>10561735</v>
      </c>
      <c r="B6071">
        <v>1</v>
      </c>
    </row>
    <row r="6072" spans="1:2" x14ac:dyDescent="0.3">
      <c r="A6072" s="4">
        <v>10561751</v>
      </c>
      <c r="B6072">
        <v>1</v>
      </c>
    </row>
    <row r="6073" spans="1:2" x14ac:dyDescent="0.3">
      <c r="A6073" s="4">
        <v>10561760</v>
      </c>
      <c r="B6073">
        <v>1</v>
      </c>
    </row>
    <row r="6074" spans="1:2" x14ac:dyDescent="0.3">
      <c r="A6074" s="4">
        <v>10561798</v>
      </c>
      <c r="B6074">
        <v>1</v>
      </c>
    </row>
    <row r="6075" spans="1:2" x14ac:dyDescent="0.3">
      <c r="A6075" s="4">
        <v>10561854</v>
      </c>
      <c r="B6075">
        <v>1</v>
      </c>
    </row>
    <row r="6076" spans="1:2" x14ac:dyDescent="0.3">
      <c r="A6076" s="4">
        <v>10561855</v>
      </c>
      <c r="B6076">
        <v>1</v>
      </c>
    </row>
    <row r="6077" spans="1:2" x14ac:dyDescent="0.3">
      <c r="A6077" s="4">
        <v>10561860</v>
      </c>
      <c r="B6077">
        <v>1</v>
      </c>
    </row>
    <row r="6078" spans="1:2" x14ac:dyDescent="0.3">
      <c r="A6078" s="4">
        <v>10561879</v>
      </c>
      <c r="B6078">
        <v>1</v>
      </c>
    </row>
    <row r="6079" spans="1:2" x14ac:dyDescent="0.3">
      <c r="A6079" s="4">
        <v>10561891</v>
      </c>
      <c r="B6079">
        <v>1</v>
      </c>
    </row>
    <row r="6080" spans="1:2" x14ac:dyDescent="0.3">
      <c r="A6080" s="4">
        <v>10561901</v>
      </c>
      <c r="B6080">
        <v>1</v>
      </c>
    </row>
    <row r="6081" spans="1:2" x14ac:dyDescent="0.3">
      <c r="A6081" s="4">
        <v>10561914</v>
      </c>
      <c r="B6081">
        <v>1</v>
      </c>
    </row>
    <row r="6082" spans="1:2" x14ac:dyDescent="0.3">
      <c r="A6082" s="4">
        <v>10561934</v>
      </c>
      <c r="B6082">
        <v>1</v>
      </c>
    </row>
    <row r="6083" spans="1:2" x14ac:dyDescent="0.3">
      <c r="A6083" s="4">
        <v>10561944</v>
      </c>
      <c r="B6083">
        <v>1</v>
      </c>
    </row>
    <row r="6084" spans="1:2" x14ac:dyDescent="0.3">
      <c r="A6084" s="4">
        <v>10561979</v>
      </c>
      <c r="B6084">
        <v>1</v>
      </c>
    </row>
    <row r="6085" spans="1:2" x14ac:dyDescent="0.3">
      <c r="A6085" s="4">
        <v>10561983</v>
      </c>
      <c r="B6085">
        <v>1</v>
      </c>
    </row>
    <row r="6086" spans="1:2" x14ac:dyDescent="0.3">
      <c r="A6086" s="4">
        <v>10561984</v>
      </c>
      <c r="B6086">
        <v>1</v>
      </c>
    </row>
    <row r="6087" spans="1:2" x14ac:dyDescent="0.3">
      <c r="A6087" s="4">
        <v>10561991</v>
      </c>
      <c r="B6087">
        <v>1</v>
      </c>
    </row>
    <row r="6088" spans="1:2" x14ac:dyDescent="0.3">
      <c r="A6088" s="4">
        <v>10562016</v>
      </c>
      <c r="B6088">
        <v>1</v>
      </c>
    </row>
    <row r="6089" spans="1:2" x14ac:dyDescent="0.3">
      <c r="A6089" s="4">
        <v>10562049</v>
      </c>
      <c r="B6089">
        <v>1</v>
      </c>
    </row>
    <row r="6090" spans="1:2" x14ac:dyDescent="0.3">
      <c r="A6090" s="4">
        <v>10562067</v>
      </c>
      <c r="B6090">
        <v>1</v>
      </c>
    </row>
    <row r="6091" spans="1:2" x14ac:dyDescent="0.3">
      <c r="A6091" s="4">
        <v>10562084</v>
      </c>
      <c r="B6091">
        <v>1</v>
      </c>
    </row>
    <row r="6092" spans="1:2" x14ac:dyDescent="0.3">
      <c r="A6092" s="4">
        <v>10562103</v>
      </c>
      <c r="B6092">
        <v>1</v>
      </c>
    </row>
    <row r="6093" spans="1:2" x14ac:dyDescent="0.3">
      <c r="A6093" s="4">
        <v>10562116</v>
      </c>
      <c r="B6093">
        <v>1</v>
      </c>
    </row>
    <row r="6094" spans="1:2" x14ac:dyDescent="0.3">
      <c r="A6094" s="4">
        <v>10562131</v>
      </c>
      <c r="B6094">
        <v>1</v>
      </c>
    </row>
    <row r="6095" spans="1:2" x14ac:dyDescent="0.3">
      <c r="A6095" s="4">
        <v>10562135</v>
      </c>
      <c r="B6095">
        <v>1</v>
      </c>
    </row>
    <row r="6096" spans="1:2" x14ac:dyDescent="0.3">
      <c r="A6096" s="4">
        <v>10562147</v>
      </c>
      <c r="B6096">
        <v>1</v>
      </c>
    </row>
    <row r="6097" spans="1:2" x14ac:dyDescent="0.3">
      <c r="A6097" s="4">
        <v>10562156</v>
      </c>
      <c r="B6097">
        <v>1</v>
      </c>
    </row>
    <row r="6098" spans="1:2" x14ac:dyDescent="0.3">
      <c r="A6098" s="4">
        <v>10562193</v>
      </c>
      <c r="B6098">
        <v>1</v>
      </c>
    </row>
    <row r="6099" spans="1:2" x14ac:dyDescent="0.3">
      <c r="A6099" s="4">
        <v>10562259</v>
      </c>
      <c r="B6099">
        <v>1</v>
      </c>
    </row>
    <row r="6100" spans="1:2" x14ac:dyDescent="0.3">
      <c r="A6100" s="4">
        <v>10562265</v>
      </c>
      <c r="B6100">
        <v>1</v>
      </c>
    </row>
    <row r="6101" spans="1:2" x14ac:dyDescent="0.3">
      <c r="A6101" s="4">
        <v>10562275</v>
      </c>
      <c r="B6101">
        <v>1</v>
      </c>
    </row>
    <row r="6102" spans="1:2" x14ac:dyDescent="0.3">
      <c r="A6102" s="4">
        <v>10562327</v>
      </c>
      <c r="B6102">
        <v>1</v>
      </c>
    </row>
    <row r="6103" spans="1:2" x14ac:dyDescent="0.3">
      <c r="A6103" s="4">
        <v>10562346</v>
      </c>
      <c r="B6103">
        <v>1</v>
      </c>
    </row>
    <row r="6104" spans="1:2" x14ac:dyDescent="0.3">
      <c r="A6104" s="4">
        <v>10562350</v>
      </c>
      <c r="B6104">
        <v>1</v>
      </c>
    </row>
    <row r="6105" spans="1:2" x14ac:dyDescent="0.3">
      <c r="A6105" s="4">
        <v>10562366</v>
      </c>
      <c r="B6105">
        <v>1</v>
      </c>
    </row>
    <row r="6106" spans="1:2" x14ac:dyDescent="0.3">
      <c r="A6106" s="4">
        <v>10562367</v>
      </c>
      <c r="B6106">
        <v>1</v>
      </c>
    </row>
    <row r="6107" spans="1:2" x14ac:dyDescent="0.3">
      <c r="A6107" s="4">
        <v>10562392</v>
      </c>
      <c r="B6107">
        <v>1</v>
      </c>
    </row>
    <row r="6108" spans="1:2" x14ac:dyDescent="0.3">
      <c r="A6108" s="4">
        <v>10562395</v>
      </c>
      <c r="B6108">
        <v>1</v>
      </c>
    </row>
    <row r="6109" spans="1:2" x14ac:dyDescent="0.3">
      <c r="A6109" s="4">
        <v>10562411</v>
      </c>
      <c r="B6109">
        <v>1</v>
      </c>
    </row>
    <row r="6110" spans="1:2" x14ac:dyDescent="0.3">
      <c r="A6110" s="4">
        <v>10562435</v>
      </c>
      <c r="B6110">
        <v>1</v>
      </c>
    </row>
    <row r="6111" spans="1:2" x14ac:dyDescent="0.3">
      <c r="A6111" s="4">
        <v>10562437</v>
      </c>
      <c r="B6111">
        <v>1</v>
      </c>
    </row>
    <row r="6112" spans="1:2" x14ac:dyDescent="0.3">
      <c r="A6112" s="4">
        <v>10562443</v>
      </c>
      <c r="B6112">
        <v>1</v>
      </c>
    </row>
    <row r="6113" spans="1:2" x14ac:dyDescent="0.3">
      <c r="A6113" s="4">
        <v>10562452</v>
      </c>
      <c r="B6113">
        <v>1</v>
      </c>
    </row>
    <row r="6114" spans="1:2" x14ac:dyDescent="0.3">
      <c r="A6114" s="4">
        <v>10562458</v>
      </c>
      <c r="B6114">
        <v>1</v>
      </c>
    </row>
    <row r="6115" spans="1:2" x14ac:dyDescent="0.3">
      <c r="A6115" s="4">
        <v>10562473</v>
      </c>
      <c r="B6115">
        <v>1</v>
      </c>
    </row>
    <row r="6116" spans="1:2" x14ac:dyDescent="0.3">
      <c r="A6116" s="4">
        <v>10562524</v>
      </c>
      <c r="B6116">
        <v>1</v>
      </c>
    </row>
    <row r="6117" spans="1:2" x14ac:dyDescent="0.3">
      <c r="A6117" s="4">
        <v>10562544</v>
      </c>
      <c r="B6117">
        <v>1</v>
      </c>
    </row>
    <row r="6118" spans="1:2" x14ac:dyDescent="0.3">
      <c r="A6118" s="4">
        <v>10562557</v>
      </c>
      <c r="B6118">
        <v>1</v>
      </c>
    </row>
    <row r="6119" spans="1:2" x14ac:dyDescent="0.3">
      <c r="A6119" s="4">
        <v>10562566</v>
      </c>
      <c r="B6119">
        <v>1</v>
      </c>
    </row>
    <row r="6120" spans="1:2" x14ac:dyDescent="0.3">
      <c r="A6120" s="4">
        <v>10562568</v>
      </c>
      <c r="B6120">
        <v>1</v>
      </c>
    </row>
    <row r="6121" spans="1:2" x14ac:dyDescent="0.3">
      <c r="A6121" s="4">
        <v>10562577</v>
      </c>
      <c r="B6121">
        <v>1</v>
      </c>
    </row>
    <row r="6122" spans="1:2" x14ac:dyDescent="0.3">
      <c r="A6122" s="4">
        <v>10562611</v>
      </c>
      <c r="B6122">
        <v>1</v>
      </c>
    </row>
    <row r="6123" spans="1:2" x14ac:dyDescent="0.3">
      <c r="A6123" s="4">
        <v>10562615</v>
      </c>
      <c r="B6123">
        <v>1</v>
      </c>
    </row>
    <row r="6124" spans="1:2" x14ac:dyDescent="0.3">
      <c r="A6124" s="4">
        <v>10562631</v>
      </c>
      <c r="B6124">
        <v>1</v>
      </c>
    </row>
    <row r="6125" spans="1:2" x14ac:dyDescent="0.3">
      <c r="A6125" s="4">
        <v>10562648</v>
      </c>
      <c r="B6125">
        <v>1</v>
      </c>
    </row>
    <row r="6126" spans="1:2" x14ac:dyDescent="0.3">
      <c r="A6126" s="4">
        <v>10562669</v>
      </c>
      <c r="B6126">
        <v>1</v>
      </c>
    </row>
    <row r="6127" spans="1:2" x14ac:dyDescent="0.3">
      <c r="A6127" s="4">
        <v>10562736</v>
      </c>
      <c r="B6127">
        <v>1</v>
      </c>
    </row>
    <row r="6128" spans="1:2" x14ac:dyDescent="0.3">
      <c r="A6128" s="4">
        <v>10562739</v>
      </c>
      <c r="B6128">
        <v>1</v>
      </c>
    </row>
    <row r="6129" spans="1:2" x14ac:dyDescent="0.3">
      <c r="A6129" s="4">
        <v>10562787</v>
      </c>
      <c r="B6129">
        <v>1</v>
      </c>
    </row>
    <row r="6130" spans="1:2" x14ac:dyDescent="0.3">
      <c r="A6130" s="4">
        <v>10562819</v>
      </c>
      <c r="B6130">
        <v>1</v>
      </c>
    </row>
    <row r="6131" spans="1:2" x14ac:dyDescent="0.3">
      <c r="A6131" s="4">
        <v>10562820</v>
      </c>
      <c r="B6131">
        <v>1</v>
      </c>
    </row>
    <row r="6132" spans="1:2" x14ac:dyDescent="0.3">
      <c r="A6132" s="4">
        <v>10562836</v>
      </c>
      <c r="B6132">
        <v>1</v>
      </c>
    </row>
    <row r="6133" spans="1:2" x14ac:dyDescent="0.3">
      <c r="A6133" s="4">
        <v>10562841</v>
      </c>
      <c r="B6133">
        <v>1</v>
      </c>
    </row>
    <row r="6134" spans="1:2" x14ac:dyDescent="0.3">
      <c r="A6134" s="4">
        <v>10562860</v>
      </c>
      <c r="B6134">
        <v>1</v>
      </c>
    </row>
    <row r="6135" spans="1:2" x14ac:dyDescent="0.3">
      <c r="A6135" s="4">
        <v>10562873</v>
      </c>
      <c r="B6135">
        <v>1</v>
      </c>
    </row>
    <row r="6136" spans="1:2" x14ac:dyDescent="0.3">
      <c r="A6136" s="4">
        <v>10562898</v>
      </c>
      <c r="B6136">
        <v>1</v>
      </c>
    </row>
    <row r="6137" spans="1:2" x14ac:dyDescent="0.3">
      <c r="A6137" s="4">
        <v>10562932</v>
      </c>
      <c r="B6137">
        <v>1</v>
      </c>
    </row>
    <row r="6138" spans="1:2" x14ac:dyDescent="0.3">
      <c r="A6138" s="4">
        <v>10562934</v>
      </c>
      <c r="B6138">
        <v>1</v>
      </c>
    </row>
    <row r="6139" spans="1:2" x14ac:dyDescent="0.3">
      <c r="A6139" s="4">
        <v>10562938</v>
      </c>
      <c r="B6139">
        <v>1</v>
      </c>
    </row>
    <row r="6140" spans="1:2" x14ac:dyDescent="0.3">
      <c r="A6140" s="4">
        <v>10562942</v>
      </c>
      <c r="B6140">
        <v>1</v>
      </c>
    </row>
    <row r="6141" spans="1:2" x14ac:dyDescent="0.3">
      <c r="A6141" s="4">
        <v>10562960</v>
      </c>
      <c r="B6141">
        <v>1</v>
      </c>
    </row>
    <row r="6142" spans="1:2" x14ac:dyDescent="0.3">
      <c r="A6142" s="4">
        <v>10562965</v>
      </c>
      <c r="B6142">
        <v>1</v>
      </c>
    </row>
    <row r="6143" spans="1:2" x14ac:dyDescent="0.3">
      <c r="A6143" s="4">
        <v>10562966</v>
      </c>
      <c r="B6143">
        <v>1</v>
      </c>
    </row>
    <row r="6144" spans="1:2" x14ac:dyDescent="0.3">
      <c r="A6144" s="4">
        <v>10562967</v>
      </c>
      <c r="B6144">
        <v>1</v>
      </c>
    </row>
    <row r="6145" spans="1:2" x14ac:dyDescent="0.3">
      <c r="A6145" s="4">
        <v>10562972</v>
      </c>
      <c r="B6145">
        <v>1</v>
      </c>
    </row>
    <row r="6146" spans="1:2" x14ac:dyDescent="0.3">
      <c r="A6146" s="4">
        <v>10562997</v>
      </c>
      <c r="B6146">
        <v>1</v>
      </c>
    </row>
    <row r="6147" spans="1:2" x14ac:dyDescent="0.3">
      <c r="A6147" s="4">
        <v>10563003</v>
      </c>
      <c r="B6147">
        <v>1</v>
      </c>
    </row>
    <row r="6148" spans="1:2" x14ac:dyDescent="0.3">
      <c r="A6148" s="4">
        <v>10563004</v>
      </c>
      <c r="B6148">
        <v>1</v>
      </c>
    </row>
    <row r="6149" spans="1:2" x14ac:dyDescent="0.3">
      <c r="A6149" s="4">
        <v>10563014</v>
      </c>
      <c r="B6149">
        <v>1</v>
      </c>
    </row>
    <row r="6150" spans="1:2" x14ac:dyDescent="0.3">
      <c r="A6150" s="4">
        <v>10563019</v>
      </c>
      <c r="B6150">
        <v>1</v>
      </c>
    </row>
    <row r="6151" spans="1:2" x14ac:dyDescent="0.3">
      <c r="A6151" s="4">
        <v>10563026</v>
      </c>
      <c r="B6151">
        <v>1</v>
      </c>
    </row>
    <row r="6152" spans="1:2" x14ac:dyDescent="0.3">
      <c r="A6152" s="4">
        <v>10563064</v>
      </c>
      <c r="B6152">
        <v>1</v>
      </c>
    </row>
    <row r="6153" spans="1:2" x14ac:dyDescent="0.3">
      <c r="A6153" s="4">
        <v>10563068</v>
      </c>
      <c r="B6153">
        <v>1</v>
      </c>
    </row>
    <row r="6154" spans="1:2" x14ac:dyDescent="0.3">
      <c r="A6154" s="4">
        <v>10563069</v>
      </c>
      <c r="B6154">
        <v>1</v>
      </c>
    </row>
    <row r="6155" spans="1:2" x14ac:dyDescent="0.3">
      <c r="A6155" s="4">
        <v>10563073</v>
      </c>
      <c r="B6155">
        <v>1</v>
      </c>
    </row>
    <row r="6156" spans="1:2" x14ac:dyDescent="0.3">
      <c r="A6156" s="4">
        <v>10563122</v>
      </c>
      <c r="B6156">
        <v>1</v>
      </c>
    </row>
    <row r="6157" spans="1:2" x14ac:dyDescent="0.3">
      <c r="A6157" s="4">
        <v>10563127</v>
      </c>
      <c r="B6157">
        <v>1</v>
      </c>
    </row>
    <row r="6158" spans="1:2" x14ac:dyDescent="0.3">
      <c r="A6158" s="4">
        <v>10563128</v>
      </c>
      <c r="B6158">
        <v>1</v>
      </c>
    </row>
    <row r="6159" spans="1:2" x14ac:dyDescent="0.3">
      <c r="A6159" s="4">
        <v>10563168</v>
      </c>
      <c r="B6159">
        <v>1</v>
      </c>
    </row>
    <row r="6160" spans="1:2" x14ac:dyDescent="0.3">
      <c r="A6160" s="4">
        <v>10563169</v>
      </c>
      <c r="B6160">
        <v>1</v>
      </c>
    </row>
    <row r="6161" spans="1:2" x14ac:dyDescent="0.3">
      <c r="A6161" s="4">
        <v>10563181</v>
      </c>
      <c r="B6161">
        <v>1</v>
      </c>
    </row>
    <row r="6162" spans="1:2" x14ac:dyDescent="0.3">
      <c r="A6162" s="4">
        <v>10563184</v>
      </c>
      <c r="B6162">
        <v>1</v>
      </c>
    </row>
    <row r="6163" spans="1:2" x14ac:dyDescent="0.3">
      <c r="A6163" s="4">
        <v>10563212</v>
      </c>
      <c r="B6163">
        <v>1</v>
      </c>
    </row>
    <row r="6164" spans="1:2" x14ac:dyDescent="0.3">
      <c r="A6164" s="4">
        <v>10563216</v>
      </c>
      <c r="B6164">
        <v>1</v>
      </c>
    </row>
    <row r="6165" spans="1:2" x14ac:dyDescent="0.3">
      <c r="A6165" s="4">
        <v>10563230</v>
      </c>
      <c r="B6165">
        <v>1</v>
      </c>
    </row>
    <row r="6166" spans="1:2" x14ac:dyDescent="0.3">
      <c r="A6166" s="4">
        <v>10563262</v>
      </c>
      <c r="B6166">
        <v>1</v>
      </c>
    </row>
    <row r="6167" spans="1:2" x14ac:dyDescent="0.3">
      <c r="A6167" s="4">
        <v>10563298</v>
      </c>
      <c r="B6167">
        <v>1</v>
      </c>
    </row>
    <row r="6168" spans="1:2" x14ac:dyDescent="0.3">
      <c r="A6168" s="4">
        <v>10563312</v>
      </c>
      <c r="B6168">
        <v>1</v>
      </c>
    </row>
    <row r="6169" spans="1:2" x14ac:dyDescent="0.3">
      <c r="A6169" s="4">
        <v>10563330</v>
      </c>
      <c r="B6169">
        <v>1</v>
      </c>
    </row>
    <row r="6170" spans="1:2" x14ac:dyDescent="0.3">
      <c r="A6170" s="4">
        <v>10563343</v>
      </c>
      <c r="B6170">
        <v>1</v>
      </c>
    </row>
    <row r="6171" spans="1:2" x14ac:dyDescent="0.3">
      <c r="A6171" s="4">
        <v>10563375</v>
      </c>
      <c r="B6171">
        <v>1</v>
      </c>
    </row>
    <row r="6172" spans="1:2" x14ac:dyDescent="0.3">
      <c r="A6172" s="4">
        <v>10563386</v>
      </c>
      <c r="B6172">
        <v>1</v>
      </c>
    </row>
    <row r="6173" spans="1:2" x14ac:dyDescent="0.3">
      <c r="A6173" s="4">
        <v>10563398</v>
      </c>
      <c r="B6173">
        <v>1</v>
      </c>
    </row>
    <row r="6174" spans="1:2" x14ac:dyDescent="0.3">
      <c r="A6174" s="4">
        <v>10563431</v>
      </c>
      <c r="B6174">
        <v>1</v>
      </c>
    </row>
    <row r="6175" spans="1:2" x14ac:dyDescent="0.3">
      <c r="A6175" s="4">
        <v>10563478</v>
      </c>
      <c r="B6175">
        <v>1</v>
      </c>
    </row>
    <row r="6176" spans="1:2" x14ac:dyDescent="0.3">
      <c r="A6176" s="4">
        <v>10563487</v>
      </c>
      <c r="B6176">
        <v>1</v>
      </c>
    </row>
    <row r="6177" spans="1:2" x14ac:dyDescent="0.3">
      <c r="A6177" s="4">
        <v>10563555</v>
      </c>
      <c r="B6177">
        <v>1</v>
      </c>
    </row>
    <row r="6178" spans="1:2" x14ac:dyDescent="0.3">
      <c r="A6178" s="4">
        <v>10563563</v>
      </c>
      <c r="B6178">
        <v>1</v>
      </c>
    </row>
    <row r="6179" spans="1:2" x14ac:dyDescent="0.3">
      <c r="A6179" s="4">
        <v>10563574</v>
      </c>
      <c r="B6179">
        <v>1</v>
      </c>
    </row>
    <row r="6180" spans="1:2" x14ac:dyDescent="0.3">
      <c r="A6180" s="4">
        <v>10563585</v>
      </c>
      <c r="B6180">
        <v>1</v>
      </c>
    </row>
    <row r="6181" spans="1:2" x14ac:dyDescent="0.3">
      <c r="A6181" s="4">
        <v>10563588</v>
      </c>
      <c r="B6181">
        <v>1</v>
      </c>
    </row>
    <row r="6182" spans="1:2" x14ac:dyDescent="0.3">
      <c r="A6182" s="4">
        <v>10563603</v>
      </c>
      <c r="B6182">
        <v>1</v>
      </c>
    </row>
    <row r="6183" spans="1:2" x14ac:dyDescent="0.3">
      <c r="A6183" s="4">
        <v>10563604</v>
      </c>
      <c r="B6183">
        <v>1</v>
      </c>
    </row>
    <row r="6184" spans="1:2" x14ac:dyDescent="0.3">
      <c r="A6184" s="4">
        <v>10563610</v>
      </c>
      <c r="B6184">
        <v>1</v>
      </c>
    </row>
    <row r="6185" spans="1:2" x14ac:dyDescent="0.3">
      <c r="A6185" s="4">
        <v>10563630</v>
      </c>
      <c r="B6185">
        <v>1</v>
      </c>
    </row>
    <row r="6186" spans="1:2" x14ac:dyDescent="0.3">
      <c r="A6186" s="4">
        <v>10563666</v>
      </c>
      <c r="B6186">
        <v>1</v>
      </c>
    </row>
    <row r="6187" spans="1:2" x14ac:dyDescent="0.3">
      <c r="A6187" s="4">
        <v>10563679</v>
      </c>
      <c r="B6187">
        <v>1</v>
      </c>
    </row>
    <row r="6188" spans="1:2" x14ac:dyDescent="0.3">
      <c r="A6188" s="4">
        <v>10563718</v>
      </c>
      <c r="B6188">
        <v>1</v>
      </c>
    </row>
    <row r="6189" spans="1:2" x14ac:dyDescent="0.3">
      <c r="A6189" s="4">
        <v>10563726</v>
      </c>
      <c r="B6189">
        <v>1</v>
      </c>
    </row>
    <row r="6190" spans="1:2" x14ac:dyDescent="0.3">
      <c r="A6190" s="4">
        <v>10563728</v>
      </c>
      <c r="B6190">
        <v>1</v>
      </c>
    </row>
    <row r="6191" spans="1:2" x14ac:dyDescent="0.3">
      <c r="A6191" s="4">
        <v>10563742</v>
      </c>
      <c r="B6191">
        <v>1</v>
      </c>
    </row>
    <row r="6192" spans="1:2" x14ac:dyDescent="0.3">
      <c r="A6192" s="4">
        <v>10563748</v>
      </c>
      <c r="B6192">
        <v>1</v>
      </c>
    </row>
    <row r="6193" spans="1:2" x14ac:dyDescent="0.3">
      <c r="A6193" s="4">
        <v>10563761</v>
      </c>
      <c r="B6193">
        <v>1</v>
      </c>
    </row>
    <row r="6194" spans="1:2" x14ac:dyDescent="0.3">
      <c r="A6194" s="4">
        <v>10563779</v>
      </c>
      <c r="B6194">
        <v>1</v>
      </c>
    </row>
    <row r="6195" spans="1:2" x14ac:dyDescent="0.3">
      <c r="A6195" s="4">
        <v>10563791</v>
      </c>
      <c r="B6195">
        <v>1</v>
      </c>
    </row>
    <row r="6196" spans="1:2" x14ac:dyDescent="0.3">
      <c r="A6196" s="4">
        <v>10563799</v>
      </c>
      <c r="B6196">
        <v>1</v>
      </c>
    </row>
    <row r="6197" spans="1:2" x14ac:dyDescent="0.3">
      <c r="A6197" s="4">
        <v>10563801</v>
      </c>
      <c r="B6197">
        <v>1</v>
      </c>
    </row>
    <row r="6198" spans="1:2" x14ac:dyDescent="0.3">
      <c r="A6198" s="4">
        <v>10563804</v>
      </c>
      <c r="B6198">
        <v>1</v>
      </c>
    </row>
    <row r="6199" spans="1:2" x14ac:dyDescent="0.3">
      <c r="A6199" s="4">
        <v>10563824</v>
      </c>
      <c r="B6199">
        <v>1</v>
      </c>
    </row>
    <row r="6200" spans="1:2" x14ac:dyDescent="0.3">
      <c r="A6200" s="4">
        <v>10563851</v>
      </c>
      <c r="B6200">
        <v>1</v>
      </c>
    </row>
    <row r="6201" spans="1:2" x14ac:dyDescent="0.3">
      <c r="A6201" s="4">
        <v>10563858</v>
      </c>
      <c r="B6201">
        <v>1</v>
      </c>
    </row>
    <row r="6202" spans="1:2" x14ac:dyDescent="0.3">
      <c r="A6202" s="4">
        <v>10563882</v>
      </c>
      <c r="B6202">
        <v>1</v>
      </c>
    </row>
    <row r="6203" spans="1:2" x14ac:dyDescent="0.3">
      <c r="A6203" s="4">
        <v>10563898</v>
      </c>
      <c r="B6203">
        <v>1</v>
      </c>
    </row>
    <row r="6204" spans="1:2" x14ac:dyDescent="0.3">
      <c r="A6204" s="4">
        <v>10563907</v>
      </c>
      <c r="B6204">
        <v>1</v>
      </c>
    </row>
    <row r="6205" spans="1:2" x14ac:dyDescent="0.3">
      <c r="A6205" s="4">
        <v>10563915</v>
      </c>
      <c r="B6205">
        <v>1</v>
      </c>
    </row>
    <row r="6206" spans="1:2" x14ac:dyDescent="0.3">
      <c r="A6206" s="4">
        <v>10563946</v>
      </c>
      <c r="B6206">
        <v>1</v>
      </c>
    </row>
    <row r="6207" spans="1:2" x14ac:dyDescent="0.3">
      <c r="A6207" s="4">
        <v>10563968</v>
      </c>
      <c r="B6207">
        <v>1</v>
      </c>
    </row>
    <row r="6208" spans="1:2" x14ac:dyDescent="0.3">
      <c r="A6208" s="4">
        <v>10563975</v>
      </c>
      <c r="B6208">
        <v>1</v>
      </c>
    </row>
    <row r="6209" spans="1:2" x14ac:dyDescent="0.3">
      <c r="A6209" s="4">
        <v>10563991</v>
      </c>
      <c r="B6209">
        <v>1</v>
      </c>
    </row>
    <row r="6210" spans="1:2" x14ac:dyDescent="0.3">
      <c r="A6210" s="4">
        <v>10564016</v>
      </c>
      <c r="B6210">
        <v>1</v>
      </c>
    </row>
    <row r="6211" spans="1:2" x14ac:dyDescent="0.3">
      <c r="A6211" s="4">
        <v>10564027</v>
      </c>
      <c r="B6211">
        <v>1</v>
      </c>
    </row>
    <row r="6212" spans="1:2" x14ac:dyDescent="0.3">
      <c r="A6212" s="4">
        <v>10564042</v>
      </c>
      <c r="B6212">
        <v>1</v>
      </c>
    </row>
    <row r="6213" spans="1:2" x14ac:dyDescent="0.3">
      <c r="A6213" s="4">
        <v>10564060</v>
      </c>
      <c r="B6213">
        <v>1</v>
      </c>
    </row>
    <row r="6214" spans="1:2" x14ac:dyDescent="0.3">
      <c r="A6214" s="4">
        <v>10564061</v>
      </c>
      <c r="B6214">
        <v>1</v>
      </c>
    </row>
    <row r="6215" spans="1:2" x14ac:dyDescent="0.3">
      <c r="A6215" s="4">
        <v>10564086</v>
      </c>
      <c r="B6215">
        <v>1</v>
      </c>
    </row>
    <row r="6216" spans="1:2" x14ac:dyDescent="0.3">
      <c r="A6216" s="4">
        <v>10564107</v>
      </c>
      <c r="B6216">
        <v>1</v>
      </c>
    </row>
    <row r="6217" spans="1:2" x14ac:dyDescent="0.3">
      <c r="A6217" s="4">
        <v>10564135</v>
      </c>
      <c r="B6217">
        <v>1</v>
      </c>
    </row>
    <row r="6218" spans="1:2" x14ac:dyDescent="0.3">
      <c r="A6218" s="4">
        <v>10564139</v>
      </c>
      <c r="B6218">
        <v>1</v>
      </c>
    </row>
    <row r="6219" spans="1:2" x14ac:dyDescent="0.3">
      <c r="A6219" s="4">
        <v>10564153</v>
      </c>
      <c r="B6219">
        <v>1</v>
      </c>
    </row>
    <row r="6220" spans="1:2" x14ac:dyDescent="0.3">
      <c r="A6220" s="4">
        <v>10564186</v>
      </c>
      <c r="B6220">
        <v>1</v>
      </c>
    </row>
    <row r="6221" spans="1:2" x14ac:dyDescent="0.3">
      <c r="A6221" s="4">
        <v>10564188</v>
      </c>
      <c r="B6221">
        <v>1</v>
      </c>
    </row>
    <row r="6222" spans="1:2" x14ac:dyDescent="0.3">
      <c r="A6222" s="4">
        <v>10564211</v>
      </c>
      <c r="B6222">
        <v>1</v>
      </c>
    </row>
    <row r="6223" spans="1:2" x14ac:dyDescent="0.3">
      <c r="A6223" s="4">
        <v>10564228</v>
      </c>
      <c r="B6223">
        <v>1</v>
      </c>
    </row>
    <row r="6224" spans="1:2" x14ac:dyDescent="0.3">
      <c r="A6224" s="4">
        <v>10564250</v>
      </c>
      <c r="B6224">
        <v>1</v>
      </c>
    </row>
    <row r="6225" spans="1:2" x14ac:dyDescent="0.3">
      <c r="A6225" s="4">
        <v>10564275</v>
      </c>
      <c r="B6225">
        <v>1</v>
      </c>
    </row>
    <row r="6226" spans="1:2" x14ac:dyDescent="0.3">
      <c r="A6226" s="4">
        <v>10564319</v>
      </c>
      <c r="B6226">
        <v>1</v>
      </c>
    </row>
    <row r="6227" spans="1:2" x14ac:dyDescent="0.3">
      <c r="A6227" s="4">
        <v>10564321</v>
      </c>
      <c r="B6227">
        <v>1</v>
      </c>
    </row>
    <row r="6228" spans="1:2" x14ac:dyDescent="0.3">
      <c r="A6228" s="4">
        <v>10564348</v>
      </c>
      <c r="B6228">
        <v>1</v>
      </c>
    </row>
    <row r="6229" spans="1:2" x14ac:dyDescent="0.3">
      <c r="A6229" s="4">
        <v>10564372</v>
      </c>
      <c r="B6229">
        <v>1</v>
      </c>
    </row>
    <row r="6230" spans="1:2" x14ac:dyDescent="0.3">
      <c r="A6230" s="4">
        <v>10564406</v>
      </c>
      <c r="B6230">
        <v>1</v>
      </c>
    </row>
    <row r="6231" spans="1:2" x14ac:dyDescent="0.3">
      <c r="A6231" s="4">
        <v>10564420</v>
      </c>
      <c r="B6231">
        <v>1</v>
      </c>
    </row>
    <row r="6232" spans="1:2" x14ac:dyDescent="0.3">
      <c r="A6232" s="4">
        <v>10564423</v>
      </c>
      <c r="B6232">
        <v>1</v>
      </c>
    </row>
    <row r="6233" spans="1:2" x14ac:dyDescent="0.3">
      <c r="A6233" s="4">
        <v>10564448</v>
      </c>
      <c r="B6233">
        <v>1</v>
      </c>
    </row>
    <row r="6234" spans="1:2" x14ac:dyDescent="0.3">
      <c r="A6234" s="4">
        <v>10564458</v>
      </c>
      <c r="B6234">
        <v>1</v>
      </c>
    </row>
    <row r="6235" spans="1:2" x14ac:dyDescent="0.3">
      <c r="A6235" s="4">
        <v>10564459</v>
      </c>
      <c r="B6235">
        <v>1</v>
      </c>
    </row>
    <row r="6236" spans="1:2" x14ac:dyDescent="0.3">
      <c r="A6236" s="4">
        <v>10564460</v>
      </c>
      <c r="B6236">
        <v>1</v>
      </c>
    </row>
    <row r="6237" spans="1:2" x14ac:dyDescent="0.3">
      <c r="A6237" s="4">
        <v>10564462</v>
      </c>
      <c r="B6237">
        <v>1</v>
      </c>
    </row>
    <row r="6238" spans="1:2" x14ac:dyDescent="0.3">
      <c r="A6238" s="4">
        <v>10564468</v>
      </c>
      <c r="B6238">
        <v>1</v>
      </c>
    </row>
    <row r="6239" spans="1:2" x14ac:dyDescent="0.3">
      <c r="A6239" s="4">
        <v>10564472</v>
      </c>
      <c r="B6239">
        <v>1</v>
      </c>
    </row>
    <row r="6240" spans="1:2" x14ac:dyDescent="0.3">
      <c r="A6240" s="4">
        <v>10564489</v>
      </c>
      <c r="B6240">
        <v>1</v>
      </c>
    </row>
    <row r="6241" spans="1:2" x14ac:dyDescent="0.3">
      <c r="A6241" s="4">
        <v>10564503</v>
      </c>
      <c r="B6241">
        <v>1</v>
      </c>
    </row>
    <row r="6242" spans="1:2" x14ac:dyDescent="0.3">
      <c r="A6242" s="4">
        <v>10564507</v>
      </c>
      <c r="B6242">
        <v>1</v>
      </c>
    </row>
    <row r="6243" spans="1:2" x14ac:dyDescent="0.3">
      <c r="A6243" s="4">
        <v>10564532</v>
      </c>
      <c r="B6243">
        <v>1</v>
      </c>
    </row>
    <row r="6244" spans="1:2" x14ac:dyDescent="0.3">
      <c r="A6244" s="4">
        <v>10564534</v>
      </c>
      <c r="B6244">
        <v>1</v>
      </c>
    </row>
    <row r="6245" spans="1:2" x14ac:dyDescent="0.3">
      <c r="A6245" s="4">
        <v>10564539</v>
      </c>
      <c r="B6245">
        <v>1</v>
      </c>
    </row>
    <row r="6246" spans="1:2" x14ac:dyDescent="0.3">
      <c r="A6246" s="4">
        <v>10564545</v>
      </c>
      <c r="B6246">
        <v>1</v>
      </c>
    </row>
    <row r="6247" spans="1:2" x14ac:dyDescent="0.3">
      <c r="A6247" s="4">
        <v>10564556</v>
      </c>
      <c r="B6247">
        <v>1</v>
      </c>
    </row>
    <row r="6248" spans="1:2" x14ac:dyDescent="0.3">
      <c r="A6248" s="4">
        <v>10564559</v>
      </c>
      <c r="B6248">
        <v>1</v>
      </c>
    </row>
    <row r="6249" spans="1:2" x14ac:dyDescent="0.3">
      <c r="A6249" s="4">
        <v>10564603</v>
      </c>
      <c r="B6249">
        <v>1</v>
      </c>
    </row>
    <row r="6250" spans="1:2" x14ac:dyDescent="0.3">
      <c r="A6250" s="4">
        <v>10564618</v>
      </c>
      <c r="B6250">
        <v>1</v>
      </c>
    </row>
    <row r="6251" spans="1:2" x14ac:dyDescent="0.3">
      <c r="A6251" s="4">
        <v>10564625</v>
      </c>
      <c r="B6251">
        <v>1</v>
      </c>
    </row>
    <row r="6252" spans="1:2" x14ac:dyDescent="0.3">
      <c r="A6252" s="4">
        <v>10564635</v>
      </c>
      <c r="B6252">
        <v>1</v>
      </c>
    </row>
    <row r="6253" spans="1:2" x14ac:dyDescent="0.3">
      <c r="A6253" s="4">
        <v>10564643</v>
      </c>
      <c r="B6253">
        <v>1</v>
      </c>
    </row>
    <row r="6254" spans="1:2" x14ac:dyDescent="0.3">
      <c r="A6254" s="4">
        <v>10564648</v>
      </c>
      <c r="B6254">
        <v>1</v>
      </c>
    </row>
    <row r="6255" spans="1:2" x14ac:dyDescent="0.3">
      <c r="A6255" s="4">
        <v>10564649</v>
      </c>
      <c r="B6255">
        <v>1</v>
      </c>
    </row>
    <row r="6256" spans="1:2" x14ac:dyDescent="0.3">
      <c r="A6256" s="4">
        <v>10564661</v>
      </c>
      <c r="B6256">
        <v>1</v>
      </c>
    </row>
    <row r="6257" spans="1:2" x14ac:dyDescent="0.3">
      <c r="A6257" s="4">
        <v>10564680</v>
      </c>
      <c r="B6257">
        <v>1</v>
      </c>
    </row>
    <row r="6258" spans="1:2" x14ac:dyDescent="0.3">
      <c r="A6258" s="4">
        <v>10564707</v>
      </c>
      <c r="B6258">
        <v>1</v>
      </c>
    </row>
    <row r="6259" spans="1:2" x14ac:dyDescent="0.3">
      <c r="A6259" s="4">
        <v>10564730</v>
      </c>
      <c r="B6259">
        <v>1</v>
      </c>
    </row>
    <row r="6260" spans="1:2" x14ac:dyDescent="0.3">
      <c r="A6260" s="4">
        <v>10564740</v>
      </c>
      <c r="B6260">
        <v>1</v>
      </c>
    </row>
    <row r="6261" spans="1:2" x14ac:dyDescent="0.3">
      <c r="A6261" s="4">
        <v>10564752</v>
      </c>
      <c r="B6261">
        <v>1</v>
      </c>
    </row>
    <row r="6262" spans="1:2" x14ac:dyDescent="0.3">
      <c r="A6262" s="4">
        <v>10564763</v>
      </c>
      <c r="B6262">
        <v>1</v>
      </c>
    </row>
    <row r="6263" spans="1:2" x14ac:dyDescent="0.3">
      <c r="A6263" s="4">
        <v>10564777</v>
      </c>
      <c r="B6263">
        <v>1</v>
      </c>
    </row>
    <row r="6264" spans="1:2" x14ac:dyDescent="0.3">
      <c r="A6264" s="4">
        <v>10564780</v>
      </c>
      <c r="B6264">
        <v>1</v>
      </c>
    </row>
    <row r="6265" spans="1:2" x14ac:dyDescent="0.3">
      <c r="A6265" s="4">
        <v>10564782</v>
      </c>
      <c r="B6265">
        <v>1</v>
      </c>
    </row>
    <row r="6266" spans="1:2" x14ac:dyDescent="0.3">
      <c r="A6266" s="4">
        <v>10564783</v>
      </c>
      <c r="B6266">
        <v>1</v>
      </c>
    </row>
    <row r="6267" spans="1:2" x14ac:dyDescent="0.3">
      <c r="A6267" s="4">
        <v>10564784</v>
      </c>
      <c r="B6267">
        <v>1</v>
      </c>
    </row>
    <row r="6268" spans="1:2" x14ac:dyDescent="0.3">
      <c r="A6268" s="4">
        <v>10564802</v>
      </c>
      <c r="B6268">
        <v>1</v>
      </c>
    </row>
    <row r="6269" spans="1:2" x14ac:dyDescent="0.3">
      <c r="A6269" s="4">
        <v>10564804</v>
      </c>
      <c r="B6269">
        <v>1</v>
      </c>
    </row>
    <row r="6270" spans="1:2" x14ac:dyDescent="0.3">
      <c r="A6270" s="4">
        <v>10564809</v>
      </c>
      <c r="B6270">
        <v>1</v>
      </c>
    </row>
    <row r="6271" spans="1:2" x14ac:dyDescent="0.3">
      <c r="A6271" s="4">
        <v>10564820</v>
      </c>
      <c r="B6271">
        <v>1</v>
      </c>
    </row>
    <row r="6272" spans="1:2" x14ac:dyDescent="0.3">
      <c r="A6272" s="4">
        <v>10564841</v>
      </c>
      <c r="B6272">
        <v>1</v>
      </c>
    </row>
    <row r="6273" spans="1:2" x14ac:dyDescent="0.3">
      <c r="A6273" s="4">
        <v>10564846</v>
      </c>
      <c r="B6273">
        <v>1</v>
      </c>
    </row>
    <row r="6274" spans="1:2" x14ac:dyDescent="0.3">
      <c r="A6274" s="4">
        <v>10564851</v>
      </c>
      <c r="B6274">
        <v>1</v>
      </c>
    </row>
    <row r="6275" spans="1:2" x14ac:dyDescent="0.3">
      <c r="A6275" s="4">
        <v>10564876</v>
      </c>
      <c r="B6275">
        <v>1</v>
      </c>
    </row>
    <row r="6276" spans="1:2" x14ac:dyDescent="0.3">
      <c r="A6276" s="4">
        <v>10564880</v>
      </c>
      <c r="B6276">
        <v>1</v>
      </c>
    </row>
    <row r="6277" spans="1:2" x14ac:dyDescent="0.3">
      <c r="A6277" s="4">
        <v>10564895</v>
      </c>
      <c r="B6277">
        <v>1</v>
      </c>
    </row>
    <row r="6278" spans="1:2" x14ac:dyDescent="0.3">
      <c r="A6278" s="4">
        <v>10564904</v>
      </c>
      <c r="B6278">
        <v>1</v>
      </c>
    </row>
    <row r="6279" spans="1:2" x14ac:dyDescent="0.3">
      <c r="A6279" s="4">
        <v>10564918</v>
      </c>
      <c r="B6279">
        <v>1</v>
      </c>
    </row>
    <row r="6280" spans="1:2" x14ac:dyDescent="0.3">
      <c r="A6280" s="4">
        <v>10564922</v>
      </c>
      <c r="B6280">
        <v>1</v>
      </c>
    </row>
    <row r="6281" spans="1:2" x14ac:dyDescent="0.3">
      <c r="A6281" s="4">
        <v>10564934</v>
      </c>
      <c r="B6281">
        <v>1</v>
      </c>
    </row>
    <row r="6282" spans="1:2" x14ac:dyDescent="0.3">
      <c r="A6282" s="4">
        <v>10564945</v>
      </c>
      <c r="B6282">
        <v>1</v>
      </c>
    </row>
    <row r="6283" spans="1:2" x14ac:dyDescent="0.3">
      <c r="A6283" s="4">
        <v>10564965</v>
      </c>
      <c r="B6283">
        <v>1</v>
      </c>
    </row>
    <row r="6284" spans="1:2" x14ac:dyDescent="0.3">
      <c r="A6284" s="4">
        <v>10565012</v>
      </c>
      <c r="B6284">
        <v>1</v>
      </c>
    </row>
    <row r="6285" spans="1:2" x14ac:dyDescent="0.3">
      <c r="A6285" s="4">
        <v>10565041</v>
      </c>
      <c r="B6285">
        <v>1</v>
      </c>
    </row>
    <row r="6286" spans="1:2" x14ac:dyDescent="0.3">
      <c r="A6286" s="4">
        <v>10565052</v>
      </c>
      <c r="B6286">
        <v>1</v>
      </c>
    </row>
    <row r="6287" spans="1:2" x14ac:dyDescent="0.3">
      <c r="A6287" s="4">
        <v>10565071</v>
      </c>
      <c r="B6287">
        <v>1</v>
      </c>
    </row>
    <row r="6288" spans="1:2" x14ac:dyDescent="0.3">
      <c r="A6288" s="4">
        <v>10565078</v>
      </c>
      <c r="B6288">
        <v>1</v>
      </c>
    </row>
    <row r="6289" spans="1:2" x14ac:dyDescent="0.3">
      <c r="A6289" s="4">
        <v>10565114</v>
      </c>
      <c r="B6289">
        <v>1</v>
      </c>
    </row>
    <row r="6290" spans="1:2" x14ac:dyDescent="0.3">
      <c r="A6290" s="4">
        <v>10565185</v>
      </c>
      <c r="B6290">
        <v>1</v>
      </c>
    </row>
    <row r="6291" spans="1:2" x14ac:dyDescent="0.3">
      <c r="A6291" s="4">
        <v>10565205</v>
      </c>
      <c r="B6291">
        <v>1</v>
      </c>
    </row>
    <row r="6292" spans="1:2" x14ac:dyDescent="0.3">
      <c r="A6292" s="4">
        <v>10565206</v>
      </c>
      <c r="B6292">
        <v>1</v>
      </c>
    </row>
    <row r="6293" spans="1:2" x14ac:dyDescent="0.3">
      <c r="A6293" s="4">
        <v>10565210</v>
      </c>
      <c r="B6293">
        <v>1</v>
      </c>
    </row>
    <row r="6294" spans="1:2" x14ac:dyDescent="0.3">
      <c r="A6294" s="4">
        <v>10565216</v>
      </c>
      <c r="B6294">
        <v>1</v>
      </c>
    </row>
    <row r="6295" spans="1:2" x14ac:dyDescent="0.3">
      <c r="A6295" s="4">
        <v>10565229</v>
      </c>
      <c r="B6295">
        <v>1</v>
      </c>
    </row>
    <row r="6296" spans="1:2" x14ac:dyDescent="0.3">
      <c r="A6296" s="4">
        <v>10565231</v>
      </c>
      <c r="B6296">
        <v>1</v>
      </c>
    </row>
    <row r="6297" spans="1:2" x14ac:dyDescent="0.3">
      <c r="A6297" s="4">
        <v>10565267</v>
      </c>
      <c r="B6297">
        <v>1</v>
      </c>
    </row>
    <row r="6298" spans="1:2" x14ac:dyDescent="0.3">
      <c r="A6298" s="4">
        <v>10565337</v>
      </c>
      <c r="B6298">
        <v>1</v>
      </c>
    </row>
    <row r="6299" spans="1:2" x14ac:dyDescent="0.3">
      <c r="A6299" s="4">
        <v>10565339</v>
      </c>
      <c r="B6299">
        <v>1</v>
      </c>
    </row>
    <row r="6300" spans="1:2" x14ac:dyDescent="0.3">
      <c r="A6300" s="4">
        <v>10565344</v>
      </c>
      <c r="B6300">
        <v>1</v>
      </c>
    </row>
    <row r="6301" spans="1:2" x14ac:dyDescent="0.3">
      <c r="A6301" s="4">
        <v>10565376</v>
      </c>
      <c r="B6301">
        <v>1</v>
      </c>
    </row>
    <row r="6302" spans="1:2" x14ac:dyDescent="0.3">
      <c r="A6302" s="4">
        <v>10565402</v>
      </c>
      <c r="B6302">
        <v>1</v>
      </c>
    </row>
    <row r="6303" spans="1:2" x14ac:dyDescent="0.3">
      <c r="A6303" s="4">
        <v>10565414</v>
      </c>
      <c r="B6303">
        <v>1</v>
      </c>
    </row>
    <row r="6304" spans="1:2" x14ac:dyDescent="0.3">
      <c r="A6304" s="4">
        <v>10565431</v>
      </c>
      <c r="B6304">
        <v>1</v>
      </c>
    </row>
    <row r="6305" spans="1:2" x14ac:dyDescent="0.3">
      <c r="A6305" s="4">
        <v>10565437</v>
      </c>
      <c r="B6305">
        <v>1</v>
      </c>
    </row>
    <row r="6306" spans="1:2" x14ac:dyDescent="0.3">
      <c r="A6306" s="4">
        <v>10565465</v>
      </c>
      <c r="B6306">
        <v>1</v>
      </c>
    </row>
    <row r="6307" spans="1:2" x14ac:dyDescent="0.3">
      <c r="A6307" s="4">
        <v>10565480</v>
      </c>
      <c r="B6307">
        <v>1</v>
      </c>
    </row>
    <row r="6308" spans="1:2" x14ac:dyDescent="0.3">
      <c r="A6308" s="4">
        <v>10565506</v>
      </c>
      <c r="B6308">
        <v>1</v>
      </c>
    </row>
    <row r="6309" spans="1:2" x14ac:dyDescent="0.3">
      <c r="A6309" s="4">
        <v>10565549</v>
      </c>
      <c r="B6309">
        <v>1</v>
      </c>
    </row>
    <row r="6310" spans="1:2" x14ac:dyDescent="0.3">
      <c r="A6310" s="4">
        <v>10565555</v>
      </c>
      <c r="B6310">
        <v>1</v>
      </c>
    </row>
    <row r="6311" spans="1:2" x14ac:dyDescent="0.3">
      <c r="A6311" s="4">
        <v>10565557</v>
      </c>
      <c r="B6311">
        <v>1</v>
      </c>
    </row>
    <row r="6312" spans="1:2" x14ac:dyDescent="0.3">
      <c r="A6312" s="4">
        <v>10565563</v>
      </c>
      <c r="B6312">
        <v>1</v>
      </c>
    </row>
    <row r="6313" spans="1:2" x14ac:dyDescent="0.3">
      <c r="A6313" s="4">
        <v>10565565</v>
      </c>
      <c r="B6313">
        <v>1</v>
      </c>
    </row>
    <row r="6314" spans="1:2" x14ac:dyDescent="0.3">
      <c r="A6314" s="4">
        <v>10565579</v>
      </c>
      <c r="B6314">
        <v>1</v>
      </c>
    </row>
    <row r="6315" spans="1:2" x14ac:dyDescent="0.3">
      <c r="A6315" s="4">
        <v>10565588</v>
      </c>
      <c r="B6315">
        <v>1</v>
      </c>
    </row>
    <row r="6316" spans="1:2" x14ac:dyDescent="0.3">
      <c r="A6316" s="4">
        <v>10565593</v>
      </c>
      <c r="B6316">
        <v>1</v>
      </c>
    </row>
    <row r="6317" spans="1:2" x14ac:dyDescent="0.3">
      <c r="A6317" s="4">
        <v>10565610</v>
      </c>
      <c r="B6317">
        <v>1</v>
      </c>
    </row>
    <row r="6318" spans="1:2" x14ac:dyDescent="0.3">
      <c r="A6318" s="4">
        <v>10565622</v>
      </c>
      <c r="B6318">
        <v>1</v>
      </c>
    </row>
    <row r="6319" spans="1:2" x14ac:dyDescent="0.3">
      <c r="A6319" s="4">
        <v>10565655</v>
      </c>
      <c r="B6319">
        <v>1</v>
      </c>
    </row>
    <row r="6320" spans="1:2" x14ac:dyDescent="0.3">
      <c r="A6320" s="4">
        <v>10565663</v>
      </c>
      <c r="B6320">
        <v>1</v>
      </c>
    </row>
    <row r="6321" spans="1:2" x14ac:dyDescent="0.3">
      <c r="A6321" s="4">
        <v>10565669</v>
      </c>
      <c r="B6321">
        <v>1</v>
      </c>
    </row>
    <row r="6322" spans="1:2" x14ac:dyDescent="0.3">
      <c r="A6322" s="4">
        <v>10565708</v>
      </c>
      <c r="B6322">
        <v>1</v>
      </c>
    </row>
    <row r="6323" spans="1:2" x14ac:dyDescent="0.3">
      <c r="A6323" s="4">
        <v>10565719</v>
      </c>
      <c r="B6323">
        <v>1</v>
      </c>
    </row>
    <row r="6324" spans="1:2" x14ac:dyDescent="0.3">
      <c r="A6324" s="4">
        <v>10565726</v>
      </c>
      <c r="B6324">
        <v>1</v>
      </c>
    </row>
    <row r="6325" spans="1:2" x14ac:dyDescent="0.3">
      <c r="A6325" s="4">
        <v>10565728</v>
      </c>
      <c r="B6325">
        <v>1</v>
      </c>
    </row>
    <row r="6326" spans="1:2" x14ac:dyDescent="0.3">
      <c r="A6326" s="4">
        <v>10565743</v>
      </c>
      <c r="B6326">
        <v>1</v>
      </c>
    </row>
    <row r="6327" spans="1:2" x14ac:dyDescent="0.3">
      <c r="A6327" s="4">
        <v>10565767</v>
      </c>
      <c r="B6327">
        <v>1</v>
      </c>
    </row>
    <row r="6328" spans="1:2" x14ac:dyDescent="0.3">
      <c r="A6328" s="4">
        <v>10565771</v>
      </c>
      <c r="B6328">
        <v>1</v>
      </c>
    </row>
    <row r="6329" spans="1:2" x14ac:dyDescent="0.3">
      <c r="A6329" s="4">
        <v>10565800</v>
      </c>
      <c r="B6329">
        <v>1</v>
      </c>
    </row>
    <row r="6330" spans="1:2" x14ac:dyDescent="0.3">
      <c r="A6330" s="4">
        <v>10565803</v>
      </c>
      <c r="B6330">
        <v>1</v>
      </c>
    </row>
    <row r="6331" spans="1:2" x14ac:dyDescent="0.3">
      <c r="A6331" s="4">
        <v>10565818</v>
      </c>
      <c r="B6331">
        <v>1</v>
      </c>
    </row>
    <row r="6332" spans="1:2" x14ac:dyDescent="0.3">
      <c r="A6332" s="4">
        <v>10565835</v>
      </c>
      <c r="B6332">
        <v>1</v>
      </c>
    </row>
    <row r="6333" spans="1:2" x14ac:dyDescent="0.3">
      <c r="A6333" s="4">
        <v>10565844</v>
      </c>
      <c r="B6333">
        <v>1</v>
      </c>
    </row>
    <row r="6334" spans="1:2" x14ac:dyDescent="0.3">
      <c r="A6334" s="4">
        <v>10565859</v>
      </c>
      <c r="B6334">
        <v>1</v>
      </c>
    </row>
    <row r="6335" spans="1:2" x14ac:dyDescent="0.3">
      <c r="A6335" s="4">
        <v>10565873</v>
      </c>
      <c r="B6335">
        <v>1</v>
      </c>
    </row>
    <row r="6336" spans="1:2" x14ac:dyDescent="0.3">
      <c r="A6336" s="4">
        <v>10565886</v>
      </c>
      <c r="B6336">
        <v>1</v>
      </c>
    </row>
    <row r="6337" spans="1:2" x14ac:dyDescent="0.3">
      <c r="A6337" s="4">
        <v>10565900</v>
      </c>
      <c r="B6337">
        <v>1</v>
      </c>
    </row>
    <row r="6338" spans="1:2" x14ac:dyDescent="0.3">
      <c r="A6338" s="4">
        <v>10565908</v>
      </c>
      <c r="B6338">
        <v>1</v>
      </c>
    </row>
    <row r="6339" spans="1:2" x14ac:dyDescent="0.3">
      <c r="A6339" s="4">
        <v>10565929</v>
      </c>
      <c r="B6339">
        <v>1</v>
      </c>
    </row>
    <row r="6340" spans="1:2" x14ac:dyDescent="0.3">
      <c r="A6340" s="4">
        <v>10565937</v>
      </c>
      <c r="B6340">
        <v>1</v>
      </c>
    </row>
    <row r="6341" spans="1:2" x14ac:dyDescent="0.3">
      <c r="A6341" s="4">
        <v>10565938</v>
      </c>
      <c r="B6341">
        <v>1</v>
      </c>
    </row>
    <row r="6342" spans="1:2" x14ac:dyDescent="0.3">
      <c r="A6342" s="4">
        <v>10565971</v>
      </c>
      <c r="B6342">
        <v>1</v>
      </c>
    </row>
    <row r="6343" spans="1:2" x14ac:dyDescent="0.3">
      <c r="A6343" s="4">
        <v>10565984</v>
      </c>
      <c r="B6343">
        <v>1</v>
      </c>
    </row>
    <row r="6344" spans="1:2" x14ac:dyDescent="0.3">
      <c r="A6344" s="4">
        <v>10566004</v>
      </c>
      <c r="B6344">
        <v>1</v>
      </c>
    </row>
    <row r="6345" spans="1:2" x14ac:dyDescent="0.3">
      <c r="A6345" s="4">
        <v>10566013</v>
      </c>
      <c r="B6345">
        <v>1</v>
      </c>
    </row>
    <row r="6346" spans="1:2" x14ac:dyDescent="0.3">
      <c r="A6346" s="4">
        <v>10566018</v>
      </c>
      <c r="B6346">
        <v>1</v>
      </c>
    </row>
    <row r="6347" spans="1:2" x14ac:dyDescent="0.3">
      <c r="A6347" s="4">
        <v>10566080</v>
      </c>
      <c r="B6347">
        <v>1</v>
      </c>
    </row>
    <row r="6348" spans="1:2" x14ac:dyDescent="0.3">
      <c r="A6348" s="4">
        <v>10566089</v>
      </c>
      <c r="B6348">
        <v>1</v>
      </c>
    </row>
    <row r="6349" spans="1:2" x14ac:dyDescent="0.3">
      <c r="A6349" s="4">
        <v>10566146</v>
      </c>
      <c r="B6349">
        <v>1</v>
      </c>
    </row>
    <row r="6350" spans="1:2" x14ac:dyDescent="0.3">
      <c r="A6350" s="4">
        <v>10566209</v>
      </c>
      <c r="B6350">
        <v>1</v>
      </c>
    </row>
    <row r="6351" spans="1:2" x14ac:dyDescent="0.3">
      <c r="A6351" s="4">
        <v>10566237</v>
      </c>
      <c r="B6351">
        <v>1</v>
      </c>
    </row>
    <row r="6352" spans="1:2" x14ac:dyDescent="0.3">
      <c r="A6352" s="4">
        <v>10566240</v>
      </c>
      <c r="B6352">
        <v>1</v>
      </c>
    </row>
    <row r="6353" spans="1:2" x14ac:dyDescent="0.3">
      <c r="A6353" s="4">
        <v>10566281</v>
      </c>
      <c r="B6353">
        <v>1</v>
      </c>
    </row>
    <row r="6354" spans="1:2" x14ac:dyDescent="0.3">
      <c r="A6354" s="4">
        <v>10566296</v>
      </c>
      <c r="B6354">
        <v>1</v>
      </c>
    </row>
    <row r="6355" spans="1:2" x14ac:dyDescent="0.3">
      <c r="A6355" s="4">
        <v>10566303</v>
      </c>
      <c r="B6355">
        <v>1</v>
      </c>
    </row>
    <row r="6356" spans="1:2" x14ac:dyDescent="0.3">
      <c r="A6356" s="4">
        <v>10566324</v>
      </c>
      <c r="B6356">
        <v>1</v>
      </c>
    </row>
    <row r="6357" spans="1:2" x14ac:dyDescent="0.3">
      <c r="A6357" s="4">
        <v>10566327</v>
      </c>
      <c r="B6357">
        <v>1</v>
      </c>
    </row>
    <row r="6358" spans="1:2" x14ac:dyDescent="0.3">
      <c r="A6358" s="4">
        <v>10566336</v>
      </c>
      <c r="B6358">
        <v>1</v>
      </c>
    </row>
    <row r="6359" spans="1:2" x14ac:dyDescent="0.3">
      <c r="A6359" s="4">
        <v>10566343</v>
      </c>
      <c r="B6359">
        <v>1</v>
      </c>
    </row>
    <row r="6360" spans="1:2" x14ac:dyDescent="0.3">
      <c r="A6360" s="4">
        <v>10566344</v>
      </c>
      <c r="B6360">
        <v>1</v>
      </c>
    </row>
    <row r="6361" spans="1:2" x14ac:dyDescent="0.3">
      <c r="A6361" s="4">
        <v>10566345</v>
      </c>
      <c r="B6361">
        <v>1</v>
      </c>
    </row>
    <row r="6362" spans="1:2" x14ac:dyDescent="0.3">
      <c r="A6362" s="4">
        <v>10566379</v>
      </c>
      <c r="B6362">
        <v>1</v>
      </c>
    </row>
    <row r="6363" spans="1:2" x14ac:dyDescent="0.3">
      <c r="A6363" s="4">
        <v>10566381</v>
      </c>
      <c r="B6363">
        <v>1</v>
      </c>
    </row>
    <row r="6364" spans="1:2" x14ac:dyDescent="0.3">
      <c r="A6364" s="4">
        <v>10566394</v>
      </c>
      <c r="B6364">
        <v>1</v>
      </c>
    </row>
    <row r="6365" spans="1:2" x14ac:dyDescent="0.3">
      <c r="A6365" s="4">
        <v>10566403</v>
      </c>
      <c r="B6365">
        <v>1</v>
      </c>
    </row>
    <row r="6366" spans="1:2" x14ac:dyDescent="0.3">
      <c r="A6366" s="4">
        <v>10566405</v>
      </c>
      <c r="B6366">
        <v>1</v>
      </c>
    </row>
    <row r="6367" spans="1:2" x14ac:dyDescent="0.3">
      <c r="A6367" s="4">
        <v>10566407</v>
      </c>
      <c r="B6367">
        <v>1</v>
      </c>
    </row>
    <row r="6368" spans="1:2" x14ac:dyDescent="0.3">
      <c r="A6368" s="4">
        <v>10566417</v>
      </c>
      <c r="B6368">
        <v>1</v>
      </c>
    </row>
    <row r="6369" spans="1:2" x14ac:dyDescent="0.3">
      <c r="A6369" s="4">
        <v>10566440</v>
      </c>
      <c r="B6369">
        <v>1</v>
      </c>
    </row>
    <row r="6370" spans="1:2" x14ac:dyDescent="0.3">
      <c r="A6370" s="4">
        <v>10566442</v>
      </c>
      <c r="B6370">
        <v>1</v>
      </c>
    </row>
    <row r="6371" spans="1:2" x14ac:dyDescent="0.3">
      <c r="A6371" s="4">
        <v>10566478</v>
      </c>
      <c r="B6371">
        <v>1</v>
      </c>
    </row>
    <row r="6372" spans="1:2" x14ac:dyDescent="0.3">
      <c r="A6372" s="4">
        <v>10566485</v>
      </c>
      <c r="B6372">
        <v>1</v>
      </c>
    </row>
    <row r="6373" spans="1:2" x14ac:dyDescent="0.3">
      <c r="A6373" s="4">
        <v>10566502</v>
      </c>
      <c r="B6373">
        <v>1</v>
      </c>
    </row>
    <row r="6374" spans="1:2" x14ac:dyDescent="0.3">
      <c r="A6374" s="4">
        <v>10566504</v>
      </c>
      <c r="B6374">
        <v>1</v>
      </c>
    </row>
    <row r="6375" spans="1:2" x14ac:dyDescent="0.3">
      <c r="A6375" s="4">
        <v>10566521</v>
      </c>
      <c r="B6375">
        <v>1</v>
      </c>
    </row>
    <row r="6376" spans="1:2" x14ac:dyDescent="0.3">
      <c r="A6376" s="4">
        <v>10566523</v>
      </c>
      <c r="B6376">
        <v>1</v>
      </c>
    </row>
    <row r="6377" spans="1:2" x14ac:dyDescent="0.3">
      <c r="A6377" s="4">
        <v>10566529</v>
      </c>
      <c r="B6377">
        <v>1</v>
      </c>
    </row>
    <row r="6378" spans="1:2" x14ac:dyDescent="0.3">
      <c r="A6378" s="4">
        <v>10566558</v>
      </c>
      <c r="B6378">
        <v>1</v>
      </c>
    </row>
    <row r="6379" spans="1:2" x14ac:dyDescent="0.3">
      <c r="A6379" s="4">
        <v>10566570</v>
      </c>
      <c r="B6379">
        <v>1</v>
      </c>
    </row>
    <row r="6380" spans="1:2" x14ac:dyDescent="0.3">
      <c r="A6380" s="4">
        <v>10566571</v>
      </c>
      <c r="B6380">
        <v>1</v>
      </c>
    </row>
    <row r="6381" spans="1:2" x14ac:dyDescent="0.3">
      <c r="A6381" s="4">
        <v>10566574</v>
      </c>
      <c r="B6381">
        <v>1</v>
      </c>
    </row>
    <row r="6382" spans="1:2" x14ac:dyDescent="0.3">
      <c r="A6382" s="4">
        <v>10566705</v>
      </c>
      <c r="B6382">
        <v>1</v>
      </c>
    </row>
    <row r="6383" spans="1:2" x14ac:dyDescent="0.3">
      <c r="A6383" s="4">
        <v>10566707</v>
      </c>
      <c r="B6383">
        <v>1</v>
      </c>
    </row>
    <row r="6384" spans="1:2" x14ac:dyDescent="0.3">
      <c r="A6384" s="4">
        <v>10566722</v>
      </c>
      <c r="B6384">
        <v>1</v>
      </c>
    </row>
    <row r="6385" spans="1:2" x14ac:dyDescent="0.3">
      <c r="A6385" s="4">
        <v>10566723</v>
      </c>
      <c r="B6385">
        <v>1</v>
      </c>
    </row>
    <row r="6386" spans="1:2" x14ac:dyDescent="0.3">
      <c r="A6386" s="4">
        <v>10566749</v>
      </c>
      <c r="B6386">
        <v>1</v>
      </c>
    </row>
    <row r="6387" spans="1:2" x14ac:dyDescent="0.3">
      <c r="A6387" s="4">
        <v>10566810</v>
      </c>
      <c r="B6387">
        <v>1</v>
      </c>
    </row>
    <row r="6388" spans="1:2" x14ac:dyDescent="0.3">
      <c r="A6388" s="4">
        <v>10566818</v>
      </c>
      <c r="B6388">
        <v>1</v>
      </c>
    </row>
    <row r="6389" spans="1:2" x14ac:dyDescent="0.3">
      <c r="A6389" s="4">
        <v>10566840</v>
      </c>
      <c r="B6389">
        <v>1</v>
      </c>
    </row>
    <row r="6390" spans="1:2" x14ac:dyDescent="0.3">
      <c r="A6390" s="4">
        <v>10566846</v>
      </c>
      <c r="B6390">
        <v>1</v>
      </c>
    </row>
    <row r="6391" spans="1:2" x14ac:dyDescent="0.3">
      <c r="A6391" s="4">
        <v>10566849</v>
      </c>
      <c r="B6391">
        <v>1</v>
      </c>
    </row>
    <row r="6392" spans="1:2" x14ac:dyDescent="0.3">
      <c r="A6392" s="4">
        <v>10566858</v>
      </c>
      <c r="B6392">
        <v>1</v>
      </c>
    </row>
    <row r="6393" spans="1:2" x14ac:dyDescent="0.3">
      <c r="A6393" s="4">
        <v>10566870</v>
      </c>
      <c r="B6393">
        <v>1</v>
      </c>
    </row>
    <row r="6394" spans="1:2" x14ac:dyDescent="0.3">
      <c r="A6394" s="4">
        <v>10566937</v>
      </c>
      <c r="B6394">
        <v>1</v>
      </c>
    </row>
    <row r="6395" spans="1:2" x14ac:dyDescent="0.3">
      <c r="A6395" s="4">
        <v>10566964</v>
      </c>
      <c r="B6395">
        <v>1</v>
      </c>
    </row>
    <row r="6396" spans="1:2" x14ac:dyDescent="0.3">
      <c r="A6396" s="4">
        <v>10567032</v>
      </c>
      <c r="B6396">
        <v>1</v>
      </c>
    </row>
    <row r="6397" spans="1:2" x14ac:dyDescent="0.3">
      <c r="A6397" s="4">
        <v>10567049</v>
      </c>
      <c r="B6397">
        <v>1</v>
      </c>
    </row>
    <row r="6398" spans="1:2" x14ac:dyDescent="0.3">
      <c r="A6398" s="4">
        <v>10567083</v>
      </c>
      <c r="B6398">
        <v>1</v>
      </c>
    </row>
    <row r="6399" spans="1:2" x14ac:dyDescent="0.3">
      <c r="A6399" s="4">
        <v>10567118</v>
      </c>
      <c r="B6399">
        <v>1</v>
      </c>
    </row>
    <row r="6400" spans="1:2" x14ac:dyDescent="0.3">
      <c r="A6400" s="4">
        <v>10567209</v>
      </c>
      <c r="B6400">
        <v>1</v>
      </c>
    </row>
    <row r="6401" spans="1:2" x14ac:dyDescent="0.3">
      <c r="A6401" s="4">
        <v>10567211</v>
      </c>
      <c r="B6401">
        <v>1</v>
      </c>
    </row>
    <row r="6402" spans="1:2" x14ac:dyDescent="0.3">
      <c r="A6402" s="4">
        <v>10567229</v>
      </c>
      <c r="B6402">
        <v>1</v>
      </c>
    </row>
    <row r="6403" spans="1:2" x14ac:dyDescent="0.3">
      <c r="A6403" s="4">
        <v>10567268</v>
      </c>
      <c r="B6403">
        <v>1</v>
      </c>
    </row>
    <row r="6404" spans="1:2" x14ac:dyDescent="0.3">
      <c r="A6404" s="4">
        <v>10567270</v>
      </c>
      <c r="B6404">
        <v>1</v>
      </c>
    </row>
    <row r="6405" spans="1:2" x14ac:dyDescent="0.3">
      <c r="A6405" s="4">
        <v>10567298</v>
      </c>
      <c r="B6405">
        <v>1</v>
      </c>
    </row>
    <row r="6406" spans="1:2" x14ac:dyDescent="0.3">
      <c r="A6406" s="4">
        <v>10567311</v>
      </c>
      <c r="B6406">
        <v>1</v>
      </c>
    </row>
    <row r="6407" spans="1:2" x14ac:dyDescent="0.3">
      <c r="A6407" s="4">
        <v>10567378</v>
      </c>
      <c r="B6407">
        <v>1</v>
      </c>
    </row>
    <row r="6408" spans="1:2" x14ac:dyDescent="0.3">
      <c r="A6408" s="4">
        <v>10567390</v>
      </c>
      <c r="B6408">
        <v>1</v>
      </c>
    </row>
    <row r="6409" spans="1:2" x14ac:dyDescent="0.3">
      <c r="A6409" s="4">
        <v>10567398</v>
      </c>
      <c r="B6409">
        <v>1</v>
      </c>
    </row>
    <row r="6410" spans="1:2" x14ac:dyDescent="0.3">
      <c r="A6410" s="4">
        <v>10567404</v>
      </c>
      <c r="B6410">
        <v>1</v>
      </c>
    </row>
    <row r="6411" spans="1:2" x14ac:dyDescent="0.3">
      <c r="A6411" s="4">
        <v>10567434</v>
      </c>
      <c r="B6411">
        <v>1</v>
      </c>
    </row>
    <row r="6412" spans="1:2" x14ac:dyDescent="0.3">
      <c r="A6412" s="4">
        <v>10567442</v>
      </c>
      <c r="B6412">
        <v>1</v>
      </c>
    </row>
    <row r="6413" spans="1:2" x14ac:dyDescent="0.3">
      <c r="A6413" s="4">
        <v>10567455</v>
      </c>
      <c r="B6413">
        <v>1</v>
      </c>
    </row>
    <row r="6414" spans="1:2" x14ac:dyDescent="0.3">
      <c r="A6414" s="4">
        <v>10567495</v>
      </c>
      <c r="B6414">
        <v>1</v>
      </c>
    </row>
    <row r="6415" spans="1:2" x14ac:dyDescent="0.3">
      <c r="A6415" s="4">
        <v>10567502</v>
      </c>
      <c r="B6415">
        <v>1</v>
      </c>
    </row>
    <row r="6416" spans="1:2" x14ac:dyDescent="0.3">
      <c r="A6416" s="4">
        <v>10567553</v>
      </c>
      <c r="B6416">
        <v>1</v>
      </c>
    </row>
    <row r="6417" spans="1:2" x14ac:dyDescent="0.3">
      <c r="A6417" s="4">
        <v>10567603</v>
      </c>
      <c r="B6417">
        <v>1</v>
      </c>
    </row>
    <row r="6418" spans="1:2" x14ac:dyDescent="0.3">
      <c r="A6418" s="4">
        <v>10567630</v>
      </c>
      <c r="B6418">
        <v>1</v>
      </c>
    </row>
    <row r="6419" spans="1:2" x14ac:dyDescent="0.3">
      <c r="A6419" s="4">
        <v>10567644</v>
      </c>
      <c r="B6419">
        <v>1</v>
      </c>
    </row>
    <row r="6420" spans="1:2" x14ac:dyDescent="0.3">
      <c r="A6420" s="4">
        <v>10567649</v>
      </c>
      <c r="B6420">
        <v>1</v>
      </c>
    </row>
    <row r="6421" spans="1:2" x14ac:dyDescent="0.3">
      <c r="A6421" s="4">
        <v>10567774</v>
      </c>
      <c r="B6421">
        <v>1</v>
      </c>
    </row>
    <row r="6422" spans="1:2" x14ac:dyDescent="0.3">
      <c r="A6422" s="4">
        <v>10567792</v>
      </c>
      <c r="B6422">
        <v>1</v>
      </c>
    </row>
    <row r="6423" spans="1:2" x14ac:dyDescent="0.3">
      <c r="A6423" s="4">
        <v>10567798</v>
      </c>
      <c r="B6423">
        <v>1</v>
      </c>
    </row>
    <row r="6424" spans="1:2" x14ac:dyDescent="0.3">
      <c r="A6424" s="4">
        <v>10567802</v>
      </c>
      <c r="B6424">
        <v>1</v>
      </c>
    </row>
    <row r="6425" spans="1:2" x14ac:dyDescent="0.3">
      <c r="A6425" s="4">
        <v>10567810</v>
      </c>
      <c r="B6425">
        <v>1</v>
      </c>
    </row>
    <row r="6426" spans="1:2" x14ac:dyDescent="0.3">
      <c r="A6426" s="4">
        <v>10567839</v>
      </c>
      <c r="B6426">
        <v>1</v>
      </c>
    </row>
    <row r="6427" spans="1:2" x14ac:dyDescent="0.3">
      <c r="A6427" s="4">
        <v>10567855</v>
      </c>
      <c r="B6427">
        <v>1</v>
      </c>
    </row>
    <row r="6428" spans="1:2" x14ac:dyDescent="0.3">
      <c r="A6428" s="4">
        <v>10567858</v>
      </c>
      <c r="B6428">
        <v>1</v>
      </c>
    </row>
    <row r="6429" spans="1:2" x14ac:dyDescent="0.3">
      <c r="A6429" s="4">
        <v>10567874</v>
      </c>
      <c r="B6429">
        <v>1</v>
      </c>
    </row>
    <row r="6430" spans="1:2" x14ac:dyDescent="0.3">
      <c r="A6430" s="4">
        <v>10567900</v>
      </c>
      <c r="B6430">
        <v>1</v>
      </c>
    </row>
    <row r="6431" spans="1:2" x14ac:dyDescent="0.3">
      <c r="A6431" s="4">
        <v>10567923</v>
      </c>
      <c r="B6431">
        <v>1</v>
      </c>
    </row>
    <row r="6432" spans="1:2" x14ac:dyDescent="0.3">
      <c r="A6432" s="4">
        <v>10567936</v>
      </c>
      <c r="B6432">
        <v>1</v>
      </c>
    </row>
    <row r="6433" spans="1:2" x14ac:dyDescent="0.3">
      <c r="A6433" s="4">
        <v>10567968</v>
      </c>
      <c r="B6433">
        <v>1</v>
      </c>
    </row>
    <row r="6434" spans="1:2" x14ac:dyDescent="0.3">
      <c r="A6434" s="4">
        <v>10567973</v>
      </c>
      <c r="B6434">
        <v>1</v>
      </c>
    </row>
    <row r="6435" spans="1:2" x14ac:dyDescent="0.3">
      <c r="A6435" s="4">
        <v>10568040</v>
      </c>
      <c r="B6435">
        <v>1</v>
      </c>
    </row>
    <row r="6436" spans="1:2" x14ac:dyDescent="0.3">
      <c r="A6436" s="4">
        <v>10568058</v>
      </c>
      <c r="B6436">
        <v>1</v>
      </c>
    </row>
    <row r="6437" spans="1:2" x14ac:dyDescent="0.3">
      <c r="A6437" s="4">
        <v>10568095</v>
      </c>
      <c r="B6437">
        <v>1</v>
      </c>
    </row>
    <row r="6438" spans="1:2" x14ac:dyDescent="0.3">
      <c r="A6438" s="4">
        <v>10568103</v>
      </c>
      <c r="B6438">
        <v>1</v>
      </c>
    </row>
    <row r="6439" spans="1:2" x14ac:dyDescent="0.3">
      <c r="A6439" s="4">
        <v>10568141</v>
      </c>
      <c r="B6439">
        <v>1</v>
      </c>
    </row>
    <row r="6440" spans="1:2" x14ac:dyDescent="0.3">
      <c r="A6440" s="4">
        <v>10568152</v>
      </c>
      <c r="B6440">
        <v>1</v>
      </c>
    </row>
    <row r="6441" spans="1:2" x14ac:dyDescent="0.3">
      <c r="A6441" s="4">
        <v>10568203</v>
      </c>
      <c r="B6441">
        <v>1</v>
      </c>
    </row>
    <row r="6442" spans="1:2" x14ac:dyDescent="0.3">
      <c r="A6442" s="4">
        <v>10568209</v>
      </c>
      <c r="B6442">
        <v>1</v>
      </c>
    </row>
    <row r="6443" spans="1:2" x14ac:dyDescent="0.3">
      <c r="A6443" s="4">
        <v>10568229</v>
      </c>
      <c r="B6443">
        <v>1</v>
      </c>
    </row>
    <row r="6444" spans="1:2" x14ac:dyDescent="0.3">
      <c r="A6444" s="4">
        <v>10568269</v>
      </c>
      <c r="B6444">
        <v>1</v>
      </c>
    </row>
    <row r="6445" spans="1:2" x14ac:dyDescent="0.3">
      <c r="A6445" s="4">
        <v>10568288</v>
      </c>
      <c r="B6445">
        <v>1</v>
      </c>
    </row>
    <row r="6446" spans="1:2" x14ac:dyDescent="0.3">
      <c r="A6446" s="4">
        <v>10568314</v>
      </c>
      <c r="B6446">
        <v>1</v>
      </c>
    </row>
    <row r="6447" spans="1:2" x14ac:dyDescent="0.3">
      <c r="A6447" s="4">
        <v>10568322</v>
      </c>
      <c r="B6447">
        <v>1</v>
      </c>
    </row>
    <row r="6448" spans="1:2" x14ac:dyDescent="0.3">
      <c r="A6448" s="4">
        <v>10568330</v>
      </c>
      <c r="B6448">
        <v>1</v>
      </c>
    </row>
    <row r="6449" spans="1:2" x14ac:dyDescent="0.3">
      <c r="A6449" s="4">
        <v>10568354</v>
      </c>
      <c r="B6449">
        <v>1</v>
      </c>
    </row>
    <row r="6450" spans="1:2" x14ac:dyDescent="0.3">
      <c r="A6450" s="4">
        <v>10568393</v>
      </c>
      <c r="B6450">
        <v>1</v>
      </c>
    </row>
    <row r="6451" spans="1:2" x14ac:dyDescent="0.3">
      <c r="A6451" s="4">
        <v>10568419</v>
      </c>
      <c r="B6451">
        <v>1</v>
      </c>
    </row>
    <row r="6452" spans="1:2" x14ac:dyDescent="0.3">
      <c r="A6452" s="4">
        <v>10568462</v>
      </c>
      <c r="B6452">
        <v>1</v>
      </c>
    </row>
    <row r="6453" spans="1:2" x14ac:dyDescent="0.3">
      <c r="A6453" s="4">
        <v>10568509</v>
      </c>
      <c r="B6453">
        <v>1</v>
      </c>
    </row>
    <row r="6454" spans="1:2" x14ac:dyDescent="0.3">
      <c r="A6454" s="4">
        <v>10568535</v>
      </c>
      <c r="B6454">
        <v>1</v>
      </c>
    </row>
    <row r="6455" spans="1:2" x14ac:dyDescent="0.3">
      <c r="A6455" s="4">
        <v>10568553</v>
      </c>
      <c r="B6455">
        <v>1</v>
      </c>
    </row>
    <row r="6456" spans="1:2" x14ac:dyDescent="0.3">
      <c r="A6456" s="4">
        <v>10568570</v>
      </c>
      <c r="B6456">
        <v>1</v>
      </c>
    </row>
    <row r="6457" spans="1:2" x14ac:dyDescent="0.3">
      <c r="A6457" s="4">
        <v>10568595</v>
      </c>
      <c r="B6457">
        <v>1</v>
      </c>
    </row>
    <row r="6458" spans="1:2" x14ac:dyDescent="0.3">
      <c r="A6458" s="4">
        <v>10568599</v>
      </c>
      <c r="B6458">
        <v>1</v>
      </c>
    </row>
    <row r="6459" spans="1:2" x14ac:dyDescent="0.3">
      <c r="A6459" s="4">
        <v>10568600</v>
      </c>
      <c r="B6459">
        <v>1</v>
      </c>
    </row>
    <row r="6460" spans="1:2" x14ac:dyDescent="0.3">
      <c r="A6460" s="4">
        <v>10568613</v>
      </c>
      <c r="B6460">
        <v>1</v>
      </c>
    </row>
    <row r="6461" spans="1:2" x14ac:dyDescent="0.3">
      <c r="A6461" s="4">
        <v>10568615</v>
      </c>
      <c r="B6461">
        <v>1</v>
      </c>
    </row>
    <row r="6462" spans="1:2" x14ac:dyDescent="0.3">
      <c r="A6462" s="4">
        <v>10568664</v>
      </c>
      <c r="B6462">
        <v>1</v>
      </c>
    </row>
    <row r="6463" spans="1:2" x14ac:dyDescent="0.3">
      <c r="A6463" s="4">
        <v>10568686</v>
      </c>
      <c r="B6463">
        <v>1</v>
      </c>
    </row>
    <row r="6464" spans="1:2" x14ac:dyDescent="0.3">
      <c r="A6464" s="4">
        <v>10568687</v>
      </c>
      <c r="B6464">
        <v>1</v>
      </c>
    </row>
    <row r="6465" spans="1:2" x14ac:dyDescent="0.3">
      <c r="A6465" s="4">
        <v>10568690</v>
      </c>
      <c r="B6465">
        <v>1</v>
      </c>
    </row>
    <row r="6466" spans="1:2" x14ac:dyDescent="0.3">
      <c r="A6466" s="4">
        <v>10568724</v>
      </c>
      <c r="B6466">
        <v>1</v>
      </c>
    </row>
    <row r="6467" spans="1:2" x14ac:dyDescent="0.3">
      <c r="A6467" s="4">
        <v>10568741</v>
      </c>
      <c r="B6467">
        <v>1</v>
      </c>
    </row>
    <row r="6468" spans="1:2" x14ac:dyDescent="0.3">
      <c r="A6468" s="4">
        <v>10568762</v>
      </c>
      <c r="B6468">
        <v>1</v>
      </c>
    </row>
    <row r="6469" spans="1:2" x14ac:dyDescent="0.3">
      <c r="A6469" s="4">
        <v>10568798</v>
      </c>
      <c r="B6469">
        <v>1</v>
      </c>
    </row>
    <row r="6470" spans="1:2" x14ac:dyDescent="0.3">
      <c r="A6470" s="4">
        <v>10568803</v>
      </c>
      <c r="B6470">
        <v>1</v>
      </c>
    </row>
    <row r="6471" spans="1:2" x14ac:dyDescent="0.3">
      <c r="A6471" s="4">
        <v>10568807</v>
      </c>
      <c r="B6471">
        <v>1</v>
      </c>
    </row>
    <row r="6472" spans="1:2" x14ac:dyDescent="0.3">
      <c r="A6472" s="4">
        <v>10568820</v>
      </c>
      <c r="B6472">
        <v>1</v>
      </c>
    </row>
    <row r="6473" spans="1:2" x14ac:dyDescent="0.3">
      <c r="A6473" s="4">
        <v>10568901</v>
      </c>
      <c r="B6473">
        <v>1</v>
      </c>
    </row>
    <row r="6474" spans="1:2" x14ac:dyDescent="0.3">
      <c r="A6474" s="4">
        <v>10569062</v>
      </c>
      <c r="B6474">
        <v>1</v>
      </c>
    </row>
    <row r="6475" spans="1:2" x14ac:dyDescent="0.3">
      <c r="A6475" s="4">
        <v>10569115</v>
      </c>
      <c r="B6475">
        <v>1</v>
      </c>
    </row>
    <row r="6476" spans="1:2" x14ac:dyDescent="0.3">
      <c r="A6476" s="4">
        <v>10569136</v>
      </c>
      <c r="B6476">
        <v>1</v>
      </c>
    </row>
    <row r="6477" spans="1:2" x14ac:dyDescent="0.3">
      <c r="A6477" s="4">
        <v>10569187</v>
      </c>
      <c r="B6477">
        <v>1</v>
      </c>
    </row>
    <row r="6478" spans="1:2" x14ac:dyDescent="0.3">
      <c r="A6478" s="4">
        <v>10569189</v>
      </c>
      <c r="B6478">
        <v>1</v>
      </c>
    </row>
    <row r="6479" spans="1:2" x14ac:dyDescent="0.3">
      <c r="A6479" s="4">
        <v>10569229</v>
      </c>
      <c r="B6479">
        <v>1</v>
      </c>
    </row>
    <row r="6480" spans="1:2" x14ac:dyDescent="0.3">
      <c r="A6480" s="4">
        <v>10569264</v>
      </c>
      <c r="B6480">
        <v>1</v>
      </c>
    </row>
    <row r="6481" spans="1:2" x14ac:dyDescent="0.3">
      <c r="A6481" s="4">
        <v>10569267</v>
      </c>
      <c r="B6481">
        <v>1</v>
      </c>
    </row>
    <row r="6482" spans="1:2" x14ac:dyDescent="0.3">
      <c r="A6482" s="4">
        <v>10569322</v>
      </c>
      <c r="B6482">
        <v>1</v>
      </c>
    </row>
    <row r="6483" spans="1:2" x14ac:dyDescent="0.3">
      <c r="A6483" s="4">
        <v>10569334</v>
      </c>
      <c r="B6483">
        <v>1</v>
      </c>
    </row>
    <row r="6484" spans="1:2" x14ac:dyDescent="0.3">
      <c r="A6484" s="4">
        <v>10569348</v>
      </c>
      <c r="B6484">
        <v>1</v>
      </c>
    </row>
    <row r="6485" spans="1:2" x14ac:dyDescent="0.3">
      <c r="A6485" s="4">
        <v>10569362</v>
      </c>
      <c r="B6485">
        <v>1</v>
      </c>
    </row>
    <row r="6486" spans="1:2" x14ac:dyDescent="0.3">
      <c r="A6486" s="4">
        <v>10569412</v>
      </c>
      <c r="B6486">
        <v>1</v>
      </c>
    </row>
    <row r="6487" spans="1:2" x14ac:dyDescent="0.3">
      <c r="A6487" s="4">
        <v>10569431</v>
      </c>
      <c r="B6487">
        <v>1</v>
      </c>
    </row>
    <row r="6488" spans="1:2" x14ac:dyDescent="0.3">
      <c r="A6488" s="4">
        <v>10569433</v>
      </c>
      <c r="B6488">
        <v>1</v>
      </c>
    </row>
    <row r="6489" spans="1:2" x14ac:dyDescent="0.3">
      <c r="A6489" s="4">
        <v>10569436</v>
      </c>
      <c r="B6489">
        <v>1</v>
      </c>
    </row>
    <row r="6490" spans="1:2" x14ac:dyDescent="0.3">
      <c r="A6490" s="4">
        <v>10569441</v>
      </c>
      <c r="B6490">
        <v>1</v>
      </c>
    </row>
    <row r="6491" spans="1:2" x14ac:dyDescent="0.3">
      <c r="A6491" s="4">
        <v>10569527</v>
      </c>
      <c r="B6491">
        <v>1</v>
      </c>
    </row>
    <row r="6492" spans="1:2" x14ac:dyDescent="0.3">
      <c r="A6492" s="4">
        <v>10569528</v>
      </c>
      <c r="B6492">
        <v>1</v>
      </c>
    </row>
    <row r="6493" spans="1:2" x14ac:dyDescent="0.3">
      <c r="A6493" s="4">
        <v>10569540</v>
      </c>
      <c r="B6493">
        <v>1</v>
      </c>
    </row>
    <row r="6494" spans="1:2" x14ac:dyDescent="0.3">
      <c r="A6494" s="4">
        <v>10569557</v>
      </c>
      <c r="B6494">
        <v>1</v>
      </c>
    </row>
    <row r="6495" spans="1:2" x14ac:dyDescent="0.3">
      <c r="A6495" s="4">
        <v>10569598</v>
      </c>
      <c r="B6495">
        <v>1</v>
      </c>
    </row>
    <row r="6496" spans="1:2" x14ac:dyDescent="0.3">
      <c r="A6496" s="4">
        <v>10569660</v>
      </c>
      <c r="B6496">
        <v>1</v>
      </c>
    </row>
    <row r="6497" spans="1:2" x14ac:dyDescent="0.3">
      <c r="A6497" s="4">
        <v>10569694</v>
      </c>
      <c r="B6497">
        <v>1</v>
      </c>
    </row>
    <row r="6498" spans="1:2" x14ac:dyDescent="0.3">
      <c r="A6498" s="4">
        <v>10569754</v>
      </c>
      <c r="B6498">
        <v>1</v>
      </c>
    </row>
    <row r="6499" spans="1:2" x14ac:dyDescent="0.3">
      <c r="A6499" s="4">
        <v>10569762</v>
      </c>
      <c r="B6499">
        <v>1</v>
      </c>
    </row>
    <row r="6500" spans="1:2" x14ac:dyDescent="0.3">
      <c r="A6500" s="4">
        <v>10569818</v>
      </c>
      <c r="B6500">
        <v>1</v>
      </c>
    </row>
    <row r="6501" spans="1:2" x14ac:dyDescent="0.3">
      <c r="A6501" s="4">
        <v>10569819</v>
      </c>
      <c r="B6501">
        <v>1</v>
      </c>
    </row>
    <row r="6502" spans="1:2" x14ac:dyDescent="0.3">
      <c r="A6502" s="4">
        <v>10569831</v>
      </c>
      <c r="B6502">
        <v>1</v>
      </c>
    </row>
    <row r="6503" spans="1:2" x14ac:dyDescent="0.3">
      <c r="A6503" s="4">
        <v>10569883</v>
      </c>
      <c r="B6503">
        <v>1</v>
      </c>
    </row>
    <row r="6504" spans="1:2" x14ac:dyDescent="0.3">
      <c r="A6504" s="4">
        <v>10569891</v>
      </c>
      <c r="B6504">
        <v>1</v>
      </c>
    </row>
    <row r="6505" spans="1:2" x14ac:dyDescent="0.3">
      <c r="A6505" s="4">
        <v>10569901</v>
      </c>
      <c r="B6505">
        <v>1</v>
      </c>
    </row>
    <row r="6506" spans="1:2" x14ac:dyDescent="0.3">
      <c r="A6506" s="4">
        <v>10569921</v>
      </c>
      <c r="B6506">
        <v>1</v>
      </c>
    </row>
    <row r="6507" spans="1:2" x14ac:dyDescent="0.3">
      <c r="A6507" s="4">
        <v>10569952</v>
      </c>
      <c r="B6507">
        <v>1</v>
      </c>
    </row>
    <row r="6508" spans="1:2" x14ac:dyDescent="0.3">
      <c r="A6508" s="4">
        <v>10569954</v>
      </c>
      <c r="B6508">
        <v>1</v>
      </c>
    </row>
    <row r="6509" spans="1:2" x14ac:dyDescent="0.3">
      <c r="A6509" s="4">
        <v>10570014</v>
      </c>
      <c r="B6509">
        <v>1</v>
      </c>
    </row>
    <row r="6510" spans="1:2" x14ac:dyDescent="0.3">
      <c r="A6510" s="4">
        <v>10570043</v>
      </c>
      <c r="B6510">
        <v>1</v>
      </c>
    </row>
    <row r="6511" spans="1:2" x14ac:dyDescent="0.3">
      <c r="A6511" s="4">
        <v>10570076</v>
      </c>
      <c r="B6511">
        <v>1</v>
      </c>
    </row>
    <row r="6512" spans="1:2" x14ac:dyDescent="0.3">
      <c r="A6512" s="4">
        <v>10570083</v>
      </c>
      <c r="B6512">
        <v>1</v>
      </c>
    </row>
    <row r="6513" spans="1:2" x14ac:dyDescent="0.3">
      <c r="A6513" s="4">
        <v>10570090</v>
      </c>
      <c r="B6513">
        <v>1</v>
      </c>
    </row>
    <row r="6514" spans="1:2" x14ac:dyDescent="0.3">
      <c r="A6514" s="4">
        <v>10570091</v>
      </c>
      <c r="B6514">
        <v>1</v>
      </c>
    </row>
    <row r="6515" spans="1:2" x14ac:dyDescent="0.3">
      <c r="A6515" s="4">
        <v>10570105</v>
      </c>
      <c r="B6515">
        <v>1</v>
      </c>
    </row>
    <row r="6516" spans="1:2" x14ac:dyDescent="0.3">
      <c r="A6516" s="4">
        <v>10570123</v>
      </c>
      <c r="B6516">
        <v>1</v>
      </c>
    </row>
    <row r="6517" spans="1:2" x14ac:dyDescent="0.3">
      <c r="A6517" s="4">
        <v>10570154</v>
      </c>
      <c r="B6517">
        <v>1</v>
      </c>
    </row>
    <row r="6518" spans="1:2" x14ac:dyDescent="0.3">
      <c r="A6518" s="4">
        <v>10570163</v>
      </c>
      <c r="B6518">
        <v>1</v>
      </c>
    </row>
    <row r="6519" spans="1:2" x14ac:dyDescent="0.3">
      <c r="A6519" s="4">
        <v>10570172</v>
      </c>
      <c r="B6519">
        <v>1</v>
      </c>
    </row>
    <row r="6520" spans="1:2" x14ac:dyDescent="0.3">
      <c r="A6520" s="4">
        <v>10570199</v>
      </c>
      <c r="B6520">
        <v>1</v>
      </c>
    </row>
    <row r="6521" spans="1:2" x14ac:dyDescent="0.3">
      <c r="A6521" s="4">
        <v>10570217</v>
      </c>
      <c r="B6521">
        <v>1</v>
      </c>
    </row>
    <row r="6522" spans="1:2" x14ac:dyDescent="0.3">
      <c r="A6522" s="4">
        <v>10570254</v>
      </c>
      <c r="B6522">
        <v>1</v>
      </c>
    </row>
    <row r="6523" spans="1:2" x14ac:dyDescent="0.3">
      <c r="A6523" s="4">
        <v>10570288</v>
      </c>
      <c r="B6523">
        <v>1</v>
      </c>
    </row>
    <row r="6524" spans="1:2" x14ac:dyDescent="0.3">
      <c r="A6524" s="4">
        <v>10570302</v>
      </c>
      <c r="B6524">
        <v>1</v>
      </c>
    </row>
    <row r="6525" spans="1:2" x14ac:dyDescent="0.3">
      <c r="A6525" s="4">
        <v>10570320</v>
      </c>
      <c r="B6525">
        <v>1</v>
      </c>
    </row>
    <row r="6526" spans="1:2" x14ac:dyDescent="0.3">
      <c r="A6526" s="4">
        <v>10570331</v>
      </c>
      <c r="B6526">
        <v>1</v>
      </c>
    </row>
    <row r="6527" spans="1:2" x14ac:dyDescent="0.3">
      <c r="A6527" s="4">
        <v>10570335</v>
      </c>
      <c r="B6527">
        <v>1</v>
      </c>
    </row>
    <row r="6528" spans="1:2" x14ac:dyDescent="0.3">
      <c r="A6528" s="4">
        <v>10570338</v>
      </c>
      <c r="B6528">
        <v>1</v>
      </c>
    </row>
    <row r="6529" spans="1:2" x14ac:dyDescent="0.3">
      <c r="A6529" s="4">
        <v>10570346</v>
      </c>
      <c r="B6529">
        <v>1</v>
      </c>
    </row>
    <row r="6530" spans="1:2" x14ac:dyDescent="0.3">
      <c r="A6530" s="4">
        <v>10570359</v>
      </c>
      <c r="B6530">
        <v>1</v>
      </c>
    </row>
    <row r="6531" spans="1:2" x14ac:dyDescent="0.3">
      <c r="A6531" s="4">
        <v>10570390</v>
      </c>
      <c r="B6531">
        <v>1</v>
      </c>
    </row>
    <row r="6532" spans="1:2" x14ac:dyDescent="0.3">
      <c r="A6532" s="4">
        <v>10570483</v>
      </c>
      <c r="B6532">
        <v>1</v>
      </c>
    </row>
    <row r="6533" spans="1:2" x14ac:dyDescent="0.3">
      <c r="A6533" s="4">
        <v>10570528</v>
      </c>
      <c r="B6533">
        <v>1</v>
      </c>
    </row>
    <row r="6534" spans="1:2" x14ac:dyDescent="0.3">
      <c r="A6534" s="4">
        <v>10570576</v>
      </c>
      <c r="B6534">
        <v>1</v>
      </c>
    </row>
    <row r="6535" spans="1:2" x14ac:dyDescent="0.3">
      <c r="A6535" s="4">
        <v>10570595</v>
      </c>
      <c r="B6535">
        <v>1</v>
      </c>
    </row>
    <row r="6536" spans="1:2" x14ac:dyDescent="0.3">
      <c r="A6536" s="4">
        <v>10570603</v>
      </c>
      <c r="B6536">
        <v>1</v>
      </c>
    </row>
    <row r="6537" spans="1:2" x14ac:dyDescent="0.3">
      <c r="A6537" s="4">
        <v>10570619</v>
      </c>
      <c r="B6537">
        <v>1</v>
      </c>
    </row>
    <row r="6538" spans="1:2" x14ac:dyDescent="0.3">
      <c r="A6538" s="4">
        <v>10570666</v>
      </c>
      <c r="B6538">
        <v>1</v>
      </c>
    </row>
    <row r="6539" spans="1:2" x14ac:dyDescent="0.3">
      <c r="A6539" s="4">
        <v>10570676</v>
      </c>
      <c r="B6539">
        <v>1</v>
      </c>
    </row>
    <row r="6540" spans="1:2" x14ac:dyDescent="0.3">
      <c r="A6540" s="4">
        <v>10570677</v>
      </c>
      <c r="B6540">
        <v>1</v>
      </c>
    </row>
    <row r="6541" spans="1:2" x14ac:dyDescent="0.3">
      <c r="A6541" s="4">
        <v>10570690</v>
      </c>
      <c r="B6541">
        <v>1</v>
      </c>
    </row>
    <row r="6542" spans="1:2" x14ac:dyDescent="0.3">
      <c r="A6542" s="4">
        <v>10570705</v>
      </c>
      <c r="B6542">
        <v>1</v>
      </c>
    </row>
    <row r="6543" spans="1:2" x14ac:dyDescent="0.3">
      <c r="A6543" s="4">
        <v>10570712</v>
      </c>
      <c r="B6543">
        <v>1</v>
      </c>
    </row>
    <row r="6544" spans="1:2" x14ac:dyDescent="0.3">
      <c r="A6544" s="4">
        <v>10570729</v>
      </c>
      <c r="B6544">
        <v>1</v>
      </c>
    </row>
    <row r="6545" spans="1:2" x14ac:dyDescent="0.3">
      <c r="A6545" s="4">
        <v>10570752</v>
      </c>
      <c r="B6545">
        <v>1</v>
      </c>
    </row>
    <row r="6546" spans="1:2" x14ac:dyDescent="0.3">
      <c r="A6546" s="4">
        <v>10570773</v>
      </c>
      <c r="B6546">
        <v>1</v>
      </c>
    </row>
    <row r="6547" spans="1:2" x14ac:dyDescent="0.3">
      <c r="A6547" s="4">
        <v>10570774</v>
      </c>
      <c r="B6547">
        <v>1</v>
      </c>
    </row>
    <row r="6548" spans="1:2" x14ac:dyDescent="0.3">
      <c r="A6548" s="4">
        <v>10570844</v>
      </c>
      <c r="B6548">
        <v>1</v>
      </c>
    </row>
    <row r="6549" spans="1:2" x14ac:dyDescent="0.3">
      <c r="A6549" s="4">
        <v>10570870</v>
      </c>
      <c r="B6549">
        <v>1</v>
      </c>
    </row>
    <row r="6550" spans="1:2" x14ac:dyDescent="0.3">
      <c r="A6550" s="4">
        <v>10570904</v>
      </c>
      <c r="B6550">
        <v>1</v>
      </c>
    </row>
    <row r="6551" spans="1:2" x14ac:dyDescent="0.3">
      <c r="A6551" s="4">
        <v>10570905</v>
      </c>
      <c r="B6551">
        <v>1</v>
      </c>
    </row>
    <row r="6552" spans="1:2" x14ac:dyDescent="0.3">
      <c r="A6552" s="4">
        <v>10570914</v>
      </c>
      <c r="B6552">
        <v>1</v>
      </c>
    </row>
    <row r="6553" spans="1:2" x14ac:dyDescent="0.3">
      <c r="A6553" s="4">
        <v>10570927</v>
      </c>
      <c r="B6553">
        <v>1</v>
      </c>
    </row>
    <row r="6554" spans="1:2" x14ac:dyDescent="0.3">
      <c r="A6554" s="4">
        <v>10570955</v>
      </c>
      <c r="B6554">
        <v>1</v>
      </c>
    </row>
    <row r="6555" spans="1:2" x14ac:dyDescent="0.3">
      <c r="A6555" s="4">
        <v>10570968</v>
      </c>
      <c r="B6555">
        <v>1</v>
      </c>
    </row>
    <row r="6556" spans="1:2" x14ac:dyDescent="0.3">
      <c r="A6556" s="4">
        <v>10570985</v>
      </c>
      <c r="B6556">
        <v>1</v>
      </c>
    </row>
    <row r="6557" spans="1:2" x14ac:dyDescent="0.3">
      <c r="A6557" s="4">
        <v>10571010</v>
      </c>
      <c r="B6557">
        <v>1</v>
      </c>
    </row>
    <row r="6558" spans="1:2" x14ac:dyDescent="0.3">
      <c r="A6558" s="4">
        <v>10571019</v>
      </c>
      <c r="B6558">
        <v>1</v>
      </c>
    </row>
    <row r="6559" spans="1:2" x14ac:dyDescent="0.3">
      <c r="A6559" s="4">
        <v>10571060</v>
      </c>
      <c r="B6559">
        <v>1</v>
      </c>
    </row>
    <row r="6560" spans="1:2" x14ac:dyDescent="0.3">
      <c r="A6560" s="4">
        <v>10571070</v>
      </c>
      <c r="B6560">
        <v>1</v>
      </c>
    </row>
    <row r="6561" spans="1:2" x14ac:dyDescent="0.3">
      <c r="A6561" s="4">
        <v>10571110</v>
      </c>
      <c r="B6561">
        <v>1</v>
      </c>
    </row>
    <row r="6562" spans="1:2" x14ac:dyDescent="0.3">
      <c r="A6562" s="4">
        <v>10571131</v>
      </c>
      <c r="B6562">
        <v>1</v>
      </c>
    </row>
    <row r="6563" spans="1:2" x14ac:dyDescent="0.3">
      <c r="A6563" s="4">
        <v>10571134</v>
      </c>
      <c r="B6563">
        <v>1</v>
      </c>
    </row>
    <row r="6564" spans="1:2" x14ac:dyDescent="0.3">
      <c r="A6564" s="4">
        <v>10571138</v>
      </c>
      <c r="B6564">
        <v>1</v>
      </c>
    </row>
    <row r="6565" spans="1:2" x14ac:dyDescent="0.3">
      <c r="A6565" s="4">
        <v>10571141</v>
      </c>
      <c r="B6565">
        <v>1</v>
      </c>
    </row>
    <row r="6566" spans="1:2" x14ac:dyDescent="0.3">
      <c r="A6566" s="4">
        <v>10571176</v>
      </c>
      <c r="B6566">
        <v>1</v>
      </c>
    </row>
    <row r="6567" spans="1:2" x14ac:dyDescent="0.3">
      <c r="A6567" s="4">
        <v>10571177</v>
      </c>
      <c r="B6567">
        <v>1</v>
      </c>
    </row>
    <row r="6568" spans="1:2" x14ac:dyDescent="0.3">
      <c r="A6568" s="4">
        <v>10571256</v>
      </c>
      <c r="B6568">
        <v>1</v>
      </c>
    </row>
    <row r="6569" spans="1:2" x14ac:dyDescent="0.3">
      <c r="A6569" s="4">
        <v>10571259</v>
      </c>
      <c r="B6569">
        <v>1</v>
      </c>
    </row>
    <row r="6570" spans="1:2" x14ac:dyDescent="0.3">
      <c r="A6570" s="4">
        <v>10571294</v>
      </c>
      <c r="B6570">
        <v>1</v>
      </c>
    </row>
    <row r="6571" spans="1:2" x14ac:dyDescent="0.3">
      <c r="A6571" s="4">
        <v>10571314</v>
      </c>
      <c r="B6571">
        <v>1</v>
      </c>
    </row>
    <row r="6572" spans="1:2" x14ac:dyDescent="0.3">
      <c r="A6572" s="4">
        <v>10571358</v>
      </c>
      <c r="B6572">
        <v>1</v>
      </c>
    </row>
    <row r="6573" spans="1:2" x14ac:dyDescent="0.3">
      <c r="A6573" s="4">
        <v>20817483</v>
      </c>
      <c r="B6573">
        <v>1</v>
      </c>
    </row>
    <row r="6574" spans="1:2" x14ac:dyDescent="0.3">
      <c r="A6574" s="4">
        <v>20820836</v>
      </c>
      <c r="B6574">
        <v>1</v>
      </c>
    </row>
    <row r="6575" spans="1:2" x14ac:dyDescent="0.3">
      <c r="A6575" s="4">
        <v>20821989</v>
      </c>
      <c r="B6575">
        <v>1</v>
      </c>
    </row>
    <row r="6576" spans="1:2" x14ac:dyDescent="0.3">
      <c r="A6576" s="4">
        <v>20822453</v>
      </c>
      <c r="B6576">
        <v>1</v>
      </c>
    </row>
    <row r="6577" spans="1:2" x14ac:dyDescent="0.3">
      <c r="A6577" s="4">
        <v>20826351</v>
      </c>
      <c r="B6577">
        <v>1</v>
      </c>
    </row>
    <row r="6578" spans="1:2" x14ac:dyDescent="0.3">
      <c r="A6578" s="4">
        <v>20826932</v>
      </c>
      <c r="B6578">
        <v>1</v>
      </c>
    </row>
    <row r="6579" spans="1:2" x14ac:dyDescent="0.3">
      <c r="A6579" s="4">
        <v>20828542</v>
      </c>
      <c r="B6579">
        <v>1</v>
      </c>
    </row>
    <row r="6580" spans="1:2" x14ac:dyDescent="0.3">
      <c r="A6580" s="4">
        <v>20828572</v>
      </c>
      <c r="B6580">
        <v>1</v>
      </c>
    </row>
    <row r="6581" spans="1:2" x14ac:dyDescent="0.3">
      <c r="A6581" s="4">
        <v>20829654</v>
      </c>
      <c r="B6581">
        <v>1</v>
      </c>
    </row>
    <row r="6582" spans="1:2" x14ac:dyDescent="0.3">
      <c r="A6582" s="4">
        <v>20829778</v>
      </c>
      <c r="B6582">
        <v>1</v>
      </c>
    </row>
    <row r="6583" spans="1:2" x14ac:dyDescent="0.3">
      <c r="A6583" s="4">
        <v>20829899</v>
      </c>
      <c r="B6583">
        <v>1</v>
      </c>
    </row>
    <row r="6584" spans="1:2" x14ac:dyDescent="0.3">
      <c r="A6584" s="4">
        <v>20829909</v>
      </c>
      <c r="B6584">
        <v>1</v>
      </c>
    </row>
    <row r="6585" spans="1:2" x14ac:dyDescent="0.3">
      <c r="A6585" s="4">
        <v>20830044</v>
      </c>
      <c r="B6585">
        <v>1</v>
      </c>
    </row>
    <row r="6586" spans="1:2" x14ac:dyDescent="0.3">
      <c r="A6586" s="4">
        <v>20830052</v>
      </c>
      <c r="B6586">
        <v>1</v>
      </c>
    </row>
    <row r="6587" spans="1:2" x14ac:dyDescent="0.3">
      <c r="A6587" s="4">
        <v>20830191</v>
      </c>
      <c r="B6587">
        <v>1</v>
      </c>
    </row>
    <row r="6588" spans="1:2" x14ac:dyDescent="0.3">
      <c r="A6588" s="4">
        <v>20830959</v>
      </c>
      <c r="B6588">
        <v>1</v>
      </c>
    </row>
    <row r="6589" spans="1:2" x14ac:dyDescent="0.3">
      <c r="A6589" s="4">
        <v>20831289</v>
      </c>
      <c r="B6589">
        <v>1</v>
      </c>
    </row>
    <row r="6590" spans="1:2" x14ac:dyDescent="0.3">
      <c r="A6590" s="4">
        <v>20831291</v>
      </c>
      <c r="B6590">
        <v>1</v>
      </c>
    </row>
    <row r="6591" spans="1:2" x14ac:dyDescent="0.3">
      <c r="A6591" s="4">
        <v>20831293</v>
      </c>
      <c r="B6591">
        <v>1</v>
      </c>
    </row>
    <row r="6592" spans="1:2" x14ac:dyDescent="0.3">
      <c r="A6592" s="4">
        <v>20831681</v>
      </c>
      <c r="B6592">
        <v>1</v>
      </c>
    </row>
    <row r="6593" spans="1:2" x14ac:dyDescent="0.3">
      <c r="A6593" s="4">
        <v>20831715</v>
      </c>
      <c r="B6593">
        <v>1</v>
      </c>
    </row>
    <row r="6594" spans="1:2" x14ac:dyDescent="0.3">
      <c r="A6594" s="4">
        <v>20831718</v>
      </c>
      <c r="B6594">
        <v>1</v>
      </c>
    </row>
    <row r="6595" spans="1:2" x14ac:dyDescent="0.3">
      <c r="A6595" s="4">
        <v>20831879</v>
      </c>
      <c r="B6595">
        <v>1</v>
      </c>
    </row>
    <row r="6596" spans="1:2" x14ac:dyDescent="0.3">
      <c r="A6596" s="4">
        <v>20832187</v>
      </c>
      <c r="B6596">
        <v>1</v>
      </c>
    </row>
    <row r="6597" spans="1:2" x14ac:dyDescent="0.3">
      <c r="A6597" s="4">
        <v>20832942</v>
      </c>
      <c r="B6597">
        <v>1</v>
      </c>
    </row>
    <row r="6598" spans="1:2" x14ac:dyDescent="0.3">
      <c r="A6598" s="4">
        <v>20833092</v>
      </c>
      <c r="B6598">
        <v>1</v>
      </c>
    </row>
    <row r="6599" spans="1:2" x14ac:dyDescent="0.3">
      <c r="A6599" s="4">
        <v>20833112</v>
      </c>
      <c r="B6599">
        <v>1</v>
      </c>
    </row>
    <row r="6600" spans="1:2" x14ac:dyDescent="0.3">
      <c r="A6600" s="4">
        <v>20833143</v>
      </c>
      <c r="B6600">
        <v>1</v>
      </c>
    </row>
    <row r="6601" spans="1:2" x14ac:dyDescent="0.3">
      <c r="A6601" s="4">
        <v>20833242</v>
      </c>
      <c r="B6601">
        <v>1</v>
      </c>
    </row>
    <row r="6602" spans="1:2" x14ac:dyDescent="0.3">
      <c r="A6602" s="4">
        <v>20833293</v>
      </c>
      <c r="B6602">
        <v>1</v>
      </c>
    </row>
    <row r="6603" spans="1:2" x14ac:dyDescent="0.3">
      <c r="A6603" s="4">
        <v>20833476</v>
      </c>
      <c r="B6603">
        <v>1</v>
      </c>
    </row>
    <row r="6604" spans="1:2" x14ac:dyDescent="0.3">
      <c r="A6604" s="4">
        <v>20833487</v>
      </c>
      <c r="B6604">
        <v>1</v>
      </c>
    </row>
    <row r="6605" spans="1:2" x14ac:dyDescent="0.3">
      <c r="A6605" s="4">
        <v>20833614</v>
      </c>
      <c r="B6605">
        <v>1</v>
      </c>
    </row>
    <row r="6606" spans="1:2" x14ac:dyDescent="0.3">
      <c r="A6606" s="4">
        <v>20833670</v>
      </c>
      <c r="B6606">
        <v>1</v>
      </c>
    </row>
    <row r="6607" spans="1:2" x14ac:dyDescent="0.3">
      <c r="A6607" s="4">
        <v>20833695</v>
      </c>
      <c r="B6607">
        <v>1</v>
      </c>
    </row>
    <row r="6608" spans="1:2" x14ac:dyDescent="0.3">
      <c r="A6608" s="4">
        <v>20834535</v>
      </c>
      <c r="B6608">
        <v>1</v>
      </c>
    </row>
    <row r="6609" spans="1:2" x14ac:dyDescent="0.3">
      <c r="A6609" s="4">
        <v>20834544</v>
      </c>
      <c r="B6609">
        <v>1</v>
      </c>
    </row>
    <row r="6610" spans="1:2" x14ac:dyDescent="0.3">
      <c r="A6610" s="4">
        <v>20834586</v>
      </c>
      <c r="B6610">
        <v>1</v>
      </c>
    </row>
    <row r="6611" spans="1:2" x14ac:dyDescent="0.3">
      <c r="A6611" s="4">
        <v>20834655</v>
      </c>
      <c r="B6611">
        <v>1</v>
      </c>
    </row>
    <row r="6612" spans="1:2" x14ac:dyDescent="0.3">
      <c r="A6612" s="4">
        <v>20834688</v>
      </c>
      <c r="B6612">
        <v>1</v>
      </c>
    </row>
    <row r="6613" spans="1:2" x14ac:dyDescent="0.3">
      <c r="A6613" s="4">
        <v>20835106</v>
      </c>
      <c r="B6613">
        <v>1</v>
      </c>
    </row>
    <row r="6614" spans="1:2" x14ac:dyDescent="0.3">
      <c r="A6614" s="4">
        <v>20835354</v>
      </c>
      <c r="B6614">
        <v>1</v>
      </c>
    </row>
    <row r="6615" spans="1:2" x14ac:dyDescent="0.3">
      <c r="A6615" s="4">
        <v>20835703</v>
      </c>
      <c r="B6615">
        <v>1</v>
      </c>
    </row>
    <row r="6616" spans="1:2" x14ac:dyDescent="0.3">
      <c r="A6616" s="4">
        <v>20835756</v>
      </c>
      <c r="B6616">
        <v>1</v>
      </c>
    </row>
    <row r="6617" spans="1:2" x14ac:dyDescent="0.3">
      <c r="A6617" s="4">
        <v>20836106</v>
      </c>
      <c r="B6617">
        <v>1</v>
      </c>
    </row>
    <row r="6618" spans="1:2" x14ac:dyDescent="0.3">
      <c r="A6618" s="4">
        <v>20836171</v>
      </c>
      <c r="B6618">
        <v>1</v>
      </c>
    </row>
    <row r="6619" spans="1:2" x14ac:dyDescent="0.3">
      <c r="A6619" s="4">
        <v>20836983</v>
      </c>
      <c r="B6619">
        <v>1</v>
      </c>
    </row>
    <row r="6620" spans="1:2" x14ac:dyDescent="0.3">
      <c r="A6620" s="4">
        <v>20837862</v>
      </c>
      <c r="B6620">
        <v>1</v>
      </c>
    </row>
    <row r="6621" spans="1:2" x14ac:dyDescent="0.3">
      <c r="A6621" s="4">
        <v>20838032</v>
      </c>
      <c r="B6621">
        <v>1</v>
      </c>
    </row>
    <row r="6622" spans="1:2" x14ac:dyDescent="0.3">
      <c r="A6622" s="4">
        <v>20838079</v>
      </c>
      <c r="B6622">
        <v>1</v>
      </c>
    </row>
    <row r="6623" spans="1:2" x14ac:dyDescent="0.3">
      <c r="A6623" s="4">
        <v>20838395</v>
      </c>
      <c r="B6623">
        <v>1</v>
      </c>
    </row>
    <row r="6624" spans="1:2" x14ac:dyDescent="0.3">
      <c r="A6624" s="4">
        <v>20838961</v>
      </c>
      <c r="B6624">
        <v>1</v>
      </c>
    </row>
    <row r="6625" spans="1:2" x14ac:dyDescent="0.3">
      <c r="A6625" s="4">
        <v>20839009</v>
      </c>
      <c r="B6625">
        <v>1</v>
      </c>
    </row>
    <row r="6626" spans="1:2" x14ac:dyDescent="0.3">
      <c r="A6626" s="4">
        <v>20839014</v>
      </c>
      <c r="B6626">
        <v>1</v>
      </c>
    </row>
    <row r="6627" spans="1:2" x14ac:dyDescent="0.3">
      <c r="A6627" s="4">
        <v>20839021</v>
      </c>
      <c r="B6627">
        <v>1</v>
      </c>
    </row>
    <row r="6628" spans="1:2" x14ac:dyDescent="0.3">
      <c r="A6628" s="4">
        <v>20839292</v>
      </c>
      <c r="B6628">
        <v>1</v>
      </c>
    </row>
    <row r="6629" spans="1:2" x14ac:dyDescent="0.3">
      <c r="A6629" s="4">
        <v>20840530</v>
      </c>
      <c r="B6629">
        <v>1</v>
      </c>
    </row>
    <row r="6630" spans="1:2" x14ac:dyDescent="0.3">
      <c r="A6630" s="4">
        <v>20840542</v>
      </c>
      <c r="B6630">
        <v>1</v>
      </c>
    </row>
    <row r="6631" spans="1:2" x14ac:dyDescent="0.3">
      <c r="A6631" s="4">
        <v>20840571</v>
      </c>
      <c r="B6631">
        <v>1</v>
      </c>
    </row>
    <row r="6632" spans="1:2" x14ac:dyDescent="0.3">
      <c r="A6632" s="4">
        <v>20840955</v>
      </c>
      <c r="B6632">
        <v>1</v>
      </c>
    </row>
    <row r="6633" spans="1:2" x14ac:dyDescent="0.3">
      <c r="A6633" s="4">
        <v>20841031</v>
      </c>
      <c r="B6633">
        <v>1</v>
      </c>
    </row>
    <row r="6634" spans="1:2" x14ac:dyDescent="0.3">
      <c r="A6634" s="4">
        <v>20841506</v>
      </c>
      <c r="B6634">
        <v>1</v>
      </c>
    </row>
    <row r="6635" spans="1:2" x14ac:dyDescent="0.3">
      <c r="A6635" s="4">
        <v>20841529</v>
      </c>
      <c r="B6635">
        <v>1</v>
      </c>
    </row>
    <row r="6636" spans="1:2" x14ac:dyDescent="0.3">
      <c r="A6636" s="4">
        <v>20841633</v>
      </c>
      <c r="B6636">
        <v>1</v>
      </c>
    </row>
    <row r="6637" spans="1:2" x14ac:dyDescent="0.3">
      <c r="A6637" s="4">
        <v>20842212</v>
      </c>
      <c r="B6637">
        <v>1</v>
      </c>
    </row>
    <row r="6638" spans="1:2" x14ac:dyDescent="0.3">
      <c r="A6638" s="4">
        <v>20842229</v>
      </c>
      <c r="B6638">
        <v>1</v>
      </c>
    </row>
    <row r="6639" spans="1:2" x14ac:dyDescent="0.3">
      <c r="A6639" s="4">
        <v>20842509</v>
      </c>
      <c r="B6639">
        <v>1</v>
      </c>
    </row>
    <row r="6640" spans="1:2" x14ac:dyDescent="0.3">
      <c r="A6640" s="4">
        <v>20842525</v>
      </c>
      <c r="B6640">
        <v>1</v>
      </c>
    </row>
    <row r="6641" spans="1:2" x14ac:dyDescent="0.3">
      <c r="A6641" s="4">
        <v>20842745</v>
      </c>
      <c r="B6641">
        <v>1</v>
      </c>
    </row>
    <row r="6642" spans="1:2" x14ac:dyDescent="0.3">
      <c r="A6642" s="4">
        <v>20842746</v>
      </c>
      <c r="B6642">
        <v>1</v>
      </c>
    </row>
    <row r="6643" spans="1:2" x14ac:dyDescent="0.3">
      <c r="A6643" s="4">
        <v>20843114</v>
      </c>
      <c r="B6643">
        <v>1</v>
      </c>
    </row>
    <row r="6644" spans="1:2" x14ac:dyDescent="0.3">
      <c r="A6644" s="4">
        <v>20843201</v>
      </c>
      <c r="B6644">
        <v>1</v>
      </c>
    </row>
    <row r="6645" spans="1:2" x14ac:dyDescent="0.3">
      <c r="A6645" s="4">
        <v>20843291</v>
      </c>
      <c r="B6645">
        <v>1</v>
      </c>
    </row>
    <row r="6646" spans="1:2" x14ac:dyDescent="0.3">
      <c r="A6646" s="4">
        <v>20843304</v>
      </c>
      <c r="B6646">
        <v>1</v>
      </c>
    </row>
    <row r="6647" spans="1:2" x14ac:dyDescent="0.3">
      <c r="A6647" s="4">
        <v>20844088</v>
      </c>
      <c r="B6647">
        <v>1</v>
      </c>
    </row>
    <row r="6648" spans="1:2" x14ac:dyDescent="0.3">
      <c r="A6648" s="4">
        <v>20844116</v>
      </c>
      <c r="B6648">
        <v>1</v>
      </c>
    </row>
    <row r="6649" spans="1:2" x14ac:dyDescent="0.3">
      <c r="A6649" s="4">
        <v>20844256</v>
      </c>
      <c r="B6649">
        <v>1</v>
      </c>
    </row>
    <row r="6650" spans="1:2" x14ac:dyDescent="0.3">
      <c r="A6650" s="4">
        <v>20844261</v>
      </c>
      <c r="B6650">
        <v>1</v>
      </c>
    </row>
    <row r="6651" spans="1:2" x14ac:dyDescent="0.3">
      <c r="A6651" s="4">
        <v>20844280</v>
      </c>
      <c r="B6651">
        <v>1</v>
      </c>
    </row>
    <row r="6652" spans="1:2" x14ac:dyDescent="0.3">
      <c r="A6652" s="4">
        <v>20844289</v>
      </c>
      <c r="B6652">
        <v>1</v>
      </c>
    </row>
    <row r="6653" spans="1:2" x14ac:dyDescent="0.3">
      <c r="A6653" s="4">
        <v>20844398</v>
      </c>
      <c r="B6653">
        <v>1</v>
      </c>
    </row>
    <row r="6654" spans="1:2" x14ac:dyDescent="0.3">
      <c r="A6654" s="4">
        <v>20844749</v>
      </c>
      <c r="B6654">
        <v>1</v>
      </c>
    </row>
    <row r="6655" spans="1:2" x14ac:dyDescent="0.3">
      <c r="A6655" s="4">
        <v>20844896</v>
      </c>
      <c r="B6655">
        <v>1</v>
      </c>
    </row>
    <row r="6656" spans="1:2" x14ac:dyDescent="0.3">
      <c r="A6656" s="4">
        <v>20844902</v>
      </c>
      <c r="B6656">
        <v>1</v>
      </c>
    </row>
    <row r="6657" spans="1:2" x14ac:dyDescent="0.3">
      <c r="A6657" s="4">
        <v>20844908</v>
      </c>
      <c r="B6657">
        <v>1</v>
      </c>
    </row>
    <row r="6658" spans="1:2" x14ac:dyDescent="0.3">
      <c r="A6658" s="4">
        <v>20844982</v>
      </c>
      <c r="B6658">
        <v>1</v>
      </c>
    </row>
    <row r="6659" spans="1:2" x14ac:dyDescent="0.3">
      <c r="A6659" s="4">
        <v>20845047</v>
      </c>
      <c r="B6659">
        <v>1</v>
      </c>
    </row>
    <row r="6660" spans="1:2" x14ac:dyDescent="0.3">
      <c r="A6660" s="4">
        <v>20845596</v>
      </c>
      <c r="B6660">
        <v>1</v>
      </c>
    </row>
    <row r="6661" spans="1:2" x14ac:dyDescent="0.3">
      <c r="A6661" s="4">
        <v>20845781</v>
      </c>
      <c r="B6661">
        <v>1</v>
      </c>
    </row>
    <row r="6662" spans="1:2" x14ac:dyDescent="0.3">
      <c r="A6662" s="4">
        <v>20845831</v>
      </c>
      <c r="B6662">
        <v>1</v>
      </c>
    </row>
    <row r="6663" spans="1:2" x14ac:dyDescent="0.3">
      <c r="A6663" s="4">
        <v>20845837</v>
      </c>
      <c r="B6663">
        <v>1</v>
      </c>
    </row>
    <row r="6664" spans="1:2" x14ac:dyDescent="0.3">
      <c r="A6664" s="4">
        <v>20845905</v>
      </c>
      <c r="B6664">
        <v>1</v>
      </c>
    </row>
    <row r="6665" spans="1:2" x14ac:dyDescent="0.3">
      <c r="A6665" s="4">
        <v>20845975</v>
      </c>
      <c r="B6665">
        <v>1</v>
      </c>
    </row>
    <row r="6666" spans="1:2" x14ac:dyDescent="0.3">
      <c r="A6666" s="4">
        <v>20845987</v>
      </c>
      <c r="B6666">
        <v>1</v>
      </c>
    </row>
    <row r="6667" spans="1:2" x14ac:dyDescent="0.3">
      <c r="A6667" s="4">
        <v>20846000</v>
      </c>
      <c r="B6667">
        <v>1</v>
      </c>
    </row>
    <row r="6668" spans="1:2" x14ac:dyDescent="0.3">
      <c r="A6668" s="4">
        <v>20846257</v>
      </c>
      <c r="B6668">
        <v>1</v>
      </c>
    </row>
    <row r="6669" spans="1:2" x14ac:dyDescent="0.3">
      <c r="A6669" s="4">
        <v>20846280</v>
      </c>
      <c r="B6669">
        <v>1</v>
      </c>
    </row>
    <row r="6670" spans="1:2" x14ac:dyDescent="0.3">
      <c r="A6670" s="4">
        <v>20846309</v>
      </c>
      <c r="B6670">
        <v>1</v>
      </c>
    </row>
    <row r="6671" spans="1:2" x14ac:dyDescent="0.3">
      <c r="A6671" s="4">
        <v>20846370</v>
      </c>
      <c r="B6671">
        <v>1</v>
      </c>
    </row>
    <row r="6672" spans="1:2" x14ac:dyDescent="0.3">
      <c r="A6672" s="4">
        <v>20846705</v>
      </c>
      <c r="B6672">
        <v>1</v>
      </c>
    </row>
    <row r="6673" spans="1:2" x14ac:dyDescent="0.3">
      <c r="A6673" s="4">
        <v>20846735</v>
      </c>
      <c r="B6673">
        <v>1</v>
      </c>
    </row>
    <row r="6674" spans="1:2" x14ac:dyDescent="0.3">
      <c r="A6674" s="4">
        <v>20846797</v>
      </c>
      <c r="B6674">
        <v>1</v>
      </c>
    </row>
    <row r="6675" spans="1:2" x14ac:dyDescent="0.3">
      <c r="A6675" s="4">
        <v>20846853</v>
      </c>
      <c r="B6675">
        <v>1</v>
      </c>
    </row>
    <row r="6676" spans="1:2" x14ac:dyDescent="0.3">
      <c r="A6676" s="4">
        <v>20846961</v>
      </c>
      <c r="B6676">
        <v>1</v>
      </c>
    </row>
    <row r="6677" spans="1:2" x14ac:dyDescent="0.3">
      <c r="A6677" s="4">
        <v>20847268</v>
      </c>
      <c r="B6677">
        <v>1</v>
      </c>
    </row>
    <row r="6678" spans="1:2" x14ac:dyDescent="0.3">
      <c r="A6678" s="4">
        <v>20847632</v>
      </c>
      <c r="B6678">
        <v>1</v>
      </c>
    </row>
    <row r="6679" spans="1:2" x14ac:dyDescent="0.3">
      <c r="A6679" s="4">
        <v>20848018</v>
      </c>
      <c r="B6679">
        <v>1</v>
      </c>
    </row>
    <row r="6680" spans="1:2" x14ac:dyDescent="0.3">
      <c r="A6680" s="4">
        <v>20848021</v>
      </c>
      <c r="B6680">
        <v>1</v>
      </c>
    </row>
    <row r="6681" spans="1:2" x14ac:dyDescent="0.3">
      <c r="A6681" s="4">
        <v>20848199</v>
      </c>
      <c r="B6681">
        <v>1</v>
      </c>
    </row>
    <row r="6682" spans="1:2" x14ac:dyDescent="0.3">
      <c r="A6682" s="4">
        <v>20848236</v>
      </c>
      <c r="B6682">
        <v>1</v>
      </c>
    </row>
    <row r="6683" spans="1:2" x14ac:dyDescent="0.3">
      <c r="A6683" s="4">
        <v>20848768</v>
      </c>
      <c r="B6683">
        <v>1</v>
      </c>
    </row>
    <row r="6684" spans="1:2" x14ac:dyDescent="0.3">
      <c r="A6684" s="4">
        <v>20848917</v>
      </c>
      <c r="B6684">
        <v>1</v>
      </c>
    </row>
    <row r="6685" spans="1:2" x14ac:dyDescent="0.3">
      <c r="A6685" s="4">
        <v>20848928</v>
      </c>
      <c r="B6685">
        <v>1</v>
      </c>
    </row>
    <row r="6686" spans="1:2" x14ac:dyDescent="0.3">
      <c r="A6686" s="4">
        <v>20848977</v>
      </c>
      <c r="B6686">
        <v>1</v>
      </c>
    </row>
    <row r="6687" spans="1:2" x14ac:dyDescent="0.3">
      <c r="A6687" s="4">
        <v>20848981</v>
      </c>
      <c r="B6687">
        <v>1</v>
      </c>
    </row>
    <row r="6688" spans="1:2" x14ac:dyDescent="0.3">
      <c r="A6688" s="4">
        <v>20849010</v>
      </c>
      <c r="B6688">
        <v>1</v>
      </c>
    </row>
    <row r="6689" spans="1:2" x14ac:dyDescent="0.3">
      <c r="A6689" s="4">
        <v>20849028</v>
      </c>
      <c r="B6689">
        <v>1</v>
      </c>
    </row>
    <row r="6690" spans="1:2" x14ac:dyDescent="0.3">
      <c r="A6690" s="4">
        <v>20849064</v>
      </c>
      <c r="B6690">
        <v>1</v>
      </c>
    </row>
    <row r="6691" spans="1:2" x14ac:dyDescent="0.3">
      <c r="A6691" s="4">
        <v>20849068</v>
      </c>
      <c r="B6691">
        <v>1</v>
      </c>
    </row>
    <row r="6692" spans="1:2" x14ac:dyDescent="0.3">
      <c r="A6692" s="4">
        <v>20849088</v>
      </c>
      <c r="B6692">
        <v>1</v>
      </c>
    </row>
    <row r="6693" spans="1:2" x14ac:dyDescent="0.3">
      <c r="A6693" s="4">
        <v>20849092</v>
      </c>
      <c r="B6693">
        <v>1</v>
      </c>
    </row>
    <row r="6694" spans="1:2" x14ac:dyDescent="0.3">
      <c r="A6694" s="4">
        <v>20849100</v>
      </c>
      <c r="B6694">
        <v>1</v>
      </c>
    </row>
    <row r="6695" spans="1:2" x14ac:dyDescent="0.3">
      <c r="A6695" s="4">
        <v>20849128</v>
      </c>
      <c r="B6695">
        <v>1</v>
      </c>
    </row>
    <row r="6696" spans="1:2" x14ac:dyDescent="0.3">
      <c r="A6696" s="4">
        <v>20849130</v>
      </c>
      <c r="B6696">
        <v>1</v>
      </c>
    </row>
    <row r="6697" spans="1:2" x14ac:dyDescent="0.3">
      <c r="A6697" s="4">
        <v>20849133</v>
      </c>
      <c r="B6697">
        <v>1</v>
      </c>
    </row>
    <row r="6698" spans="1:2" x14ac:dyDescent="0.3">
      <c r="A6698" s="4">
        <v>20849139</v>
      </c>
      <c r="B6698">
        <v>1</v>
      </c>
    </row>
    <row r="6699" spans="1:2" x14ac:dyDescent="0.3">
      <c r="A6699" s="4">
        <v>20849156</v>
      </c>
      <c r="B6699">
        <v>1</v>
      </c>
    </row>
    <row r="6700" spans="1:2" x14ac:dyDescent="0.3">
      <c r="A6700" s="4">
        <v>20849160</v>
      </c>
      <c r="B6700">
        <v>1</v>
      </c>
    </row>
    <row r="6701" spans="1:2" x14ac:dyDescent="0.3">
      <c r="A6701" s="4">
        <v>20849179</v>
      </c>
      <c r="B6701">
        <v>1</v>
      </c>
    </row>
    <row r="6702" spans="1:2" x14ac:dyDescent="0.3">
      <c r="A6702" s="4">
        <v>20849184</v>
      </c>
      <c r="B6702">
        <v>1</v>
      </c>
    </row>
    <row r="6703" spans="1:2" x14ac:dyDescent="0.3">
      <c r="A6703" s="4">
        <v>20849195</v>
      </c>
      <c r="B6703">
        <v>1</v>
      </c>
    </row>
    <row r="6704" spans="1:2" x14ac:dyDescent="0.3">
      <c r="A6704" s="4">
        <v>20849228</v>
      </c>
      <c r="B6704">
        <v>1</v>
      </c>
    </row>
    <row r="6705" spans="1:2" x14ac:dyDescent="0.3">
      <c r="A6705" s="4">
        <v>20849234</v>
      </c>
      <c r="B6705">
        <v>1</v>
      </c>
    </row>
    <row r="6706" spans="1:2" x14ac:dyDescent="0.3">
      <c r="A6706" s="4">
        <v>20849264</v>
      </c>
      <c r="B6706">
        <v>1</v>
      </c>
    </row>
    <row r="6707" spans="1:2" x14ac:dyDescent="0.3">
      <c r="A6707" s="4">
        <v>20849294</v>
      </c>
      <c r="B6707">
        <v>1</v>
      </c>
    </row>
    <row r="6708" spans="1:2" x14ac:dyDescent="0.3">
      <c r="A6708" s="4">
        <v>20849482</v>
      </c>
      <c r="B6708">
        <v>1</v>
      </c>
    </row>
    <row r="6709" spans="1:2" x14ac:dyDescent="0.3">
      <c r="A6709" s="4">
        <v>20849489</v>
      </c>
      <c r="B6709">
        <v>1</v>
      </c>
    </row>
    <row r="6710" spans="1:2" x14ac:dyDescent="0.3">
      <c r="A6710" s="4">
        <v>20849530</v>
      </c>
      <c r="B6710">
        <v>1</v>
      </c>
    </row>
    <row r="6711" spans="1:2" x14ac:dyDescent="0.3">
      <c r="A6711" s="4">
        <v>20849548</v>
      </c>
      <c r="B6711">
        <v>1</v>
      </c>
    </row>
    <row r="6712" spans="1:2" x14ac:dyDescent="0.3">
      <c r="A6712" s="4">
        <v>20849570</v>
      </c>
      <c r="B6712">
        <v>1</v>
      </c>
    </row>
    <row r="6713" spans="1:2" x14ac:dyDescent="0.3">
      <c r="A6713" s="4">
        <v>20849605</v>
      </c>
      <c r="B6713">
        <v>1</v>
      </c>
    </row>
    <row r="6714" spans="1:2" x14ac:dyDescent="0.3">
      <c r="A6714" s="4">
        <v>20849614</v>
      </c>
      <c r="B6714">
        <v>1</v>
      </c>
    </row>
    <row r="6715" spans="1:2" x14ac:dyDescent="0.3">
      <c r="A6715" s="4">
        <v>20849618</v>
      </c>
      <c r="B6715">
        <v>1</v>
      </c>
    </row>
    <row r="6716" spans="1:2" x14ac:dyDescent="0.3">
      <c r="A6716" s="4">
        <v>20849636</v>
      </c>
      <c r="B6716">
        <v>1</v>
      </c>
    </row>
    <row r="6717" spans="1:2" x14ac:dyDescent="0.3">
      <c r="A6717" s="4">
        <v>20849654</v>
      </c>
      <c r="B6717">
        <v>1</v>
      </c>
    </row>
    <row r="6718" spans="1:2" x14ac:dyDescent="0.3">
      <c r="A6718" s="4">
        <v>20849678</v>
      </c>
      <c r="B6718">
        <v>1</v>
      </c>
    </row>
    <row r="6719" spans="1:2" x14ac:dyDescent="0.3">
      <c r="A6719" s="4">
        <v>20849743</v>
      </c>
      <c r="B6719">
        <v>1</v>
      </c>
    </row>
    <row r="6720" spans="1:2" x14ac:dyDescent="0.3">
      <c r="A6720" s="4">
        <v>20849755</v>
      </c>
      <c r="B6720">
        <v>1</v>
      </c>
    </row>
    <row r="6721" spans="1:2" x14ac:dyDescent="0.3">
      <c r="A6721" s="4">
        <v>20849802</v>
      </c>
      <c r="B6721">
        <v>1</v>
      </c>
    </row>
    <row r="6722" spans="1:2" x14ac:dyDescent="0.3">
      <c r="A6722" s="4">
        <v>20849818</v>
      </c>
      <c r="B6722">
        <v>1</v>
      </c>
    </row>
    <row r="6723" spans="1:2" x14ac:dyDescent="0.3">
      <c r="A6723" s="4">
        <v>20849847</v>
      </c>
      <c r="B6723">
        <v>1</v>
      </c>
    </row>
    <row r="6724" spans="1:2" x14ac:dyDescent="0.3">
      <c r="A6724" s="4">
        <v>20849848</v>
      </c>
      <c r="B6724">
        <v>1</v>
      </c>
    </row>
    <row r="6725" spans="1:2" x14ac:dyDescent="0.3">
      <c r="A6725" s="4">
        <v>20849870</v>
      </c>
      <c r="B6725">
        <v>1</v>
      </c>
    </row>
    <row r="6726" spans="1:2" x14ac:dyDescent="0.3">
      <c r="A6726" s="4">
        <v>20850148</v>
      </c>
      <c r="B6726">
        <v>1</v>
      </c>
    </row>
    <row r="6727" spans="1:2" x14ac:dyDescent="0.3">
      <c r="A6727" s="4">
        <v>20850154</v>
      </c>
      <c r="B6727">
        <v>1</v>
      </c>
    </row>
    <row r="6728" spans="1:2" x14ac:dyDescent="0.3">
      <c r="A6728" s="4">
        <v>20850209</v>
      </c>
      <c r="B6728">
        <v>1</v>
      </c>
    </row>
    <row r="6729" spans="1:2" x14ac:dyDescent="0.3">
      <c r="A6729" s="4">
        <v>20850243</v>
      </c>
      <c r="B6729">
        <v>1</v>
      </c>
    </row>
    <row r="6730" spans="1:2" x14ac:dyDescent="0.3">
      <c r="A6730" s="4">
        <v>20850269</v>
      </c>
      <c r="B6730">
        <v>1</v>
      </c>
    </row>
    <row r="6731" spans="1:2" x14ac:dyDescent="0.3">
      <c r="A6731" s="4">
        <v>20850271</v>
      </c>
      <c r="B6731">
        <v>1</v>
      </c>
    </row>
    <row r="6732" spans="1:2" x14ac:dyDescent="0.3">
      <c r="A6732" s="4">
        <v>20850296</v>
      </c>
      <c r="B6732">
        <v>1</v>
      </c>
    </row>
    <row r="6733" spans="1:2" x14ac:dyDescent="0.3">
      <c r="A6733" s="4">
        <v>20850310</v>
      </c>
      <c r="B6733">
        <v>1</v>
      </c>
    </row>
    <row r="6734" spans="1:2" x14ac:dyDescent="0.3">
      <c r="A6734" s="4">
        <v>20850329</v>
      </c>
      <c r="B6734">
        <v>1</v>
      </c>
    </row>
    <row r="6735" spans="1:2" x14ac:dyDescent="0.3">
      <c r="A6735" s="4">
        <v>20850344</v>
      </c>
      <c r="B6735">
        <v>1</v>
      </c>
    </row>
    <row r="6736" spans="1:2" x14ac:dyDescent="0.3">
      <c r="A6736" s="4">
        <v>20850348</v>
      </c>
      <c r="B6736">
        <v>1</v>
      </c>
    </row>
    <row r="6737" spans="1:2" x14ac:dyDescent="0.3">
      <c r="A6737" s="4">
        <v>20850383</v>
      </c>
      <c r="B6737">
        <v>1</v>
      </c>
    </row>
    <row r="6738" spans="1:2" x14ac:dyDescent="0.3">
      <c r="A6738" s="4">
        <v>20850589</v>
      </c>
      <c r="B6738">
        <v>1</v>
      </c>
    </row>
    <row r="6739" spans="1:2" x14ac:dyDescent="0.3">
      <c r="A6739" s="4">
        <v>20850601</v>
      </c>
      <c r="B6739">
        <v>1</v>
      </c>
    </row>
    <row r="6740" spans="1:2" x14ac:dyDescent="0.3">
      <c r="A6740" s="4">
        <v>20850602</v>
      </c>
      <c r="B6740">
        <v>1</v>
      </c>
    </row>
    <row r="6741" spans="1:2" x14ac:dyDescent="0.3">
      <c r="A6741" s="4">
        <v>20850630</v>
      </c>
      <c r="B6741">
        <v>1</v>
      </c>
    </row>
    <row r="6742" spans="1:2" x14ac:dyDescent="0.3">
      <c r="A6742" s="4">
        <v>20850728</v>
      </c>
      <c r="B6742">
        <v>1</v>
      </c>
    </row>
    <row r="6743" spans="1:2" x14ac:dyDescent="0.3">
      <c r="A6743" s="4">
        <v>20850741</v>
      </c>
      <c r="B6743">
        <v>1</v>
      </c>
    </row>
    <row r="6744" spans="1:2" x14ac:dyDescent="0.3">
      <c r="A6744" s="4">
        <v>20850746</v>
      </c>
      <c r="B6744">
        <v>1</v>
      </c>
    </row>
    <row r="6745" spans="1:2" x14ac:dyDescent="0.3">
      <c r="A6745" s="4">
        <v>20850757</v>
      </c>
      <c r="B6745">
        <v>1</v>
      </c>
    </row>
    <row r="6746" spans="1:2" x14ac:dyDescent="0.3">
      <c r="A6746" s="4">
        <v>20850786</v>
      </c>
      <c r="B6746">
        <v>1</v>
      </c>
    </row>
    <row r="6747" spans="1:2" x14ac:dyDescent="0.3">
      <c r="A6747" s="4">
        <v>20850787</v>
      </c>
      <c r="B6747">
        <v>1</v>
      </c>
    </row>
    <row r="6748" spans="1:2" x14ac:dyDescent="0.3">
      <c r="A6748" s="4">
        <v>20850815</v>
      </c>
      <c r="B6748">
        <v>1</v>
      </c>
    </row>
    <row r="6749" spans="1:2" x14ac:dyDescent="0.3">
      <c r="A6749" s="4">
        <v>20850827</v>
      </c>
      <c r="B6749">
        <v>1</v>
      </c>
    </row>
    <row r="6750" spans="1:2" x14ac:dyDescent="0.3">
      <c r="A6750" s="4">
        <v>20850858</v>
      </c>
      <c r="B6750">
        <v>1</v>
      </c>
    </row>
    <row r="6751" spans="1:2" x14ac:dyDescent="0.3">
      <c r="A6751" s="4">
        <v>20850865</v>
      </c>
      <c r="B6751">
        <v>1</v>
      </c>
    </row>
    <row r="6752" spans="1:2" x14ac:dyDescent="0.3">
      <c r="A6752" s="4">
        <v>20850904</v>
      </c>
      <c r="B6752">
        <v>1</v>
      </c>
    </row>
    <row r="6753" spans="1:2" x14ac:dyDescent="0.3">
      <c r="A6753" s="4">
        <v>20851256</v>
      </c>
      <c r="B6753">
        <v>1</v>
      </c>
    </row>
    <row r="6754" spans="1:2" x14ac:dyDescent="0.3">
      <c r="A6754" s="4">
        <v>20851259</v>
      </c>
      <c r="B6754">
        <v>1</v>
      </c>
    </row>
    <row r="6755" spans="1:2" x14ac:dyDescent="0.3">
      <c r="A6755" s="4">
        <v>20851274</v>
      </c>
      <c r="B6755">
        <v>1</v>
      </c>
    </row>
    <row r="6756" spans="1:2" x14ac:dyDescent="0.3">
      <c r="A6756" s="4">
        <v>20851328</v>
      </c>
      <c r="B6756">
        <v>1</v>
      </c>
    </row>
    <row r="6757" spans="1:2" x14ac:dyDescent="0.3">
      <c r="A6757" s="4">
        <v>20851351</v>
      </c>
      <c r="B6757">
        <v>1</v>
      </c>
    </row>
    <row r="6758" spans="1:2" x14ac:dyDescent="0.3">
      <c r="A6758" s="4">
        <v>20851512</v>
      </c>
      <c r="B6758">
        <v>1</v>
      </c>
    </row>
    <row r="6759" spans="1:2" x14ac:dyDescent="0.3">
      <c r="A6759" s="4">
        <v>20851548</v>
      </c>
      <c r="B6759">
        <v>1</v>
      </c>
    </row>
    <row r="6760" spans="1:2" x14ac:dyDescent="0.3">
      <c r="A6760" s="4">
        <v>20851576</v>
      </c>
      <c r="B6760">
        <v>1</v>
      </c>
    </row>
    <row r="6761" spans="1:2" x14ac:dyDescent="0.3">
      <c r="A6761" s="4">
        <v>20851615</v>
      </c>
      <c r="B6761">
        <v>1</v>
      </c>
    </row>
    <row r="6762" spans="1:2" x14ac:dyDescent="0.3">
      <c r="A6762" s="4">
        <v>20851620</v>
      </c>
      <c r="B6762">
        <v>1</v>
      </c>
    </row>
    <row r="6763" spans="1:2" x14ac:dyDescent="0.3">
      <c r="A6763" s="4">
        <v>20851649</v>
      </c>
      <c r="B6763">
        <v>1</v>
      </c>
    </row>
    <row r="6764" spans="1:2" x14ac:dyDescent="0.3">
      <c r="A6764" s="4">
        <v>20851710</v>
      </c>
      <c r="B6764">
        <v>1</v>
      </c>
    </row>
    <row r="6765" spans="1:2" x14ac:dyDescent="0.3">
      <c r="A6765" s="4">
        <v>20851770</v>
      </c>
      <c r="B6765">
        <v>1</v>
      </c>
    </row>
    <row r="6766" spans="1:2" x14ac:dyDescent="0.3">
      <c r="A6766" s="4">
        <v>20851790</v>
      </c>
      <c r="B6766">
        <v>1</v>
      </c>
    </row>
    <row r="6767" spans="1:2" x14ac:dyDescent="0.3">
      <c r="A6767" s="4">
        <v>20851791</v>
      </c>
      <c r="B6767">
        <v>1</v>
      </c>
    </row>
    <row r="6768" spans="1:2" x14ac:dyDescent="0.3">
      <c r="A6768" s="4">
        <v>20851826</v>
      </c>
      <c r="B6768">
        <v>1</v>
      </c>
    </row>
    <row r="6769" spans="1:2" x14ac:dyDescent="0.3">
      <c r="A6769" s="4">
        <v>20851831</v>
      </c>
      <c r="B6769">
        <v>1</v>
      </c>
    </row>
    <row r="6770" spans="1:2" x14ac:dyDescent="0.3">
      <c r="A6770" s="4">
        <v>20851857</v>
      </c>
      <c r="B6770">
        <v>1</v>
      </c>
    </row>
    <row r="6771" spans="1:2" x14ac:dyDescent="0.3">
      <c r="A6771" s="4">
        <v>20851879</v>
      </c>
      <c r="B6771">
        <v>1</v>
      </c>
    </row>
    <row r="6772" spans="1:2" x14ac:dyDescent="0.3">
      <c r="A6772" s="4">
        <v>20852088</v>
      </c>
      <c r="B6772">
        <v>1</v>
      </c>
    </row>
    <row r="6773" spans="1:2" x14ac:dyDescent="0.3">
      <c r="A6773" s="4">
        <v>20852101</v>
      </c>
      <c r="B6773">
        <v>1</v>
      </c>
    </row>
    <row r="6774" spans="1:2" x14ac:dyDescent="0.3">
      <c r="A6774" s="4">
        <v>20852105</v>
      </c>
      <c r="B6774">
        <v>1</v>
      </c>
    </row>
    <row r="6775" spans="1:2" x14ac:dyDescent="0.3">
      <c r="A6775" s="4">
        <v>20852148</v>
      </c>
      <c r="B6775">
        <v>1</v>
      </c>
    </row>
    <row r="6776" spans="1:2" x14ac:dyDescent="0.3">
      <c r="A6776" s="4">
        <v>20852174</v>
      </c>
      <c r="B6776">
        <v>1</v>
      </c>
    </row>
    <row r="6777" spans="1:2" x14ac:dyDescent="0.3">
      <c r="A6777" s="4">
        <v>20852178</v>
      </c>
      <c r="B6777">
        <v>1</v>
      </c>
    </row>
    <row r="6778" spans="1:2" x14ac:dyDescent="0.3">
      <c r="A6778" s="4">
        <v>20852187</v>
      </c>
      <c r="B6778">
        <v>1</v>
      </c>
    </row>
    <row r="6779" spans="1:2" x14ac:dyDescent="0.3">
      <c r="A6779" s="4">
        <v>20852220</v>
      </c>
      <c r="B6779">
        <v>1</v>
      </c>
    </row>
    <row r="6780" spans="1:2" x14ac:dyDescent="0.3">
      <c r="A6780" s="4">
        <v>20852283</v>
      </c>
      <c r="B6780">
        <v>1</v>
      </c>
    </row>
    <row r="6781" spans="1:2" x14ac:dyDescent="0.3">
      <c r="A6781" s="4">
        <v>20852286</v>
      </c>
      <c r="B6781">
        <v>1</v>
      </c>
    </row>
    <row r="6782" spans="1:2" x14ac:dyDescent="0.3">
      <c r="A6782" s="4">
        <v>20852304</v>
      </c>
      <c r="B6782">
        <v>1</v>
      </c>
    </row>
    <row r="6783" spans="1:2" x14ac:dyDescent="0.3">
      <c r="A6783" s="4">
        <v>20852350</v>
      </c>
      <c r="B6783">
        <v>1</v>
      </c>
    </row>
    <row r="6784" spans="1:2" x14ac:dyDescent="0.3">
      <c r="A6784" s="4">
        <v>20852418</v>
      </c>
      <c r="B6784">
        <v>1</v>
      </c>
    </row>
    <row r="6785" spans="1:2" x14ac:dyDescent="0.3">
      <c r="A6785" s="4">
        <v>20852459</v>
      </c>
      <c r="B6785">
        <v>1</v>
      </c>
    </row>
    <row r="6786" spans="1:2" x14ac:dyDescent="0.3">
      <c r="A6786" s="4">
        <v>20852530</v>
      </c>
      <c r="B6786">
        <v>1</v>
      </c>
    </row>
    <row r="6787" spans="1:2" x14ac:dyDescent="0.3">
      <c r="A6787" s="4">
        <v>20852842</v>
      </c>
      <c r="B6787">
        <v>1</v>
      </c>
    </row>
    <row r="6788" spans="1:2" x14ac:dyDescent="0.3">
      <c r="A6788" s="4">
        <v>20852873</v>
      </c>
      <c r="B6788">
        <v>1</v>
      </c>
    </row>
    <row r="6789" spans="1:2" x14ac:dyDescent="0.3">
      <c r="A6789" s="4">
        <v>20852914</v>
      </c>
      <c r="B6789">
        <v>1</v>
      </c>
    </row>
    <row r="6790" spans="1:2" x14ac:dyDescent="0.3">
      <c r="A6790" s="4">
        <v>20852921</v>
      </c>
      <c r="B6790">
        <v>1</v>
      </c>
    </row>
    <row r="6791" spans="1:2" x14ac:dyDescent="0.3">
      <c r="A6791" s="4">
        <v>20852924</v>
      </c>
      <c r="B6791">
        <v>1</v>
      </c>
    </row>
    <row r="6792" spans="1:2" x14ac:dyDescent="0.3">
      <c r="A6792" s="4">
        <v>20852982</v>
      </c>
      <c r="B6792">
        <v>1</v>
      </c>
    </row>
    <row r="6793" spans="1:2" x14ac:dyDescent="0.3">
      <c r="A6793" s="4">
        <v>20853016</v>
      </c>
      <c r="B6793">
        <v>1</v>
      </c>
    </row>
    <row r="6794" spans="1:2" x14ac:dyDescent="0.3">
      <c r="A6794" s="4">
        <v>20853022</v>
      </c>
      <c r="B6794">
        <v>1</v>
      </c>
    </row>
    <row r="6795" spans="1:2" x14ac:dyDescent="0.3">
      <c r="A6795" s="4">
        <v>20853025</v>
      </c>
      <c r="B6795">
        <v>1</v>
      </c>
    </row>
    <row r="6796" spans="1:2" x14ac:dyDescent="0.3">
      <c r="A6796" s="4">
        <v>20853061</v>
      </c>
      <c r="B6796">
        <v>1</v>
      </c>
    </row>
    <row r="6797" spans="1:2" x14ac:dyDescent="0.3">
      <c r="A6797" s="4">
        <v>20853095</v>
      </c>
      <c r="B6797">
        <v>1</v>
      </c>
    </row>
    <row r="6798" spans="1:2" x14ac:dyDescent="0.3">
      <c r="A6798" s="4">
        <v>20853131</v>
      </c>
      <c r="B6798">
        <v>1</v>
      </c>
    </row>
    <row r="6799" spans="1:2" x14ac:dyDescent="0.3">
      <c r="A6799" s="4">
        <v>20853362</v>
      </c>
      <c r="B6799">
        <v>1</v>
      </c>
    </row>
    <row r="6800" spans="1:2" x14ac:dyDescent="0.3">
      <c r="A6800" s="4">
        <v>20853363</v>
      </c>
      <c r="B6800">
        <v>1</v>
      </c>
    </row>
    <row r="6801" spans="1:2" x14ac:dyDescent="0.3">
      <c r="A6801" s="4">
        <v>20853368</v>
      </c>
      <c r="B6801">
        <v>1</v>
      </c>
    </row>
    <row r="6802" spans="1:2" x14ac:dyDescent="0.3">
      <c r="A6802" s="4">
        <v>20853370</v>
      </c>
      <c r="B6802">
        <v>1</v>
      </c>
    </row>
    <row r="6803" spans="1:2" x14ac:dyDescent="0.3">
      <c r="A6803" s="4">
        <v>20853381</v>
      </c>
      <c r="B6803">
        <v>1</v>
      </c>
    </row>
    <row r="6804" spans="1:2" x14ac:dyDescent="0.3">
      <c r="A6804" s="4">
        <v>20853394</v>
      </c>
      <c r="B6804">
        <v>1</v>
      </c>
    </row>
    <row r="6805" spans="1:2" x14ac:dyDescent="0.3">
      <c r="A6805" s="4">
        <v>20853409</v>
      </c>
      <c r="B6805">
        <v>1</v>
      </c>
    </row>
    <row r="6806" spans="1:2" x14ac:dyDescent="0.3">
      <c r="A6806" s="4">
        <v>20853503</v>
      </c>
      <c r="B6806">
        <v>1</v>
      </c>
    </row>
    <row r="6807" spans="1:2" x14ac:dyDescent="0.3">
      <c r="A6807" s="4">
        <v>20853515</v>
      </c>
      <c r="B6807">
        <v>1</v>
      </c>
    </row>
    <row r="6808" spans="1:2" x14ac:dyDescent="0.3">
      <c r="A6808" s="4">
        <v>20853525</v>
      </c>
      <c r="B6808">
        <v>1</v>
      </c>
    </row>
    <row r="6809" spans="1:2" x14ac:dyDescent="0.3">
      <c r="A6809" s="4">
        <v>20853530</v>
      </c>
      <c r="B6809">
        <v>1</v>
      </c>
    </row>
    <row r="6810" spans="1:2" x14ac:dyDescent="0.3">
      <c r="A6810" s="4">
        <v>20853579</v>
      </c>
      <c r="B6810">
        <v>1</v>
      </c>
    </row>
    <row r="6811" spans="1:2" x14ac:dyDescent="0.3">
      <c r="A6811" s="4">
        <v>20853597</v>
      </c>
      <c r="B6811">
        <v>1</v>
      </c>
    </row>
    <row r="6812" spans="1:2" x14ac:dyDescent="0.3">
      <c r="A6812" s="4">
        <v>20853614</v>
      </c>
      <c r="B6812">
        <v>1</v>
      </c>
    </row>
    <row r="6813" spans="1:2" x14ac:dyDescent="0.3">
      <c r="A6813" s="4">
        <v>20853945</v>
      </c>
      <c r="B6813">
        <v>1</v>
      </c>
    </row>
    <row r="6814" spans="1:2" x14ac:dyDescent="0.3">
      <c r="A6814" s="4">
        <v>20853968</v>
      </c>
      <c r="B6814">
        <v>1</v>
      </c>
    </row>
    <row r="6815" spans="1:2" x14ac:dyDescent="0.3">
      <c r="A6815" s="4">
        <v>20853978</v>
      </c>
      <c r="B6815">
        <v>1</v>
      </c>
    </row>
    <row r="6816" spans="1:2" x14ac:dyDescent="0.3">
      <c r="A6816" s="4">
        <v>20854008</v>
      </c>
      <c r="B6816">
        <v>1</v>
      </c>
    </row>
    <row r="6817" spans="1:2" x14ac:dyDescent="0.3">
      <c r="A6817" s="4">
        <v>20854026</v>
      </c>
      <c r="B6817">
        <v>1</v>
      </c>
    </row>
    <row r="6818" spans="1:2" x14ac:dyDescent="0.3">
      <c r="A6818" s="4">
        <v>20854029</v>
      </c>
      <c r="B6818">
        <v>1</v>
      </c>
    </row>
    <row r="6819" spans="1:2" x14ac:dyDescent="0.3">
      <c r="A6819" s="4">
        <v>20854090</v>
      </c>
      <c r="B6819">
        <v>1</v>
      </c>
    </row>
    <row r="6820" spans="1:2" x14ac:dyDescent="0.3">
      <c r="A6820" s="4">
        <v>20854143</v>
      </c>
      <c r="B6820">
        <v>1</v>
      </c>
    </row>
    <row r="6821" spans="1:2" x14ac:dyDescent="0.3">
      <c r="A6821" s="4">
        <v>20854168</v>
      </c>
      <c r="B6821">
        <v>1</v>
      </c>
    </row>
    <row r="6822" spans="1:2" x14ac:dyDescent="0.3">
      <c r="A6822" s="4">
        <v>20854178</v>
      </c>
      <c r="B6822">
        <v>1</v>
      </c>
    </row>
    <row r="6823" spans="1:2" x14ac:dyDescent="0.3">
      <c r="A6823" s="4">
        <v>20854181</v>
      </c>
      <c r="B6823">
        <v>1</v>
      </c>
    </row>
    <row r="6824" spans="1:2" x14ac:dyDescent="0.3">
      <c r="A6824" s="4">
        <v>20854414</v>
      </c>
      <c r="B6824">
        <v>1</v>
      </c>
    </row>
    <row r="6825" spans="1:2" x14ac:dyDescent="0.3">
      <c r="A6825" s="4">
        <v>20854415</v>
      </c>
      <c r="B6825">
        <v>1</v>
      </c>
    </row>
    <row r="6826" spans="1:2" x14ac:dyDescent="0.3">
      <c r="A6826" s="4">
        <v>20854444</v>
      </c>
      <c r="B6826">
        <v>1</v>
      </c>
    </row>
    <row r="6827" spans="1:2" x14ac:dyDescent="0.3">
      <c r="A6827" s="4">
        <v>20854484</v>
      </c>
      <c r="B6827">
        <v>1</v>
      </c>
    </row>
    <row r="6828" spans="1:2" x14ac:dyDescent="0.3">
      <c r="A6828" s="4">
        <v>20854485</v>
      </c>
      <c r="B6828">
        <v>1</v>
      </c>
    </row>
    <row r="6829" spans="1:2" x14ac:dyDescent="0.3">
      <c r="A6829" s="4">
        <v>20854576</v>
      </c>
      <c r="B6829">
        <v>1</v>
      </c>
    </row>
    <row r="6830" spans="1:2" x14ac:dyDescent="0.3">
      <c r="A6830" s="4">
        <v>20854585</v>
      </c>
      <c r="B6830">
        <v>1</v>
      </c>
    </row>
    <row r="6831" spans="1:2" x14ac:dyDescent="0.3">
      <c r="A6831" s="4">
        <v>20854633</v>
      </c>
      <c r="B6831">
        <v>1</v>
      </c>
    </row>
    <row r="6832" spans="1:2" x14ac:dyDescent="0.3">
      <c r="A6832" s="4">
        <v>20854634</v>
      </c>
      <c r="B6832">
        <v>1</v>
      </c>
    </row>
    <row r="6833" spans="1:2" x14ac:dyDescent="0.3">
      <c r="A6833" s="4">
        <v>20854653</v>
      </c>
      <c r="B6833">
        <v>1</v>
      </c>
    </row>
    <row r="6834" spans="1:2" x14ac:dyDescent="0.3">
      <c r="A6834" s="4">
        <v>20854677</v>
      </c>
      <c r="B6834">
        <v>1</v>
      </c>
    </row>
    <row r="6835" spans="1:2" x14ac:dyDescent="0.3">
      <c r="A6835" s="4">
        <v>20854683</v>
      </c>
      <c r="B6835">
        <v>1</v>
      </c>
    </row>
    <row r="6836" spans="1:2" x14ac:dyDescent="0.3">
      <c r="A6836" s="4">
        <v>20854692</v>
      </c>
      <c r="B6836">
        <v>1</v>
      </c>
    </row>
    <row r="6837" spans="1:2" x14ac:dyDescent="0.3">
      <c r="A6837" s="4">
        <v>20854693</v>
      </c>
      <c r="B6837">
        <v>1</v>
      </c>
    </row>
    <row r="6838" spans="1:2" x14ac:dyDescent="0.3">
      <c r="A6838" s="4">
        <v>20854718</v>
      </c>
      <c r="B6838">
        <v>1</v>
      </c>
    </row>
    <row r="6839" spans="1:2" x14ac:dyDescent="0.3">
      <c r="A6839" s="4">
        <v>20854719</v>
      </c>
      <c r="B6839">
        <v>1</v>
      </c>
    </row>
    <row r="6840" spans="1:2" x14ac:dyDescent="0.3">
      <c r="A6840" s="4">
        <v>20854743</v>
      </c>
      <c r="B6840">
        <v>1</v>
      </c>
    </row>
    <row r="6841" spans="1:2" x14ac:dyDescent="0.3">
      <c r="A6841" s="4">
        <v>20854781</v>
      </c>
      <c r="B6841">
        <v>1</v>
      </c>
    </row>
    <row r="6842" spans="1:2" x14ac:dyDescent="0.3">
      <c r="A6842" s="4">
        <v>20854787</v>
      </c>
      <c r="B6842">
        <v>1</v>
      </c>
    </row>
    <row r="6843" spans="1:2" x14ac:dyDescent="0.3">
      <c r="A6843" s="4">
        <v>20854790</v>
      </c>
      <c r="B6843">
        <v>1</v>
      </c>
    </row>
    <row r="6844" spans="1:2" x14ac:dyDescent="0.3">
      <c r="A6844" s="4">
        <v>20854803</v>
      </c>
      <c r="B6844">
        <v>1</v>
      </c>
    </row>
    <row r="6845" spans="1:2" x14ac:dyDescent="0.3">
      <c r="A6845" s="4">
        <v>20854805</v>
      </c>
      <c r="B6845">
        <v>1</v>
      </c>
    </row>
    <row r="6846" spans="1:2" x14ac:dyDescent="0.3">
      <c r="A6846" s="4">
        <v>20854831</v>
      </c>
      <c r="B6846">
        <v>1</v>
      </c>
    </row>
    <row r="6847" spans="1:2" x14ac:dyDescent="0.3">
      <c r="A6847" s="4">
        <v>20854894</v>
      </c>
      <c r="B6847">
        <v>1</v>
      </c>
    </row>
    <row r="6848" spans="1:2" x14ac:dyDescent="0.3">
      <c r="A6848" s="4">
        <v>20855021</v>
      </c>
      <c r="B6848">
        <v>1</v>
      </c>
    </row>
    <row r="6849" spans="1:2" x14ac:dyDescent="0.3">
      <c r="A6849" s="4">
        <v>20855144</v>
      </c>
      <c r="B6849">
        <v>1</v>
      </c>
    </row>
    <row r="6850" spans="1:2" x14ac:dyDescent="0.3">
      <c r="A6850" s="4">
        <v>20855241</v>
      </c>
      <c r="B6850">
        <v>1</v>
      </c>
    </row>
    <row r="6851" spans="1:2" x14ac:dyDescent="0.3">
      <c r="A6851" s="4">
        <v>20855278</v>
      </c>
      <c r="B6851">
        <v>1</v>
      </c>
    </row>
    <row r="6852" spans="1:2" x14ac:dyDescent="0.3">
      <c r="A6852" s="4">
        <v>20855322</v>
      </c>
      <c r="B6852">
        <v>1</v>
      </c>
    </row>
    <row r="6853" spans="1:2" x14ac:dyDescent="0.3">
      <c r="A6853" s="4">
        <v>20855336</v>
      </c>
      <c r="B6853">
        <v>1</v>
      </c>
    </row>
    <row r="6854" spans="1:2" x14ac:dyDescent="0.3">
      <c r="A6854" s="4">
        <v>20855373</v>
      </c>
      <c r="B6854">
        <v>1</v>
      </c>
    </row>
    <row r="6855" spans="1:2" x14ac:dyDescent="0.3">
      <c r="A6855" s="4">
        <v>20855447</v>
      </c>
      <c r="B6855">
        <v>1</v>
      </c>
    </row>
    <row r="6856" spans="1:2" x14ac:dyDescent="0.3">
      <c r="A6856" s="4">
        <v>20855459</v>
      </c>
      <c r="B6856">
        <v>1</v>
      </c>
    </row>
    <row r="6857" spans="1:2" x14ac:dyDescent="0.3">
      <c r="A6857" s="4">
        <v>20855521</v>
      </c>
      <c r="B6857">
        <v>1</v>
      </c>
    </row>
    <row r="6858" spans="1:2" x14ac:dyDescent="0.3">
      <c r="A6858" s="4">
        <v>20855547</v>
      </c>
      <c r="B6858">
        <v>1</v>
      </c>
    </row>
    <row r="6859" spans="1:2" x14ac:dyDescent="0.3">
      <c r="A6859" s="4">
        <v>20855699</v>
      </c>
      <c r="B6859">
        <v>1</v>
      </c>
    </row>
    <row r="6860" spans="1:2" x14ac:dyDescent="0.3">
      <c r="A6860" s="4">
        <v>20855702</v>
      </c>
      <c r="B6860">
        <v>1</v>
      </c>
    </row>
    <row r="6861" spans="1:2" x14ac:dyDescent="0.3">
      <c r="A6861" s="4">
        <v>20855703</v>
      </c>
      <c r="B6861">
        <v>1</v>
      </c>
    </row>
    <row r="6862" spans="1:2" x14ac:dyDescent="0.3">
      <c r="A6862" s="4">
        <v>20855776</v>
      </c>
      <c r="B6862">
        <v>1</v>
      </c>
    </row>
    <row r="6863" spans="1:2" x14ac:dyDescent="0.3">
      <c r="A6863" s="4">
        <v>20855807</v>
      </c>
      <c r="B6863">
        <v>1</v>
      </c>
    </row>
    <row r="6864" spans="1:2" x14ac:dyDescent="0.3">
      <c r="A6864" s="4">
        <v>20855856</v>
      </c>
      <c r="B6864">
        <v>1</v>
      </c>
    </row>
    <row r="6865" spans="1:2" x14ac:dyDescent="0.3">
      <c r="A6865" s="4">
        <v>20855863</v>
      </c>
      <c r="B6865">
        <v>1</v>
      </c>
    </row>
    <row r="6866" spans="1:2" x14ac:dyDescent="0.3">
      <c r="A6866" s="4">
        <v>20855865</v>
      </c>
      <c r="B6866">
        <v>1</v>
      </c>
    </row>
    <row r="6867" spans="1:2" x14ac:dyDescent="0.3">
      <c r="A6867" s="4">
        <v>20855872</v>
      </c>
      <c r="B6867">
        <v>1</v>
      </c>
    </row>
    <row r="6868" spans="1:2" x14ac:dyDescent="0.3">
      <c r="A6868" s="4">
        <v>20855881</v>
      </c>
      <c r="B6868">
        <v>1</v>
      </c>
    </row>
    <row r="6869" spans="1:2" x14ac:dyDescent="0.3">
      <c r="A6869" s="4">
        <v>20855882</v>
      </c>
      <c r="B6869">
        <v>1</v>
      </c>
    </row>
    <row r="6870" spans="1:2" x14ac:dyDescent="0.3">
      <c r="A6870" s="4">
        <v>20855886</v>
      </c>
      <c r="B6870">
        <v>1</v>
      </c>
    </row>
    <row r="6871" spans="1:2" x14ac:dyDescent="0.3">
      <c r="A6871" s="4">
        <v>20855920</v>
      </c>
      <c r="B6871">
        <v>1</v>
      </c>
    </row>
    <row r="6872" spans="1:2" x14ac:dyDescent="0.3">
      <c r="A6872" s="4">
        <v>20855946</v>
      </c>
      <c r="B6872">
        <v>1</v>
      </c>
    </row>
    <row r="6873" spans="1:2" x14ac:dyDescent="0.3">
      <c r="A6873" s="4">
        <v>20855970</v>
      </c>
      <c r="B6873">
        <v>1</v>
      </c>
    </row>
    <row r="6874" spans="1:2" x14ac:dyDescent="0.3">
      <c r="A6874" s="4">
        <v>20856146</v>
      </c>
      <c r="B6874">
        <v>1</v>
      </c>
    </row>
    <row r="6875" spans="1:2" x14ac:dyDescent="0.3">
      <c r="A6875" s="4">
        <v>20856147</v>
      </c>
      <c r="B6875">
        <v>1</v>
      </c>
    </row>
    <row r="6876" spans="1:2" x14ac:dyDescent="0.3">
      <c r="A6876" s="4">
        <v>20856261</v>
      </c>
      <c r="B6876">
        <v>1</v>
      </c>
    </row>
    <row r="6877" spans="1:2" x14ac:dyDescent="0.3">
      <c r="A6877" s="4">
        <v>20856284</v>
      </c>
      <c r="B6877">
        <v>1</v>
      </c>
    </row>
    <row r="6878" spans="1:2" x14ac:dyDescent="0.3">
      <c r="A6878" s="4">
        <v>20856291</v>
      </c>
      <c r="B6878">
        <v>1</v>
      </c>
    </row>
    <row r="6879" spans="1:2" x14ac:dyDescent="0.3">
      <c r="A6879" s="4">
        <v>20856292</v>
      </c>
      <c r="B6879">
        <v>1</v>
      </c>
    </row>
    <row r="6880" spans="1:2" x14ac:dyDescent="0.3">
      <c r="A6880" s="4">
        <v>20856304</v>
      </c>
      <c r="B6880">
        <v>1</v>
      </c>
    </row>
    <row r="6881" spans="1:2" x14ac:dyDescent="0.3">
      <c r="A6881" s="4">
        <v>20856328</v>
      </c>
      <c r="B6881">
        <v>1</v>
      </c>
    </row>
    <row r="6882" spans="1:2" x14ac:dyDescent="0.3">
      <c r="A6882" s="4">
        <v>20856370</v>
      </c>
      <c r="B6882">
        <v>1</v>
      </c>
    </row>
    <row r="6883" spans="1:2" x14ac:dyDescent="0.3">
      <c r="A6883" s="4">
        <v>20856523</v>
      </c>
      <c r="B6883">
        <v>1</v>
      </c>
    </row>
    <row r="6884" spans="1:2" x14ac:dyDescent="0.3">
      <c r="A6884" s="4">
        <v>20856542</v>
      </c>
      <c r="B6884">
        <v>1</v>
      </c>
    </row>
    <row r="6885" spans="1:2" x14ac:dyDescent="0.3">
      <c r="A6885" s="4">
        <v>20856553</v>
      </c>
      <c r="B6885">
        <v>1</v>
      </c>
    </row>
    <row r="6886" spans="1:2" x14ac:dyDescent="0.3">
      <c r="A6886" s="4">
        <v>20856595</v>
      </c>
      <c r="B6886">
        <v>1</v>
      </c>
    </row>
    <row r="6887" spans="1:2" x14ac:dyDescent="0.3">
      <c r="A6887" s="4">
        <v>20856680</v>
      </c>
      <c r="B6887">
        <v>1</v>
      </c>
    </row>
    <row r="6888" spans="1:2" x14ac:dyDescent="0.3">
      <c r="A6888" s="4">
        <v>20856692</v>
      </c>
      <c r="B6888">
        <v>1</v>
      </c>
    </row>
    <row r="6889" spans="1:2" x14ac:dyDescent="0.3">
      <c r="A6889" s="4">
        <v>20856707</v>
      </c>
      <c r="B6889">
        <v>1</v>
      </c>
    </row>
    <row r="6890" spans="1:2" x14ac:dyDescent="0.3">
      <c r="A6890" s="4">
        <v>20856713</v>
      </c>
      <c r="B6890">
        <v>1</v>
      </c>
    </row>
    <row r="6891" spans="1:2" x14ac:dyDescent="0.3">
      <c r="A6891" s="4">
        <v>20856721</v>
      </c>
      <c r="B6891">
        <v>1</v>
      </c>
    </row>
    <row r="6892" spans="1:2" x14ac:dyDescent="0.3">
      <c r="A6892" s="4">
        <v>20856722</v>
      </c>
      <c r="B6892">
        <v>1</v>
      </c>
    </row>
    <row r="6893" spans="1:2" x14ac:dyDescent="0.3">
      <c r="A6893" s="4">
        <v>20856727</v>
      </c>
      <c r="B6893">
        <v>1</v>
      </c>
    </row>
    <row r="6894" spans="1:2" x14ac:dyDescent="0.3">
      <c r="A6894" s="4">
        <v>20856801</v>
      </c>
      <c r="B6894">
        <v>1</v>
      </c>
    </row>
    <row r="6895" spans="1:2" x14ac:dyDescent="0.3">
      <c r="A6895" s="4">
        <v>20856820</v>
      </c>
      <c r="B6895">
        <v>1</v>
      </c>
    </row>
    <row r="6896" spans="1:2" x14ac:dyDescent="0.3">
      <c r="A6896" s="4">
        <v>20856840</v>
      </c>
      <c r="B6896">
        <v>1</v>
      </c>
    </row>
    <row r="6897" spans="1:2" x14ac:dyDescent="0.3">
      <c r="A6897" s="4">
        <v>20856841</v>
      </c>
      <c r="B6897">
        <v>1</v>
      </c>
    </row>
    <row r="6898" spans="1:2" x14ac:dyDescent="0.3">
      <c r="A6898" s="4">
        <v>20856853</v>
      </c>
      <c r="B6898">
        <v>1</v>
      </c>
    </row>
    <row r="6899" spans="1:2" x14ac:dyDescent="0.3">
      <c r="A6899" s="4">
        <v>20856860</v>
      </c>
      <c r="B6899">
        <v>1</v>
      </c>
    </row>
    <row r="6900" spans="1:2" x14ac:dyDescent="0.3">
      <c r="A6900" s="4">
        <v>20856861</v>
      </c>
      <c r="B6900">
        <v>1</v>
      </c>
    </row>
    <row r="6901" spans="1:2" x14ac:dyDescent="0.3">
      <c r="A6901" s="4">
        <v>20856862</v>
      </c>
      <c r="B6901">
        <v>1</v>
      </c>
    </row>
    <row r="6902" spans="1:2" x14ac:dyDescent="0.3">
      <c r="A6902" s="4">
        <v>20856891</v>
      </c>
      <c r="B6902">
        <v>1</v>
      </c>
    </row>
    <row r="6903" spans="1:2" x14ac:dyDescent="0.3">
      <c r="A6903" s="4">
        <v>20856893</v>
      </c>
      <c r="B6903">
        <v>1</v>
      </c>
    </row>
    <row r="6904" spans="1:2" x14ac:dyDescent="0.3">
      <c r="A6904" s="4">
        <v>20856895</v>
      </c>
      <c r="B6904">
        <v>1</v>
      </c>
    </row>
    <row r="6905" spans="1:2" x14ac:dyDescent="0.3">
      <c r="A6905" s="4">
        <v>20856897</v>
      </c>
      <c r="B6905">
        <v>1</v>
      </c>
    </row>
    <row r="6906" spans="1:2" x14ac:dyDescent="0.3">
      <c r="A6906" s="4">
        <v>20856898</v>
      </c>
      <c r="B6906">
        <v>1</v>
      </c>
    </row>
    <row r="6907" spans="1:2" x14ac:dyDescent="0.3">
      <c r="A6907" s="4">
        <v>20856899</v>
      </c>
      <c r="B6907">
        <v>1</v>
      </c>
    </row>
    <row r="6908" spans="1:2" x14ac:dyDescent="0.3">
      <c r="A6908" s="4">
        <v>20856900</v>
      </c>
      <c r="B6908">
        <v>1</v>
      </c>
    </row>
    <row r="6909" spans="1:2" x14ac:dyDescent="0.3">
      <c r="A6909" s="4">
        <v>20856902</v>
      </c>
      <c r="B6909">
        <v>1</v>
      </c>
    </row>
    <row r="6910" spans="1:2" x14ac:dyDescent="0.3">
      <c r="A6910" s="4">
        <v>20856912</v>
      </c>
      <c r="B6910">
        <v>1</v>
      </c>
    </row>
    <row r="6911" spans="1:2" x14ac:dyDescent="0.3">
      <c r="A6911" s="4">
        <v>20856916</v>
      </c>
      <c r="B6911">
        <v>1</v>
      </c>
    </row>
    <row r="6912" spans="1:2" x14ac:dyDescent="0.3">
      <c r="A6912" s="4">
        <v>20856920</v>
      </c>
      <c r="B6912">
        <v>1</v>
      </c>
    </row>
    <row r="6913" spans="1:2" x14ac:dyDescent="0.3">
      <c r="A6913" s="4">
        <v>20856965</v>
      </c>
      <c r="B6913">
        <v>1</v>
      </c>
    </row>
    <row r="6914" spans="1:2" x14ac:dyDescent="0.3">
      <c r="A6914" s="4">
        <v>20856968</v>
      </c>
      <c r="B6914">
        <v>1</v>
      </c>
    </row>
    <row r="6915" spans="1:2" x14ac:dyDescent="0.3">
      <c r="A6915" s="4">
        <v>20856973</v>
      </c>
      <c r="B6915">
        <v>1</v>
      </c>
    </row>
    <row r="6916" spans="1:2" x14ac:dyDescent="0.3">
      <c r="A6916" s="4">
        <v>20856975</v>
      </c>
      <c r="B6916">
        <v>1</v>
      </c>
    </row>
    <row r="6917" spans="1:2" x14ac:dyDescent="0.3">
      <c r="A6917" s="4">
        <v>20857059</v>
      </c>
      <c r="B6917">
        <v>1</v>
      </c>
    </row>
    <row r="6918" spans="1:2" x14ac:dyDescent="0.3">
      <c r="A6918" s="4">
        <v>20857091</v>
      </c>
      <c r="B6918">
        <v>1</v>
      </c>
    </row>
    <row r="6919" spans="1:2" x14ac:dyDescent="0.3">
      <c r="A6919" s="4">
        <v>20857100</v>
      </c>
      <c r="B6919">
        <v>1</v>
      </c>
    </row>
    <row r="6920" spans="1:2" x14ac:dyDescent="0.3">
      <c r="A6920" s="4">
        <v>20857124</v>
      </c>
      <c r="B6920">
        <v>1</v>
      </c>
    </row>
    <row r="6921" spans="1:2" x14ac:dyDescent="0.3">
      <c r="A6921" s="4">
        <v>20857151</v>
      </c>
      <c r="B6921">
        <v>1</v>
      </c>
    </row>
    <row r="6922" spans="1:2" x14ac:dyDescent="0.3">
      <c r="A6922" s="4">
        <v>20857161</v>
      </c>
      <c r="B6922">
        <v>1</v>
      </c>
    </row>
    <row r="6923" spans="1:2" x14ac:dyDescent="0.3">
      <c r="A6923" s="4">
        <v>20857171</v>
      </c>
      <c r="B6923">
        <v>1</v>
      </c>
    </row>
    <row r="6924" spans="1:2" x14ac:dyDescent="0.3">
      <c r="A6924" s="4">
        <v>20857232</v>
      </c>
      <c r="B6924">
        <v>1</v>
      </c>
    </row>
    <row r="6925" spans="1:2" x14ac:dyDescent="0.3">
      <c r="A6925" s="4">
        <v>20857250</v>
      </c>
      <c r="B6925">
        <v>1</v>
      </c>
    </row>
    <row r="6926" spans="1:2" x14ac:dyDescent="0.3">
      <c r="A6926" s="4">
        <v>20857258</v>
      </c>
      <c r="B6926">
        <v>1</v>
      </c>
    </row>
    <row r="6927" spans="1:2" x14ac:dyDescent="0.3">
      <c r="A6927" s="4">
        <v>20857267</v>
      </c>
      <c r="B6927">
        <v>1</v>
      </c>
    </row>
    <row r="6928" spans="1:2" x14ac:dyDescent="0.3">
      <c r="A6928" s="4">
        <v>20857270</v>
      </c>
      <c r="B6928">
        <v>1</v>
      </c>
    </row>
    <row r="6929" spans="1:2" x14ac:dyDescent="0.3">
      <c r="A6929" s="4">
        <v>20857293</v>
      </c>
      <c r="B6929">
        <v>1</v>
      </c>
    </row>
    <row r="6930" spans="1:2" x14ac:dyDescent="0.3">
      <c r="A6930" s="4">
        <v>20857298</v>
      </c>
      <c r="B6930">
        <v>1</v>
      </c>
    </row>
    <row r="6931" spans="1:2" x14ac:dyDescent="0.3">
      <c r="A6931" s="4">
        <v>20857301</v>
      </c>
      <c r="B6931">
        <v>1</v>
      </c>
    </row>
    <row r="6932" spans="1:2" x14ac:dyDescent="0.3">
      <c r="A6932" s="4">
        <v>20857319</v>
      </c>
      <c r="B6932">
        <v>1</v>
      </c>
    </row>
    <row r="6933" spans="1:2" x14ac:dyDescent="0.3">
      <c r="A6933" s="4">
        <v>20857321</v>
      </c>
      <c r="B6933">
        <v>1</v>
      </c>
    </row>
    <row r="6934" spans="1:2" x14ac:dyDescent="0.3">
      <c r="A6934" s="4">
        <v>20857322</v>
      </c>
      <c r="B6934">
        <v>1</v>
      </c>
    </row>
    <row r="6935" spans="1:2" x14ac:dyDescent="0.3">
      <c r="A6935" s="4">
        <v>20857332</v>
      </c>
      <c r="B6935">
        <v>1</v>
      </c>
    </row>
    <row r="6936" spans="1:2" x14ac:dyDescent="0.3">
      <c r="A6936" s="4">
        <v>20857341</v>
      </c>
      <c r="B6936">
        <v>1</v>
      </c>
    </row>
    <row r="6937" spans="1:2" x14ac:dyDescent="0.3">
      <c r="A6937" s="4">
        <v>20857624</v>
      </c>
      <c r="B6937">
        <v>1</v>
      </c>
    </row>
    <row r="6938" spans="1:2" x14ac:dyDescent="0.3">
      <c r="A6938" s="4">
        <v>20857627</v>
      </c>
      <c r="B6938">
        <v>1</v>
      </c>
    </row>
    <row r="6939" spans="1:2" x14ac:dyDescent="0.3">
      <c r="A6939" s="4">
        <v>20857663</v>
      </c>
      <c r="B6939">
        <v>1</v>
      </c>
    </row>
    <row r="6940" spans="1:2" x14ac:dyDescent="0.3">
      <c r="A6940" s="4">
        <v>20857676</v>
      </c>
      <c r="B6940">
        <v>1</v>
      </c>
    </row>
    <row r="6941" spans="1:2" x14ac:dyDescent="0.3">
      <c r="A6941" s="4">
        <v>20857679</v>
      </c>
      <c r="B6941">
        <v>1</v>
      </c>
    </row>
    <row r="6942" spans="1:2" x14ac:dyDescent="0.3">
      <c r="A6942" s="4">
        <v>20857680</v>
      </c>
      <c r="B6942">
        <v>1</v>
      </c>
    </row>
    <row r="6943" spans="1:2" x14ac:dyDescent="0.3">
      <c r="A6943" s="4">
        <v>20857682</v>
      </c>
      <c r="B6943">
        <v>1</v>
      </c>
    </row>
    <row r="6944" spans="1:2" x14ac:dyDescent="0.3">
      <c r="A6944" s="4">
        <v>20857738</v>
      </c>
      <c r="B6944">
        <v>1</v>
      </c>
    </row>
    <row r="6945" spans="1:2" x14ac:dyDescent="0.3">
      <c r="A6945" s="4">
        <v>20857749</v>
      </c>
      <c r="B6945">
        <v>1</v>
      </c>
    </row>
    <row r="6946" spans="1:2" x14ac:dyDescent="0.3">
      <c r="A6946" s="4">
        <v>20857763</v>
      </c>
      <c r="B6946">
        <v>1</v>
      </c>
    </row>
    <row r="6947" spans="1:2" x14ac:dyDescent="0.3">
      <c r="A6947" s="4">
        <v>20857765</v>
      </c>
      <c r="B6947">
        <v>1</v>
      </c>
    </row>
    <row r="6948" spans="1:2" x14ac:dyDescent="0.3">
      <c r="A6948" s="4">
        <v>20857808</v>
      </c>
      <c r="B6948">
        <v>1</v>
      </c>
    </row>
    <row r="6949" spans="1:2" x14ac:dyDescent="0.3">
      <c r="A6949" s="4">
        <v>20857818</v>
      </c>
      <c r="B6949">
        <v>1</v>
      </c>
    </row>
    <row r="6950" spans="1:2" x14ac:dyDescent="0.3">
      <c r="A6950" s="4">
        <v>20857821</v>
      </c>
      <c r="B6950">
        <v>1</v>
      </c>
    </row>
    <row r="6951" spans="1:2" x14ac:dyDescent="0.3">
      <c r="A6951" s="4">
        <v>20857831</v>
      </c>
      <c r="B6951">
        <v>1</v>
      </c>
    </row>
    <row r="6952" spans="1:2" x14ac:dyDescent="0.3">
      <c r="A6952" s="4">
        <v>20857832</v>
      </c>
      <c r="B6952">
        <v>1</v>
      </c>
    </row>
    <row r="6953" spans="1:2" x14ac:dyDescent="0.3">
      <c r="A6953" s="4">
        <v>20857928</v>
      </c>
      <c r="B6953">
        <v>1</v>
      </c>
    </row>
    <row r="6954" spans="1:2" x14ac:dyDescent="0.3">
      <c r="A6954" s="4">
        <v>20857944</v>
      </c>
      <c r="B6954">
        <v>1</v>
      </c>
    </row>
    <row r="6955" spans="1:2" x14ac:dyDescent="0.3">
      <c r="A6955" s="4">
        <v>20857948</v>
      </c>
      <c r="B6955">
        <v>1</v>
      </c>
    </row>
    <row r="6956" spans="1:2" x14ac:dyDescent="0.3">
      <c r="A6956" s="4">
        <v>20857968</v>
      </c>
      <c r="B6956">
        <v>1</v>
      </c>
    </row>
    <row r="6957" spans="1:2" x14ac:dyDescent="0.3">
      <c r="A6957" s="4">
        <v>20857970</v>
      </c>
      <c r="B6957">
        <v>1</v>
      </c>
    </row>
    <row r="6958" spans="1:2" x14ac:dyDescent="0.3">
      <c r="A6958" s="4">
        <v>20857972</v>
      </c>
      <c r="B6958">
        <v>1</v>
      </c>
    </row>
    <row r="6959" spans="1:2" x14ac:dyDescent="0.3">
      <c r="A6959" s="4">
        <v>20858006</v>
      </c>
      <c r="B6959">
        <v>1</v>
      </c>
    </row>
    <row r="6960" spans="1:2" x14ac:dyDescent="0.3">
      <c r="A6960" s="4">
        <v>20858009</v>
      </c>
      <c r="B6960">
        <v>1</v>
      </c>
    </row>
    <row r="6961" spans="1:2" x14ac:dyDescent="0.3">
      <c r="A6961" s="4">
        <v>20858013</v>
      </c>
      <c r="B6961">
        <v>1</v>
      </c>
    </row>
    <row r="6962" spans="1:2" x14ac:dyDescent="0.3">
      <c r="A6962" s="4">
        <v>20858014</v>
      </c>
      <c r="B6962">
        <v>1</v>
      </c>
    </row>
    <row r="6963" spans="1:2" x14ac:dyDescent="0.3">
      <c r="A6963" s="4">
        <v>20858016</v>
      </c>
      <c r="B6963">
        <v>1</v>
      </c>
    </row>
    <row r="6964" spans="1:2" x14ac:dyDescent="0.3">
      <c r="A6964" s="4">
        <v>20858027</v>
      </c>
      <c r="B6964">
        <v>1</v>
      </c>
    </row>
    <row r="6965" spans="1:2" x14ac:dyDescent="0.3">
      <c r="A6965" s="4">
        <v>20858075</v>
      </c>
      <c r="B6965">
        <v>1</v>
      </c>
    </row>
    <row r="6966" spans="1:2" x14ac:dyDescent="0.3">
      <c r="A6966" s="4">
        <v>20858093</v>
      </c>
      <c r="B6966">
        <v>1</v>
      </c>
    </row>
    <row r="6967" spans="1:2" x14ac:dyDescent="0.3">
      <c r="A6967" s="4">
        <v>20858150</v>
      </c>
      <c r="B6967">
        <v>1</v>
      </c>
    </row>
    <row r="6968" spans="1:2" x14ac:dyDescent="0.3">
      <c r="A6968" s="4">
        <v>20858154</v>
      </c>
      <c r="B6968">
        <v>1</v>
      </c>
    </row>
    <row r="6969" spans="1:2" x14ac:dyDescent="0.3">
      <c r="A6969" s="4">
        <v>20858171</v>
      </c>
      <c r="B6969">
        <v>1</v>
      </c>
    </row>
    <row r="6970" spans="1:2" x14ac:dyDescent="0.3">
      <c r="A6970" s="4">
        <v>20858222</v>
      </c>
      <c r="B6970">
        <v>1</v>
      </c>
    </row>
    <row r="6971" spans="1:2" x14ac:dyDescent="0.3">
      <c r="A6971" s="4">
        <v>20858224</v>
      </c>
      <c r="B6971">
        <v>1</v>
      </c>
    </row>
    <row r="6972" spans="1:2" x14ac:dyDescent="0.3">
      <c r="A6972" s="4">
        <v>20858267</v>
      </c>
      <c r="B6972">
        <v>1</v>
      </c>
    </row>
    <row r="6973" spans="1:2" x14ac:dyDescent="0.3">
      <c r="A6973" s="4">
        <v>20858318</v>
      </c>
      <c r="B6973">
        <v>1</v>
      </c>
    </row>
    <row r="6974" spans="1:2" x14ac:dyDescent="0.3">
      <c r="A6974" s="4">
        <v>20858446</v>
      </c>
      <c r="B6974">
        <v>1</v>
      </c>
    </row>
    <row r="6975" spans="1:2" x14ac:dyDescent="0.3">
      <c r="A6975" s="4">
        <v>20858473</v>
      </c>
      <c r="B6975">
        <v>1</v>
      </c>
    </row>
    <row r="6976" spans="1:2" x14ac:dyDescent="0.3">
      <c r="A6976" s="4">
        <v>20858475</v>
      </c>
      <c r="B6976">
        <v>1</v>
      </c>
    </row>
    <row r="6977" spans="1:2" x14ac:dyDescent="0.3">
      <c r="A6977" s="4">
        <v>20858485</v>
      </c>
      <c r="B6977">
        <v>1</v>
      </c>
    </row>
    <row r="6978" spans="1:2" x14ac:dyDescent="0.3">
      <c r="A6978" s="4">
        <v>20858486</v>
      </c>
      <c r="B6978">
        <v>1</v>
      </c>
    </row>
    <row r="6979" spans="1:2" x14ac:dyDescent="0.3">
      <c r="A6979" s="4">
        <v>20858501</v>
      </c>
      <c r="B6979">
        <v>1</v>
      </c>
    </row>
    <row r="6980" spans="1:2" x14ac:dyDescent="0.3">
      <c r="A6980" s="4">
        <v>20858510</v>
      </c>
      <c r="B6980">
        <v>1</v>
      </c>
    </row>
    <row r="6981" spans="1:2" x14ac:dyDescent="0.3">
      <c r="A6981" s="4">
        <v>20858560</v>
      </c>
      <c r="B6981">
        <v>1</v>
      </c>
    </row>
    <row r="6982" spans="1:2" x14ac:dyDescent="0.3">
      <c r="A6982" s="4">
        <v>20858572</v>
      </c>
      <c r="B6982">
        <v>1</v>
      </c>
    </row>
    <row r="6983" spans="1:2" x14ac:dyDescent="0.3">
      <c r="A6983" s="4">
        <v>20858619</v>
      </c>
      <c r="B6983">
        <v>1</v>
      </c>
    </row>
    <row r="6984" spans="1:2" x14ac:dyDescent="0.3">
      <c r="A6984" s="4">
        <v>20858620</v>
      </c>
      <c r="B6984">
        <v>1</v>
      </c>
    </row>
    <row r="6985" spans="1:2" x14ac:dyDescent="0.3">
      <c r="A6985" s="4">
        <v>20858623</v>
      </c>
      <c r="B6985">
        <v>1</v>
      </c>
    </row>
    <row r="6986" spans="1:2" x14ac:dyDescent="0.3">
      <c r="A6986" s="4">
        <v>20858657</v>
      </c>
      <c r="B6986">
        <v>1</v>
      </c>
    </row>
    <row r="6987" spans="1:2" x14ac:dyDescent="0.3">
      <c r="A6987" s="4">
        <v>20858661</v>
      </c>
      <c r="B6987">
        <v>1</v>
      </c>
    </row>
    <row r="6988" spans="1:2" x14ac:dyDescent="0.3">
      <c r="A6988" s="4">
        <v>20858662</v>
      </c>
      <c r="B6988">
        <v>1</v>
      </c>
    </row>
    <row r="6989" spans="1:2" x14ac:dyDescent="0.3">
      <c r="A6989" s="4">
        <v>20858699</v>
      </c>
      <c r="B6989">
        <v>1</v>
      </c>
    </row>
    <row r="6990" spans="1:2" x14ac:dyDescent="0.3">
      <c r="A6990" s="4">
        <v>20858734</v>
      </c>
      <c r="B6990">
        <v>1</v>
      </c>
    </row>
    <row r="6991" spans="1:2" x14ac:dyDescent="0.3">
      <c r="A6991" s="4">
        <v>20858980</v>
      </c>
      <c r="B6991">
        <v>1</v>
      </c>
    </row>
    <row r="6992" spans="1:2" x14ac:dyDescent="0.3">
      <c r="A6992" s="4">
        <v>20858981</v>
      </c>
      <c r="B6992">
        <v>1</v>
      </c>
    </row>
    <row r="6993" spans="1:2" x14ac:dyDescent="0.3">
      <c r="A6993" s="4">
        <v>20859013</v>
      </c>
      <c r="B6993">
        <v>1</v>
      </c>
    </row>
    <row r="6994" spans="1:2" x14ac:dyDescent="0.3">
      <c r="A6994" s="4">
        <v>20859018</v>
      </c>
      <c r="B6994">
        <v>1</v>
      </c>
    </row>
    <row r="6995" spans="1:2" x14ac:dyDescent="0.3">
      <c r="A6995" s="4">
        <v>20859045</v>
      </c>
      <c r="B6995">
        <v>1</v>
      </c>
    </row>
    <row r="6996" spans="1:2" x14ac:dyDescent="0.3">
      <c r="A6996" s="4">
        <v>20859064</v>
      </c>
      <c r="B6996">
        <v>1</v>
      </c>
    </row>
    <row r="6997" spans="1:2" x14ac:dyDescent="0.3">
      <c r="A6997" s="4">
        <v>20859066</v>
      </c>
      <c r="B6997">
        <v>1</v>
      </c>
    </row>
    <row r="6998" spans="1:2" x14ac:dyDescent="0.3">
      <c r="A6998" s="4">
        <v>20859075</v>
      </c>
      <c r="B6998">
        <v>1</v>
      </c>
    </row>
    <row r="6999" spans="1:2" x14ac:dyDescent="0.3">
      <c r="A6999" s="4">
        <v>20859079</v>
      </c>
      <c r="B6999">
        <v>1</v>
      </c>
    </row>
    <row r="7000" spans="1:2" x14ac:dyDescent="0.3">
      <c r="A7000" s="4">
        <v>20859105</v>
      </c>
      <c r="B7000">
        <v>1</v>
      </c>
    </row>
    <row r="7001" spans="1:2" x14ac:dyDescent="0.3">
      <c r="A7001" s="4">
        <v>20859107</v>
      </c>
      <c r="B7001">
        <v>1</v>
      </c>
    </row>
    <row r="7002" spans="1:2" x14ac:dyDescent="0.3">
      <c r="A7002" s="4">
        <v>20859149</v>
      </c>
      <c r="B7002">
        <v>1</v>
      </c>
    </row>
    <row r="7003" spans="1:2" x14ac:dyDescent="0.3">
      <c r="A7003" s="4">
        <v>20859175</v>
      </c>
      <c r="B7003">
        <v>1</v>
      </c>
    </row>
    <row r="7004" spans="1:2" x14ac:dyDescent="0.3">
      <c r="A7004" s="4">
        <v>20859184</v>
      </c>
      <c r="B7004">
        <v>1</v>
      </c>
    </row>
    <row r="7005" spans="1:2" x14ac:dyDescent="0.3">
      <c r="A7005" s="4">
        <v>20859209</v>
      </c>
      <c r="B7005">
        <v>1</v>
      </c>
    </row>
    <row r="7006" spans="1:2" x14ac:dyDescent="0.3">
      <c r="A7006" s="4">
        <v>20859226</v>
      </c>
      <c r="B7006">
        <v>1</v>
      </c>
    </row>
    <row r="7007" spans="1:2" x14ac:dyDescent="0.3">
      <c r="A7007" s="4">
        <v>20859245</v>
      </c>
      <c r="B7007">
        <v>1</v>
      </c>
    </row>
    <row r="7008" spans="1:2" x14ac:dyDescent="0.3">
      <c r="A7008" s="4">
        <v>20859252</v>
      </c>
      <c r="B7008">
        <v>1</v>
      </c>
    </row>
    <row r="7009" spans="1:2" x14ac:dyDescent="0.3">
      <c r="A7009" s="4">
        <v>20859271</v>
      </c>
      <c r="B7009">
        <v>1</v>
      </c>
    </row>
    <row r="7010" spans="1:2" x14ac:dyDescent="0.3">
      <c r="A7010" s="4">
        <v>20859291</v>
      </c>
      <c r="B7010">
        <v>1</v>
      </c>
    </row>
    <row r="7011" spans="1:2" x14ac:dyDescent="0.3">
      <c r="A7011" s="4">
        <v>20859294</v>
      </c>
      <c r="B7011">
        <v>1</v>
      </c>
    </row>
    <row r="7012" spans="1:2" x14ac:dyDescent="0.3">
      <c r="A7012" s="4">
        <v>20859313</v>
      </c>
      <c r="B7012">
        <v>1</v>
      </c>
    </row>
    <row r="7013" spans="1:2" x14ac:dyDescent="0.3">
      <c r="A7013" s="4">
        <v>20859361</v>
      </c>
      <c r="B7013">
        <v>1</v>
      </c>
    </row>
    <row r="7014" spans="1:2" x14ac:dyDescent="0.3">
      <c r="A7014" s="4">
        <v>20859368</v>
      </c>
      <c r="B7014">
        <v>1</v>
      </c>
    </row>
    <row r="7015" spans="1:2" x14ac:dyDescent="0.3">
      <c r="A7015" s="4">
        <v>20859401</v>
      </c>
      <c r="B7015">
        <v>1</v>
      </c>
    </row>
    <row r="7016" spans="1:2" x14ac:dyDescent="0.3">
      <c r="A7016" s="4">
        <v>20859405</v>
      </c>
      <c r="B7016">
        <v>1</v>
      </c>
    </row>
    <row r="7017" spans="1:2" x14ac:dyDescent="0.3">
      <c r="A7017" s="4">
        <v>20859431</v>
      </c>
      <c r="B7017">
        <v>1</v>
      </c>
    </row>
    <row r="7018" spans="1:2" x14ac:dyDescent="0.3">
      <c r="A7018" s="4">
        <v>20859632</v>
      </c>
      <c r="B7018">
        <v>1</v>
      </c>
    </row>
    <row r="7019" spans="1:2" x14ac:dyDescent="0.3">
      <c r="A7019" s="4">
        <v>20859654</v>
      </c>
      <c r="B7019">
        <v>1</v>
      </c>
    </row>
    <row r="7020" spans="1:2" x14ac:dyDescent="0.3">
      <c r="A7020" s="4">
        <v>20859662</v>
      </c>
      <c r="B7020">
        <v>1</v>
      </c>
    </row>
    <row r="7021" spans="1:2" x14ac:dyDescent="0.3">
      <c r="A7021" s="4">
        <v>20859695</v>
      </c>
      <c r="B7021">
        <v>1</v>
      </c>
    </row>
    <row r="7022" spans="1:2" x14ac:dyDescent="0.3">
      <c r="A7022" s="4">
        <v>20859727</v>
      </c>
      <c r="B7022">
        <v>1</v>
      </c>
    </row>
    <row r="7023" spans="1:2" x14ac:dyDescent="0.3">
      <c r="A7023" s="4">
        <v>20859786</v>
      </c>
      <c r="B7023">
        <v>1</v>
      </c>
    </row>
    <row r="7024" spans="1:2" x14ac:dyDescent="0.3">
      <c r="A7024" s="4">
        <v>20859923</v>
      </c>
      <c r="B7024">
        <v>1</v>
      </c>
    </row>
    <row r="7025" spans="1:2" x14ac:dyDescent="0.3">
      <c r="A7025" s="4">
        <v>20859957</v>
      </c>
      <c r="B7025">
        <v>1</v>
      </c>
    </row>
    <row r="7026" spans="1:2" x14ac:dyDescent="0.3">
      <c r="A7026" s="4">
        <v>20860103</v>
      </c>
      <c r="B7026">
        <v>1</v>
      </c>
    </row>
    <row r="7027" spans="1:2" x14ac:dyDescent="0.3">
      <c r="A7027" s="4">
        <v>20860138</v>
      </c>
      <c r="B7027">
        <v>1</v>
      </c>
    </row>
    <row r="7028" spans="1:2" x14ac:dyDescent="0.3">
      <c r="A7028" s="4">
        <v>20860139</v>
      </c>
      <c r="B7028">
        <v>1</v>
      </c>
    </row>
    <row r="7029" spans="1:2" x14ac:dyDescent="0.3">
      <c r="A7029" s="4">
        <v>20860144</v>
      </c>
      <c r="B7029">
        <v>1</v>
      </c>
    </row>
    <row r="7030" spans="1:2" x14ac:dyDescent="0.3">
      <c r="A7030" s="4">
        <v>20860199</v>
      </c>
      <c r="B7030">
        <v>1</v>
      </c>
    </row>
    <row r="7031" spans="1:2" x14ac:dyDescent="0.3">
      <c r="A7031" s="4">
        <v>20860215</v>
      </c>
      <c r="B7031">
        <v>1</v>
      </c>
    </row>
    <row r="7032" spans="1:2" x14ac:dyDescent="0.3">
      <c r="A7032" s="4">
        <v>20860296</v>
      </c>
      <c r="B7032">
        <v>1</v>
      </c>
    </row>
    <row r="7033" spans="1:2" x14ac:dyDescent="0.3">
      <c r="A7033" s="4">
        <v>20860338</v>
      </c>
      <c r="B7033">
        <v>1</v>
      </c>
    </row>
    <row r="7034" spans="1:2" x14ac:dyDescent="0.3">
      <c r="A7034" s="4">
        <v>20860347</v>
      </c>
      <c r="B7034">
        <v>1</v>
      </c>
    </row>
    <row r="7035" spans="1:2" x14ac:dyDescent="0.3">
      <c r="A7035" s="4">
        <v>20860367</v>
      </c>
      <c r="B7035">
        <v>1</v>
      </c>
    </row>
    <row r="7036" spans="1:2" x14ac:dyDescent="0.3">
      <c r="A7036" s="4">
        <v>20860566</v>
      </c>
      <c r="B7036">
        <v>1</v>
      </c>
    </row>
    <row r="7037" spans="1:2" x14ac:dyDescent="0.3">
      <c r="A7037" s="4">
        <v>20860587</v>
      </c>
      <c r="B7037">
        <v>1</v>
      </c>
    </row>
    <row r="7038" spans="1:2" x14ac:dyDescent="0.3">
      <c r="A7038" s="4">
        <v>20860589</v>
      </c>
      <c r="B7038">
        <v>1</v>
      </c>
    </row>
    <row r="7039" spans="1:2" x14ac:dyDescent="0.3">
      <c r="A7039" s="4">
        <v>20860640</v>
      </c>
      <c r="B7039">
        <v>1</v>
      </c>
    </row>
    <row r="7040" spans="1:2" x14ac:dyDescent="0.3">
      <c r="A7040" s="4">
        <v>20860751</v>
      </c>
      <c r="B7040">
        <v>1</v>
      </c>
    </row>
    <row r="7041" spans="1:2" x14ac:dyDescent="0.3">
      <c r="A7041" s="4">
        <v>20860759</v>
      </c>
      <c r="B7041">
        <v>1</v>
      </c>
    </row>
    <row r="7042" spans="1:2" x14ac:dyDescent="0.3">
      <c r="A7042" s="4">
        <v>20860776</v>
      </c>
      <c r="B7042">
        <v>1</v>
      </c>
    </row>
    <row r="7043" spans="1:2" x14ac:dyDescent="0.3">
      <c r="A7043" s="4">
        <v>20860905</v>
      </c>
      <c r="B7043">
        <v>1</v>
      </c>
    </row>
    <row r="7044" spans="1:2" x14ac:dyDescent="0.3">
      <c r="A7044" s="4">
        <v>20860921</v>
      </c>
      <c r="B7044">
        <v>1</v>
      </c>
    </row>
    <row r="7045" spans="1:2" x14ac:dyDescent="0.3">
      <c r="A7045" s="4">
        <v>20860931</v>
      </c>
      <c r="B7045">
        <v>1</v>
      </c>
    </row>
    <row r="7046" spans="1:2" x14ac:dyDescent="0.3">
      <c r="A7046" s="4">
        <v>20860938</v>
      </c>
      <c r="B7046">
        <v>1</v>
      </c>
    </row>
    <row r="7047" spans="1:2" x14ac:dyDescent="0.3">
      <c r="A7047" s="4">
        <v>20860950</v>
      </c>
      <c r="B7047">
        <v>1</v>
      </c>
    </row>
    <row r="7048" spans="1:2" x14ac:dyDescent="0.3">
      <c r="A7048" s="4">
        <v>20860964</v>
      </c>
      <c r="B7048">
        <v>1</v>
      </c>
    </row>
    <row r="7049" spans="1:2" x14ac:dyDescent="0.3">
      <c r="A7049" s="4">
        <v>20860967</v>
      </c>
      <c r="B7049">
        <v>1</v>
      </c>
    </row>
    <row r="7050" spans="1:2" x14ac:dyDescent="0.3">
      <c r="A7050" s="4">
        <v>20860971</v>
      </c>
      <c r="B7050">
        <v>1</v>
      </c>
    </row>
    <row r="7051" spans="1:2" x14ac:dyDescent="0.3">
      <c r="A7051" s="4">
        <v>20860978</v>
      </c>
      <c r="B7051">
        <v>1</v>
      </c>
    </row>
    <row r="7052" spans="1:2" x14ac:dyDescent="0.3">
      <c r="A7052" s="4">
        <v>20860981</v>
      </c>
      <c r="B7052">
        <v>1</v>
      </c>
    </row>
    <row r="7053" spans="1:2" x14ac:dyDescent="0.3">
      <c r="A7053" s="4">
        <v>20860996</v>
      </c>
      <c r="B7053">
        <v>1</v>
      </c>
    </row>
    <row r="7054" spans="1:2" x14ac:dyDescent="0.3">
      <c r="A7054" s="4">
        <v>20861012</v>
      </c>
      <c r="B7054">
        <v>1</v>
      </c>
    </row>
    <row r="7055" spans="1:2" x14ac:dyDescent="0.3">
      <c r="A7055" s="4">
        <v>20861083</v>
      </c>
      <c r="B7055">
        <v>1</v>
      </c>
    </row>
    <row r="7056" spans="1:2" x14ac:dyDescent="0.3">
      <c r="A7056" s="4">
        <v>20861119</v>
      </c>
      <c r="B7056">
        <v>1</v>
      </c>
    </row>
    <row r="7057" spans="1:2" x14ac:dyDescent="0.3">
      <c r="A7057" s="4">
        <v>20861135</v>
      </c>
      <c r="B7057">
        <v>1</v>
      </c>
    </row>
    <row r="7058" spans="1:2" x14ac:dyDescent="0.3">
      <c r="A7058" s="4">
        <v>20861420</v>
      </c>
      <c r="B7058">
        <v>1</v>
      </c>
    </row>
    <row r="7059" spans="1:2" x14ac:dyDescent="0.3">
      <c r="A7059" s="4">
        <v>20861453</v>
      </c>
      <c r="B7059">
        <v>1</v>
      </c>
    </row>
    <row r="7060" spans="1:2" x14ac:dyDescent="0.3">
      <c r="A7060" s="4">
        <v>20861455</v>
      </c>
      <c r="B7060">
        <v>1</v>
      </c>
    </row>
    <row r="7061" spans="1:2" x14ac:dyDescent="0.3">
      <c r="A7061" s="4">
        <v>20861462</v>
      </c>
      <c r="B7061">
        <v>1</v>
      </c>
    </row>
    <row r="7062" spans="1:2" x14ac:dyDescent="0.3">
      <c r="A7062" s="4">
        <v>20861515</v>
      </c>
      <c r="B7062">
        <v>1</v>
      </c>
    </row>
    <row r="7063" spans="1:2" x14ac:dyDescent="0.3">
      <c r="A7063" s="4">
        <v>20861550</v>
      </c>
      <c r="B7063">
        <v>1</v>
      </c>
    </row>
    <row r="7064" spans="1:2" x14ac:dyDescent="0.3">
      <c r="A7064" s="4">
        <v>20861554</v>
      </c>
      <c r="B7064">
        <v>1</v>
      </c>
    </row>
    <row r="7065" spans="1:2" x14ac:dyDescent="0.3">
      <c r="A7065" s="4">
        <v>20861564</v>
      </c>
      <c r="B7065">
        <v>1</v>
      </c>
    </row>
    <row r="7066" spans="1:2" x14ac:dyDescent="0.3">
      <c r="A7066" s="4">
        <v>20861657</v>
      </c>
      <c r="B7066">
        <v>1</v>
      </c>
    </row>
    <row r="7067" spans="1:2" x14ac:dyDescent="0.3">
      <c r="A7067" s="4">
        <v>20861661</v>
      </c>
      <c r="B7067">
        <v>1</v>
      </c>
    </row>
    <row r="7068" spans="1:2" x14ac:dyDescent="0.3">
      <c r="A7068" s="4">
        <v>20861676</v>
      </c>
      <c r="B7068">
        <v>1</v>
      </c>
    </row>
    <row r="7069" spans="1:2" x14ac:dyDescent="0.3">
      <c r="A7069" s="4">
        <v>20861686</v>
      </c>
      <c r="B7069">
        <v>1</v>
      </c>
    </row>
    <row r="7070" spans="1:2" x14ac:dyDescent="0.3">
      <c r="A7070" s="4">
        <v>20861713</v>
      </c>
      <c r="B7070">
        <v>1</v>
      </c>
    </row>
    <row r="7071" spans="1:2" x14ac:dyDescent="0.3">
      <c r="A7071" s="4">
        <v>20861721</v>
      </c>
      <c r="B7071">
        <v>1</v>
      </c>
    </row>
    <row r="7072" spans="1:2" x14ac:dyDescent="0.3">
      <c r="A7072" s="4">
        <v>20861849</v>
      </c>
      <c r="B7072">
        <v>1</v>
      </c>
    </row>
    <row r="7073" spans="1:2" x14ac:dyDescent="0.3">
      <c r="A7073" s="4">
        <v>20861884</v>
      </c>
      <c r="B7073">
        <v>1</v>
      </c>
    </row>
    <row r="7074" spans="1:2" x14ac:dyDescent="0.3">
      <c r="A7074" s="4">
        <v>20861900</v>
      </c>
      <c r="B7074">
        <v>1</v>
      </c>
    </row>
    <row r="7075" spans="1:2" x14ac:dyDescent="0.3">
      <c r="A7075" s="4">
        <v>20862095</v>
      </c>
      <c r="B7075">
        <v>1</v>
      </c>
    </row>
    <row r="7076" spans="1:2" x14ac:dyDescent="0.3">
      <c r="A7076" s="4">
        <v>20862102</v>
      </c>
      <c r="B7076">
        <v>1</v>
      </c>
    </row>
    <row r="7077" spans="1:2" x14ac:dyDescent="0.3">
      <c r="A7077" s="4">
        <v>20862136</v>
      </c>
      <c r="B7077">
        <v>1</v>
      </c>
    </row>
    <row r="7078" spans="1:2" x14ac:dyDescent="0.3">
      <c r="A7078" s="4">
        <v>20862146</v>
      </c>
      <c r="B7078">
        <v>1</v>
      </c>
    </row>
    <row r="7079" spans="1:2" x14ac:dyDescent="0.3">
      <c r="A7079" s="4">
        <v>20862149</v>
      </c>
      <c r="B7079">
        <v>1</v>
      </c>
    </row>
    <row r="7080" spans="1:2" x14ac:dyDescent="0.3">
      <c r="A7080" s="4">
        <v>20862164</v>
      </c>
      <c r="B7080">
        <v>1</v>
      </c>
    </row>
    <row r="7081" spans="1:2" x14ac:dyDescent="0.3">
      <c r="A7081" s="4">
        <v>20862194</v>
      </c>
      <c r="B7081">
        <v>1</v>
      </c>
    </row>
    <row r="7082" spans="1:2" x14ac:dyDescent="0.3">
      <c r="A7082" s="4">
        <v>20862255</v>
      </c>
      <c r="B7082">
        <v>1</v>
      </c>
    </row>
    <row r="7083" spans="1:2" x14ac:dyDescent="0.3">
      <c r="A7083" s="4">
        <v>20862260</v>
      </c>
      <c r="B7083">
        <v>1</v>
      </c>
    </row>
    <row r="7084" spans="1:2" x14ac:dyDescent="0.3">
      <c r="A7084" s="4">
        <v>20862338</v>
      </c>
      <c r="B7084">
        <v>1</v>
      </c>
    </row>
    <row r="7085" spans="1:2" x14ac:dyDescent="0.3">
      <c r="A7085" s="4">
        <v>20862366</v>
      </c>
      <c r="B7085">
        <v>1</v>
      </c>
    </row>
    <row r="7086" spans="1:2" x14ac:dyDescent="0.3">
      <c r="A7086" s="4">
        <v>20862385</v>
      </c>
      <c r="B7086">
        <v>1</v>
      </c>
    </row>
    <row r="7087" spans="1:2" x14ac:dyDescent="0.3">
      <c r="A7087" s="4">
        <v>20862399</v>
      </c>
      <c r="B7087">
        <v>1</v>
      </c>
    </row>
    <row r="7088" spans="1:2" x14ac:dyDescent="0.3">
      <c r="A7088" s="4">
        <v>20862400</v>
      </c>
      <c r="B7088">
        <v>1</v>
      </c>
    </row>
    <row r="7089" spans="1:2" x14ac:dyDescent="0.3">
      <c r="A7089" s="4">
        <v>20862419</v>
      </c>
      <c r="B7089">
        <v>1</v>
      </c>
    </row>
    <row r="7090" spans="1:2" x14ac:dyDescent="0.3">
      <c r="A7090" s="4">
        <v>20862420</v>
      </c>
      <c r="B7090">
        <v>1</v>
      </c>
    </row>
    <row r="7091" spans="1:2" x14ac:dyDescent="0.3">
      <c r="A7091" s="4">
        <v>20862422</v>
      </c>
      <c r="B7091">
        <v>1</v>
      </c>
    </row>
    <row r="7092" spans="1:2" x14ac:dyDescent="0.3">
      <c r="A7092" s="4">
        <v>20862425</v>
      </c>
      <c r="B7092">
        <v>1</v>
      </c>
    </row>
    <row r="7093" spans="1:2" x14ac:dyDescent="0.3">
      <c r="A7093" s="4">
        <v>20862440</v>
      </c>
      <c r="B7093">
        <v>1</v>
      </c>
    </row>
    <row r="7094" spans="1:2" x14ac:dyDescent="0.3">
      <c r="A7094" s="4">
        <v>20862840</v>
      </c>
      <c r="B7094">
        <v>1</v>
      </c>
    </row>
    <row r="7095" spans="1:2" x14ac:dyDescent="0.3">
      <c r="A7095" s="4">
        <v>20862881</v>
      </c>
      <c r="B7095">
        <v>1</v>
      </c>
    </row>
    <row r="7096" spans="1:2" x14ac:dyDescent="0.3">
      <c r="A7096" s="4">
        <v>20862935</v>
      </c>
      <c r="B7096">
        <v>1</v>
      </c>
    </row>
    <row r="7097" spans="1:2" x14ac:dyDescent="0.3">
      <c r="A7097" s="4">
        <v>20862998</v>
      </c>
      <c r="B7097">
        <v>1</v>
      </c>
    </row>
    <row r="7098" spans="1:2" x14ac:dyDescent="0.3">
      <c r="A7098" s="4">
        <v>20863003</v>
      </c>
      <c r="B7098">
        <v>1</v>
      </c>
    </row>
    <row r="7099" spans="1:2" x14ac:dyDescent="0.3">
      <c r="A7099" s="4">
        <v>20863044</v>
      </c>
      <c r="B7099">
        <v>1</v>
      </c>
    </row>
    <row r="7100" spans="1:2" x14ac:dyDescent="0.3">
      <c r="A7100" s="4">
        <v>20863070</v>
      </c>
      <c r="B7100">
        <v>1</v>
      </c>
    </row>
    <row r="7101" spans="1:2" x14ac:dyDescent="0.3">
      <c r="A7101" s="4">
        <v>20863077</v>
      </c>
      <c r="B7101">
        <v>1</v>
      </c>
    </row>
    <row r="7102" spans="1:2" x14ac:dyDescent="0.3">
      <c r="A7102" s="4">
        <v>20863081</v>
      </c>
      <c r="B7102">
        <v>1</v>
      </c>
    </row>
    <row r="7103" spans="1:2" x14ac:dyDescent="0.3">
      <c r="A7103" s="4">
        <v>20863094</v>
      </c>
      <c r="B7103">
        <v>1</v>
      </c>
    </row>
    <row r="7104" spans="1:2" x14ac:dyDescent="0.3">
      <c r="A7104" s="4">
        <v>20863097</v>
      </c>
      <c r="B7104">
        <v>1</v>
      </c>
    </row>
    <row r="7105" spans="1:2" x14ac:dyDescent="0.3">
      <c r="A7105" s="4">
        <v>20863426</v>
      </c>
      <c r="B7105">
        <v>1</v>
      </c>
    </row>
    <row r="7106" spans="1:2" x14ac:dyDescent="0.3">
      <c r="A7106" s="4">
        <v>20863427</v>
      </c>
      <c r="B7106">
        <v>1</v>
      </c>
    </row>
    <row r="7107" spans="1:2" x14ac:dyDescent="0.3">
      <c r="A7107" s="4">
        <v>20863429</v>
      </c>
      <c r="B7107">
        <v>1</v>
      </c>
    </row>
    <row r="7108" spans="1:2" x14ac:dyDescent="0.3">
      <c r="A7108" s="4">
        <v>20863514</v>
      </c>
      <c r="B7108">
        <v>1</v>
      </c>
    </row>
    <row r="7109" spans="1:2" x14ac:dyDescent="0.3">
      <c r="A7109" s="4">
        <v>20863600</v>
      </c>
      <c r="B7109">
        <v>1</v>
      </c>
    </row>
    <row r="7110" spans="1:2" x14ac:dyDescent="0.3">
      <c r="A7110" s="4">
        <v>20863610</v>
      </c>
      <c r="B7110">
        <v>1</v>
      </c>
    </row>
    <row r="7111" spans="1:2" x14ac:dyDescent="0.3">
      <c r="A7111" s="4">
        <v>20863629</v>
      </c>
      <c r="B7111">
        <v>1</v>
      </c>
    </row>
    <row r="7112" spans="1:2" x14ac:dyDescent="0.3">
      <c r="A7112" s="4">
        <v>20863647</v>
      </c>
      <c r="B7112">
        <v>1</v>
      </c>
    </row>
    <row r="7113" spans="1:2" x14ac:dyDescent="0.3">
      <c r="A7113" s="4">
        <v>20864074</v>
      </c>
      <c r="B7113">
        <v>1</v>
      </c>
    </row>
    <row r="7114" spans="1:2" x14ac:dyDescent="0.3">
      <c r="A7114" s="4">
        <v>20864091</v>
      </c>
      <c r="B7114">
        <v>1</v>
      </c>
    </row>
    <row r="7115" spans="1:2" x14ac:dyDescent="0.3">
      <c r="A7115" s="4">
        <v>20864119</v>
      </c>
      <c r="B7115">
        <v>1</v>
      </c>
    </row>
    <row r="7116" spans="1:2" x14ac:dyDescent="0.3">
      <c r="A7116" s="4">
        <v>20864129</v>
      </c>
      <c r="B7116">
        <v>1</v>
      </c>
    </row>
    <row r="7117" spans="1:2" x14ac:dyDescent="0.3">
      <c r="A7117" s="4">
        <v>20864149</v>
      </c>
      <c r="B7117">
        <v>1</v>
      </c>
    </row>
    <row r="7118" spans="1:2" x14ac:dyDescent="0.3">
      <c r="A7118" s="4">
        <v>20864170</v>
      </c>
      <c r="B7118">
        <v>1</v>
      </c>
    </row>
    <row r="7119" spans="1:2" x14ac:dyDescent="0.3">
      <c r="A7119" s="4">
        <v>20864415</v>
      </c>
      <c r="B7119">
        <v>1</v>
      </c>
    </row>
    <row r="7120" spans="1:2" x14ac:dyDescent="0.3">
      <c r="A7120" s="4">
        <v>20864416</v>
      </c>
      <c r="B7120">
        <v>1</v>
      </c>
    </row>
    <row r="7121" spans="1:2" x14ac:dyDescent="0.3">
      <c r="A7121" s="4">
        <v>20864419</v>
      </c>
      <c r="B7121">
        <v>1</v>
      </c>
    </row>
    <row r="7122" spans="1:2" x14ac:dyDescent="0.3">
      <c r="A7122" s="4">
        <v>20864426</v>
      </c>
      <c r="B7122">
        <v>1</v>
      </c>
    </row>
    <row r="7123" spans="1:2" x14ac:dyDescent="0.3">
      <c r="A7123" s="4">
        <v>20864454</v>
      </c>
      <c r="B7123">
        <v>1</v>
      </c>
    </row>
    <row r="7124" spans="1:2" x14ac:dyDescent="0.3">
      <c r="A7124" s="4">
        <v>20864460</v>
      </c>
      <c r="B7124">
        <v>1</v>
      </c>
    </row>
    <row r="7125" spans="1:2" x14ac:dyDescent="0.3">
      <c r="A7125" s="4">
        <v>20864536</v>
      </c>
      <c r="B7125">
        <v>1</v>
      </c>
    </row>
    <row r="7126" spans="1:2" x14ac:dyDescent="0.3">
      <c r="A7126" s="4">
        <v>20864553</v>
      </c>
      <c r="B7126">
        <v>1</v>
      </c>
    </row>
    <row r="7127" spans="1:2" x14ac:dyDescent="0.3">
      <c r="A7127" s="4">
        <v>20864616</v>
      </c>
      <c r="B7127">
        <v>1</v>
      </c>
    </row>
    <row r="7128" spans="1:2" x14ac:dyDescent="0.3">
      <c r="A7128" s="4">
        <v>20864655</v>
      </c>
      <c r="B7128">
        <v>1</v>
      </c>
    </row>
    <row r="7129" spans="1:2" x14ac:dyDescent="0.3">
      <c r="A7129" s="4">
        <v>20864667</v>
      </c>
      <c r="B7129">
        <v>1</v>
      </c>
    </row>
    <row r="7130" spans="1:2" x14ac:dyDescent="0.3">
      <c r="A7130" s="4">
        <v>20864670</v>
      </c>
      <c r="B7130">
        <v>1</v>
      </c>
    </row>
    <row r="7131" spans="1:2" x14ac:dyDescent="0.3">
      <c r="A7131" s="4">
        <v>20864707</v>
      </c>
      <c r="B7131">
        <v>1</v>
      </c>
    </row>
    <row r="7132" spans="1:2" x14ac:dyDescent="0.3">
      <c r="A7132" s="4">
        <v>20864737</v>
      </c>
      <c r="B7132">
        <v>1</v>
      </c>
    </row>
    <row r="7133" spans="1:2" x14ac:dyDescent="0.3">
      <c r="A7133" s="4">
        <v>20864740</v>
      </c>
      <c r="B7133">
        <v>1</v>
      </c>
    </row>
    <row r="7134" spans="1:2" x14ac:dyDescent="0.3">
      <c r="A7134" s="4">
        <v>20865247</v>
      </c>
      <c r="B7134">
        <v>1</v>
      </c>
    </row>
    <row r="7135" spans="1:2" x14ac:dyDescent="0.3">
      <c r="A7135" s="4">
        <v>20865259</v>
      </c>
      <c r="B7135">
        <v>1</v>
      </c>
    </row>
    <row r="7136" spans="1:2" x14ac:dyDescent="0.3">
      <c r="A7136" s="4">
        <v>20865310</v>
      </c>
      <c r="B7136">
        <v>1</v>
      </c>
    </row>
    <row r="7137" spans="1:2" x14ac:dyDescent="0.3">
      <c r="A7137" s="4">
        <v>20865324</v>
      </c>
      <c r="B7137">
        <v>1</v>
      </c>
    </row>
    <row r="7138" spans="1:2" x14ac:dyDescent="0.3">
      <c r="A7138" s="4">
        <v>20865325</v>
      </c>
      <c r="B7138">
        <v>1</v>
      </c>
    </row>
    <row r="7139" spans="1:2" x14ac:dyDescent="0.3">
      <c r="A7139" s="4">
        <v>20865384</v>
      </c>
      <c r="B7139">
        <v>1</v>
      </c>
    </row>
    <row r="7140" spans="1:2" x14ac:dyDescent="0.3">
      <c r="A7140" s="4">
        <v>20865386</v>
      </c>
      <c r="B7140">
        <v>1</v>
      </c>
    </row>
    <row r="7141" spans="1:2" x14ac:dyDescent="0.3">
      <c r="A7141" s="4">
        <v>20865388</v>
      </c>
      <c r="B7141">
        <v>1</v>
      </c>
    </row>
    <row r="7142" spans="1:2" x14ac:dyDescent="0.3">
      <c r="A7142" s="4">
        <v>20865396</v>
      </c>
      <c r="B7142">
        <v>1</v>
      </c>
    </row>
    <row r="7143" spans="1:2" x14ac:dyDescent="0.3">
      <c r="A7143" s="4">
        <v>20865404</v>
      </c>
      <c r="B7143">
        <v>1</v>
      </c>
    </row>
    <row r="7144" spans="1:2" x14ac:dyDescent="0.3">
      <c r="A7144" s="4">
        <v>20865405</v>
      </c>
      <c r="B7144">
        <v>1</v>
      </c>
    </row>
    <row r="7145" spans="1:2" x14ac:dyDescent="0.3">
      <c r="A7145" s="4">
        <v>20865508</v>
      </c>
      <c r="B7145">
        <v>1</v>
      </c>
    </row>
    <row r="7146" spans="1:2" x14ac:dyDescent="0.3">
      <c r="A7146" s="4">
        <v>20865537</v>
      </c>
      <c r="B7146">
        <v>1</v>
      </c>
    </row>
    <row r="7147" spans="1:2" x14ac:dyDescent="0.3">
      <c r="A7147" s="4">
        <v>20865547</v>
      </c>
      <c r="B7147">
        <v>1</v>
      </c>
    </row>
    <row r="7148" spans="1:2" x14ac:dyDescent="0.3">
      <c r="A7148" s="4">
        <v>20865548</v>
      </c>
      <c r="B7148">
        <v>1</v>
      </c>
    </row>
    <row r="7149" spans="1:2" x14ac:dyDescent="0.3">
      <c r="A7149" s="4">
        <v>20865561</v>
      </c>
      <c r="B7149">
        <v>1</v>
      </c>
    </row>
    <row r="7150" spans="1:2" x14ac:dyDescent="0.3">
      <c r="A7150" s="4">
        <v>20865562</v>
      </c>
      <c r="B7150">
        <v>1</v>
      </c>
    </row>
    <row r="7151" spans="1:2" x14ac:dyDescent="0.3">
      <c r="A7151" s="4">
        <v>20865563</v>
      </c>
      <c r="B7151">
        <v>1</v>
      </c>
    </row>
    <row r="7152" spans="1:2" x14ac:dyDescent="0.3">
      <c r="A7152" s="4">
        <v>20865569</v>
      </c>
      <c r="B7152">
        <v>1</v>
      </c>
    </row>
    <row r="7153" spans="1:2" x14ac:dyDescent="0.3">
      <c r="A7153" s="4">
        <v>20865581</v>
      </c>
      <c r="B7153">
        <v>1</v>
      </c>
    </row>
    <row r="7154" spans="1:2" x14ac:dyDescent="0.3">
      <c r="A7154" s="4">
        <v>20865582</v>
      </c>
      <c r="B7154">
        <v>1</v>
      </c>
    </row>
    <row r="7155" spans="1:2" x14ac:dyDescent="0.3">
      <c r="A7155" s="4">
        <v>20865583</v>
      </c>
      <c r="B7155">
        <v>1</v>
      </c>
    </row>
    <row r="7156" spans="1:2" x14ac:dyDescent="0.3">
      <c r="A7156" s="4">
        <v>20865585</v>
      </c>
      <c r="B7156">
        <v>1</v>
      </c>
    </row>
    <row r="7157" spans="1:2" x14ac:dyDescent="0.3">
      <c r="A7157" s="4">
        <v>20865586</v>
      </c>
      <c r="B7157">
        <v>1</v>
      </c>
    </row>
    <row r="7158" spans="1:2" x14ac:dyDescent="0.3">
      <c r="A7158" s="4">
        <v>20865590</v>
      </c>
      <c r="B7158">
        <v>1</v>
      </c>
    </row>
    <row r="7159" spans="1:2" x14ac:dyDescent="0.3">
      <c r="A7159" s="4">
        <v>20865631</v>
      </c>
      <c r="B7159">
        <v>1</v>
      </c>
    </row>
    <row r="7160" spans="1:2" x14ac:dyDescent="0.3">
      <c r="A7160" s="4">
        <v>20865651</v>
      </c>
      <c r="B7160">
        <v>1</v>
      </c>
    </row>
    <row r="7161" spans="1:2" x14ac:dyDescent="0.3">
      <c r="A7161" s="4">
        <v>20865675</v>
      </c>
      <c r="B7161">
        <v>1</v>
      </c>
    </row>
    <row r="7162" spans="1:2" x14ac:dyDescent="0.3">
      <c r="A7162" s="4">
        <v>20865684</v>
      </c>
      <c r="B7162">
        <v>1</v>
      </c>
    </row>
    <row r="7163" spans="1:2" x14ac:dyDescent="0.3">
      <c r="A7163" s="4">
        <v>20865686</v>
      </c>
      <c r="B7163">
        <v>1</v>
      </c>
    </row>
    <row r="7164" spans="1:2" x14ac:dyDescent="0.3">
      <c r="A7164" s="4">
        <v>20865850</v>
      </c>
      <c r="B7164">
        <v>1</v>
      </c>
    </row>
    <row r="7165" spans="1:2" x14ac:dyDescent="0.3">
      <c r="A7165" s="4">
        <v>20866045</v>
      </c>
      <c r="B7165">
        <v>1</v>
      </c>
    </row>
    <row r="7166" spans="1:2" x14ac:dyDescent="0.3">
      <c r="A7166" s="4">
        <v>20866048</v>
      </c>
      <c r="B7166">
        <v>1</v>
      </c>
    </row>
    <row r="7167" spans="1:2" x14ac:dyDescent="0.3">
      <c r="A7167" s="4">
        <v>20866056</v>
      </c>
      <c r="B7167">
        <v>1</v>
      </c>
    </row>
    <row r="7168" spans="1:2" x14ac:dyDescent="0.3">
      <c r="A7168" s="4">
        <v>20866073</v>
      </c>
      <c r="B7168">
        <v>1</v>
      </c>
    </row>
    <row r="7169" spans="1:2" x14ac:dyDescent="0.3">
      <c r="A7169" s="4">
        <v>20866122</v>
      </c>
      <c r="B7169">
        <v>1</v>
      </c>
    </row>
    <row r="7170" spans="1:2" x14ac:dyDescent="0.3">
      <c r="A7170" s="4">
        <v>20866140</v>
      </c>
      <c r="B7170">
        <v>1</v>
      </c>
    </row>
    <row r="7171" spans="1:2" x14ac:dyDescent="0.3">
      <c r="A7171" s="4">
        <v>20866265</v>
      </c>
      <c r="B7171">
        <v>1</v>
      </c>
    </row>
    <row r="7172" spans="1:2" x14ac:dyDescent="0.3">
      <c r="A7172" s="4">
        <v>20866266</v>
      </c>
      <c r="B7172">
        <v>1</v>
      </c>
    </row>
    <row r="7173" spans="1:2" x14ac:dyDescent="0.3">
      <c r="A7173" s="4">
        <v>20866269</v>
      </c>
      <c r="B7173">
        <v>1</v>
      </c>
    </row>
    <row r="7174" spans="1:2" x14ac:dyDescent="0.3">
      <c r="A7174" s="4">
        <v>20866285</v>
      </c>
      <c r="B7174">
        <v>1</v>
      </c>
    </row>
    <row r="7175" spans="1:2" x14ac:dyDescent="0.3">
      <c r="A7175" s="4">
        <v>20866287</v>
      </c>
      <c r="B7175">
        <v>1</v>
      </c>
    </row>
    <row r="7176" spans="1:2" x14ac:dyDescent="0.3">
      <c r="A7176" s="4">
        <v>20866300</v>
      </c>
      <c r="B7176">
        <v>1</v>
      </c>
    </row>
    <row r="7177" spans="1:2" x14ac:dyDescent="0.3">
      <c r="A7177" s="4">
        <v>20866302</v>
      </c>
      <c r="B7177">
        <v>1</v>
      </c>
    </row>
    <row r="7178" spans="1:2" x14ac:dyDescent="0.3">
      <c r="A7178" s="4">
        <v>20866322</v>
      </c>
      <c r="B7178">
        <v>1</v>
      </c>
    </row>
    <row r="7179" spans="1:2" x14ac:dyDescent="0.3">
      <c r="A7179" s="4">
        <v>20866329</v>
      </c>
      <c r="B7179">
        <v>1</v>
      </c>
    </row>
    <row r="7180" spans="1:2" x14ac:dyDescent="0.3">
      <c r="A7180" s="4">
        <v>20866365</v>
      </c>
      <c r="B7180">
        <v>1</v>
      </c>
    </row>
    <row r="7181" spans="1:2" x14ac:dyDescent="0.3">
      <c r="A7181" s="4">
        <v>20866373</v>
      </c>
      <c r="B7181">
        <v>1</v>
      </c>
    </row>
    <row r="7182" spans="1:2" x14ac:dyDescent="0.3">
      <c r="A7182" s="4">
        <v>20866376</v>
      </c>
      <c r="B7182">
        <v>1</v>
      </c>
    </row>
    <row r="7183" spans="1:2" x14ac:dyDescent="0.3">
      <c r="A7183" s="4">
        <v>20866392</v>
      </c>
      <c r="B7183">
        <v>1</v>
      </c>
    </row>
    <row r="7184" spans="1:2" x14ac:dyDescent="0.3">
      <c r="A7184" s="4">
        <v>20866393</v>
      </c>
      <c r="B7184">
        <v>1</v>
      </c>
    </row>
    <row r="7185" spans="1:2" x14ac:dyDescent="0.3">
      <c r="A7185" s="4">
        <v>20866394</v>
      </c>
      <c r="B7185">
        <v>1</v>
      </c>
    </row>
    <row r="7186" spans="1:2" x14ac:dyDescent="0.3">
      <c r="A7186" s="4">
        <v>20866454</v>
      </c>
      <c r="B7186">
        <v>1</v>
      </c>
    </row>
    <row r="7187" spans="1:2" x14ac:dyDescent="0.3">
      <c r="A7187" s="4">
        <v>20866598</v>
      </c>
      <c r="B7187">
        <v>1</v>
      </c>
    </row>
    <row r="7188" spans="1:2" x14ac:dyDescent="0.3">
      <c r="A7188" s="4">
        <v>20866599</v>
      </c>
      <c r="B7188">
        <v>1</v>
      </c>
    </row>
    <row r="7189" spans="1:2" x14ac:dyDescent="0.3">
      <c r="A7189" s="4">
        <v>20866600</v>
      </c>
      <c r="B7189">
        <v>1</v>
      </c>
    </row>
    <row r="7190" spans="1:2" x14ac:dyDescent="0.3">
      <c r="A7190" s="4">
        <v>20866722</v>
      </c>
      <c r="B7190">
        <v>1</v>
      </c>
    </row>
    <row r="7191" spans="1:2" x14ac:dyDescent="0.3">
      <c r="A7191" s="4">
        <v>20866725</v>
      </c>
      <c r="B7191">
        <v>1</v>
      </c>
    </row>
    <row r="7192" spans="1:2" x14ac:dyDescent="0.3">
      <c r="A7192" s="4">
        <v>20866730</v>
      </c>
      <c r="B7192">
        <v>1</v>
      </c>
    </row>
    <row r="7193" spans="1:2" x14ac:dyDescent="0.3">
      <c r="A7193" s="4">
        <v>20866765</v>
      </c>
      <c r="B7193">
        <v>1</v>
      </c>
    </row>
    <row r="7194" spans="1:2" x14ac:dyDescent="0.3">
      <c r="A7194" s="4">
        <v>20866783</v>
      </c>
      <c r="B7194">
        <v>1</v>
      </c>
    </row>
    <row r="7195" spans="1:2" x14ac:dyDescent="0.3">
      <c r="A7195" s="4">
        <v>20866791</v>
      </c>
      <c r="B7195">
        <v>1</v>
      </c>
    </row>
    <row r="7196" spans="1:2" x14ac:dyDescent="0.3">
      <c r="A7196" s="4">
        <v>20866796</v>
      </c>
      <c r="B7196">
        <v>1</v>
      </c>
    </row>
    <row r="7197" spans="1:2" x14ac:dyDescent="0.3">
      <c r="A7197" s="4">
        <v>20866797</v>
      </c>
      <c r="B7197">
        <v>1</v>
      </c>
    </row>
    <row r="7198" spans="1:2" x14ac:dyDescent="0.3">
      <c r="A7198" s="4">
        <v>20866814</v>
      </c>
      <c r="B7198">
        <v>1</v>
      </c>
    </row>
    <row r="7199" spans="1:2" x14ac:dyDescent="0.3">
      <c r="A7199" s="4">
        <v>20866815</v>
      </c>
      <c r="B7199">
        <v>1</v>
      </c>
    </row>
    <row r="7200" spans="1:2" x14ac:dyDescent="0.3">
      <c r="A7200" s="4">
        <v>20866844</v>
      </c>
      <c r="B7200">
        <v>1</v>
      </c>
    </row>
    <row r="7201" spans="1:2" x14ac:dyDescent="0.3">
      <c r="A7201" s="4">
        <v>20866847</v>
      </c>
      <c r="B7201">
        <v>1</v>
      </c>
    </row>
    <row r="7202" spans="1:2" x14ac:dyDescent="0.3">
      <c r="A7202" s="4">
        <v>20866868</v>
      </c>
      <c r="B7202">
        <v>1</v>
      </c>
    </row>
    <row r="7203" spans="1:2" x14ac:dyDescent="0.3">
      <c r="A7203" s="4">
        <v>20866878</v>
      </c>
      <c r="B7203">
        <v>1</v>
      </c>
    </row>
    <row r="7204" spans="1:2" x14ac:dyDescent="0.3">
      <c r="A7204" s="4">
        <v>20866880</v>
      </c>
      <c r="B7204">
        <v>1</v>
      </c>
    </row>
    <row r="7205" spans="1:2" x14ac:dyDescent="0.3">
      <c r="A7205" s="4">
        <v>20866882</v>
      </c>
      <c r="B7205">
        <v>1</v>
      </c>
    </row>
    <row r="7206" spans="1:2" x14ac:dyDescent="0.3">
      <c r="A7206" s="4">
        <v>20866904</v>
      </c>
      <c r="B7206">
        <v>1</v>
      </c>
    </row>
    <row r="7207" spans="1:2" x14ac:dyDescent="0.3">
      <c r="A7207" s="4">
        <v>20866926</v>
      </c>
      <c r="B7207">
        <v>1</v>
      </c>
    </row>
    <row r="7208" spans="1:2" x14ac:dyDescent="0.3">
      <c r="A7208" s="4">
        <v>20866931</v>
      </c>
      <c r="B7208">
        <v>1</v>
      </c>
    </row>
    <row r="7209" spans="1:2" x14ac:dyDescent="0.3">
      <c r="A7209" s="4">
        <v>20866947</v>
      </c>
      <c r="B7209">
        <v>1</v>
      </c>
    </row>
    <row r="7210" spans="1:2" x14ac:dyDescent="0.3">
      <c r="A7210" s="4">
        <v>20866950</v>
      </c>
      <c r="B7210">
        <v>1</v>
      </c>
    </row>
    <row r="7211" spans="1:2" x14ac:dyDescent="0.3">
      <c r="A7211" s="4">
        <v>20866953</v>
      </c>
      <c r="B7211">
        <v>1</v>
      </c>
    </row>
    <row r="7212" spans="1:2" x14ac:dyDescent="0.3">
      <c r="A7212" s="4">
        <v>20866954</v>
      </c>
      <c r="B7212">
        <v>1</v>
      </c>
    </row>
    <row r="7213" spans="1:2" x14ac:dyDescent="0.3">
      <c r="A7213" s="4">
        <v>20866978</v>
      </c>
      <c r="B7213">
        <v>1</v>
      </c>
    </row>
    <row r="7214" spans="1:2" x14ac:dyDescent="0.3">
      <c r="A7214" s="4">
        <v>20866981</v>
      </c>
      <c r="B7214">
        <v>1</v>
      </c>
    </row>
    <row r="7215" spans="1:2" x14ac:dyDescent="0.3">
      <c r="A7215" s="4">
        <v>20866992</v>
      </c>
      <c r="B7215">
        <v>1</v>
      </c>
    </row>
    <row r="7216" spans="1:2" x14ac:dyDescent="0.3">
      <c r="A7216" s="4">
        <v>20866999</v>
      </c>
      <c r="B7216">
        <v>1</v>
      </c>
    </row>
    <row r="7217" spans="1:2" x14ac:dyDescent="0.3">
      <c r="A7217" s="4">
        <v>20867026</v>
      </c>
      <c r="B7217">
        <v>1</v>
      </c>
    </row>
    <row r="7218" spans="1:2" x14ac:dyDescent="0.3">
      <c r="A7218" s="4">
        <v>20867229</v>
      </c>
      <c r="B7218">
        <v>1</v>
      </c>
    </row>
    <row r="7219" spans="1:2" x14ac:dyDescent="0.3">
      <c r="A7219" s="4">
        <v>20867303</v>
      </c>
      <c r="B7219">
        <v>1</v>
      </c>
    </row>
    <row r="7220" spans="1:2" x14ac:dyDescent="0.3">
      <c r="A7220" s="4">
        <v>20867311</v>
      </c>
      <c r="B7220">
        <v>1</v>
      </c>
    </row>
    <row r="7221" spans="1:2" x14ac:dyDescent="0.3">
      <c r="A7221" s="4">
        <v>20867317</v>
      </c>
      <c r="B7221">
        <v>1</v>
      </c>
    </row>
    <row r="7222" spans="1:2" x14ac:dyDescent="0.3">
      <c r="A7222" s="4">
        <v>20867329</v>
      </c>
      <c r="B7222">
        <v>1</v>
      </c>
    </row>
    <row r="7223" spans="1:2" x14ac:dyDescent="0.3">
      <c r="A7223" s="4">
        <v>20867342</v>
      </c>
      <c r="B7223">
        <v>1</v>
      </c>
    </row>
    <row r="7224" spans="1:2" x14ac:dyDescent="0.3">
      <c r="A7224" s="4">
        <v>20867360</v>
      </c>
      <c r="B7224">
        <v>1</v>
      </c>
    </row>
    <row r="7225" spans="1:2" x14ac:dyDescent="0.3">
      <c r="A7225" s="4">
        <v>20867397</v>
      </c>
      <c r="B7225">
        <v>1</v>
      </c>
    </row>
    <row r="7226" spans="1:2" x14ac:dyDescent="0.3">
      <c r="A7226" s="4">
        <v>20867417</v>
      </c>
      <c r="B7226">
        <v>1</v>
      </c>
    </row>
    <row r="7227" spans="1:2" x14ac:dyDescent="0.3">
      <c r="A7227" s="4">
        <v>20867425</v>
      </c>
      <c r="B7227">
        <v>1</v>
      </c>
    </row>
    <row r="7228" spans="1:2" x14ac:dyDescent="0.3">
      <c r="A7228" s="4">
        <v>20867481</v>
      </c>
      <c r="B7228">
        <v>1</v>
      </c>
    </row>
    <row r="7229" spans="1:2" x14ac:dyDescent="0.3">
      <c r="A7229" s="4">
        <v>20867483</v>
      </c>
      <c r="B7229">
        <v>1</v>
      </c>
    </row>
    <row r="7230" spans="1:2" x14ac:dyDescent="0.3">
      <c r="A7230" s="4">
        <v>20867524</v>
      </c>
      <c r="B7230">
        <v>1</v>
      </c>
    </row>
    <row r="7231" spans="1:2" x14ac:dyDescent="0.3">
      <c r="A7231" s="4">
        <v>20867535</v>
      </c>
      <c r="B7231">
        <v>1</v>
      </c>
    </row>
    <row r="7232" spans="1:2" x14ac:dyDescent="0.3">
      <c r="A7232" s="4">
        <v>20867579</v>
      </c>
      <c r="B7232">
        <v>1</v>
      </c>
    </row>
    <row r="7233" spans="1:2" x14ac:dyDescent="0.3">
      <c r="A7233" s="4">
        <v>20867598</v>
      </c>
      <c r="B7233">
        <v>1</v>
      </c>
    </row>
    <row r="7234" spans="1:2" x14ac:dyDescent="0.3">
      <c r="A7234" s="4">
        <v>20867612</v>
      </c>
      <c r="B7234">
        <v>1</v>
      </c>
    </row>
    <row r="7235" spans="1:2" x14ac:dyDescent="0.3">
      <c r="A7235" s="4">
        <v>20867659</v>
      </c>
      <c r="B7235">
        <v>1</v>
      </c>
    </row>
    <row r="7236" spans="1:2" x14ac:dyDescent="0.3">
      <c r="A7236" s="4">
        <v>20867685</v>
      </c>
      <c r="B7236">
        <v>1</v>
      </c>
    </row>
    <row r="7237" spans="1:2" x14ac:dyDescent="0.3">
      <c r="A7237" s="4">
        <v>20867689</v>
      </c>
      <c r="B7237">
        <v>1</v>
      </c>
    </row>
    <row r="7238" spans="1:2" x14ac:dyDescent="0.3">
      <c r="A7238" s="4">
        <v>20867701</v>
      </c>
      <c r="B7238">
        <v>1</v>
      </c>
    </row>
    <row r="7239" spans="1:2" x14ac:dyDescent="0.3">
      <c r="A7239" s="4">
        <v>20867723</v>
      </c>
      <c r="B7239">
        <v>1</v>
      </c>
    </row>
    <row r="7240" spans="1:2" x14ac:dyDescent="0.3">
      <c r="A7240" s="4">
        <v>20867727</v>
      </c>
      <c r="B7240">
        <v>1</v>
      </c>
    </row>
    <row r="7241" spans="1:2" x14ac:dyDescent="0.3">
      <c r="A7241" s="4">
        <v>20867805</v>
      </c>
      <c r="B7241">
        <v>1</v>
      </c>
    </row>
    <row r="7242" spans="1:2" x14ac:dyDescent="0.3">
      <c r="A7242" s="4">
        <v>20867942</v>
      </c>
      <c r="B7242">
        <v>1</v>
      </c>
    </row>
    <row r="7243" spans="1:2" x14ac:dyDescent="0.3">
      <c r="A7243" s="4">
        <v>20867973</v>
      </c>
      <c r="B7243">
        <v>1</v>
      </c>
    </row>
    <row r="7244" spans="1:2" x14ac:dyDescent="0.3">
      <c r="A7244" s="4">
        <v>20868040</v>
      </c>
      <c r="B7244">
        <v>1</v>
      </c>
    </row>
    <row r="7245" spans="1:2" x14ac:dyDescent="0.3">
      <c r="A7245" s="4">
        <v>20868050</v>
      </c>
      <c r="B7245">
        <v>1</v>
      </c>
    </row>
    <row r="7246" spans="1:2" x14ac:dyDescent="0.3">
      <c r="A7246" s="4">
        <v>20868070</v>
      </c>
      <c r="B7246">
        <v>1</v>
      </c>
    </row>
    <row r="7247" spans="1:2" x14ac:dyDescent="0.3">
      <c r="A7247" s="4">
        <v>20868083</v>
      </c>
      <c r="B7247">
        <v>1</v>
      </c>
    </row>
    <row r="7248" spans="1:2" x14ac:dyDescent="0.3">
      <c r="A7248" s="4">
        <v>20868085</v>
      </c>
      <c r="B7248">
        <v>1</v>
      </c>
    </row>
    <row r="7249" spans="1:2" x14ac:dyDescent="0.3">
      <c r="A7249" s="4">
        <v>20868087</v>
      </c>
      <c r="B7249">
        <v>1</v>
      </c>
    </row>
    <row r="7250" spans="1:2" x14ac:dyDescent="0.3">
      <c r="A7250" s="4">
        <v>20868088</v>
      </c>
      <c r="B7250">
        <v>1</v>
      </c>
    </row>
    <row r="7251" spans="1:2" x14ac:dyDescent="0.3">
      <c r="A7251" s="4">
        <v>20868089</v>
      </c>
      <c r="B7251">
        <v>1</v>
      </c>
    </row>
    <row r="7252" spans="1:2" x14ac:dyDescent="0.3">
      <c r="A7252" s="4">
        <v>20868094</v>
      </c>
      <c r="B7252">
        <v>1</v>
      </c>
    </row>
    <row r="7253" spans="1:2" x14ac:dyDescent="0.3">
      <c r="A7253" s="4">
        <v>20868112</v>
      </c>
      <c r="B7253">
        <v>1</v>
      </c>
    </row>
    <row r="7254" spans="1:2" x14ac:dyDescent="0.3">
      <c r="A7254" s="4">
        <v>20868124</v>
      </c>
      <c r="B7254">
        <v>1</v>
      </c>
    </row>
    <row r="7255" spans="1:2" x14ac:dyDescent="0.3">
      <c r="A7255" s="4">
        <v>20868127</v>
      </c>
      <c r="B7255">
        <v>1</v>
      </c>
    </row>
    <row r="7256" spans="1:2" x14ac:dyDescent="0.3">
      <c r="A7256" s="4">
        <v>20868128</v>
      </c>
      <c r="B7256">
        <v>1</v>
      </c>
    </row>
    <row r="7257" spans="1:2" x14ac:dyDescent="0.3">
      <c r="A7257" s="4">
        <v>20868146</v>
      </c>
      <c r="B7257">
        <v>1</v>
      </c>
    </row>
    <row r="7258" spans="1:2" x14ac:dyDescent="0.3">
      <c r="A7258" s="4">
        <v>20868147</v>
      </c>
      <c r="B7258">
        <v>1</v>
      </c>
    </row>
    <row r="7259" spans="1:2" x14ac:dyDescent="0.3">
      <c r="A7259" s="4">
        <v>20868225</v>
      </c>
      <c r="B7259">
        <v>1</v>
      </c>
    </row>
    <row r="7260" spans="1:2" x14ac:dyDescent="0.3">
      <c r="A7260" s="4">
        <v>20868226</v>
      </c>
      <c r="B7260">
        <v>1</v>
      </c>
    </row>
    <row r="7261" spans="1:2" x14ac:dyDescent="0.3">
      <c r="A7261" s="4">
        <v>20868237</v>
      </c>
      <c r="B7261">
        <v>1</v>
      </c>
    </row>
    <row r="7262" spans="1:2" x14ac:dyDescent="0.3">
      <c r="A7262" s="4">
        <v>20868238</v>
      </c>
      <c r="B7262">
        <v>1</v>
      </c>
    </row>
    <row r="7263" spans="1:2" x14ac:dyDescent="0.3">
      <c r="A7263" s="4">
        <v>20868241</v>
      </c>
      <c r="B7263">
        <v>1</v>
      </c>
    </row>
    <row r="7264" spans="1:2" x14ac:dyDescent="0.3">
      <c r="A7264" s="4">
        <v>20868258</v>
      </c>
      <c r="B7264">
        <v>1</v>
      </c>
    </row>
    <row r="7265" spans="1:2" x14ac:dyDescent="0.3">
      <c r="A7265" s="4">
        <v>20868259</v>
      </c>
      <c r="B7265">
        <v>1</v>
      </c>
    </row>
    <row r="7266" spans="1:2" x14ac:dyDescent="0.3">
      <c r="A7266" s="4">
        <v>20868262</v>
      </c>
      <c r="B7266">
        <v>1</v>
      </c>
    </row>
    <row r="7267" spans="1:2" x14ac:dyDescent="0.3">
      <c r="A7267" s="4">
        <v>20868263</v>
      </c>
      <c r="B7267">
        <v>1</v>
      </c>
    </row>
    <row r="7268" spans="1:2" x14ac:dyDescent="0.3">
      <c r="A7268" s="4">
        <v>20868265</v>
      </c>
      <c r="B7268">
        <v>1</v>
      </c>
    </row>
    <row r="7269" spans="1:2" x14ac:dyDescent="0.3">
      <c r="A7269" s="4">
        <v>20868268</v>
      </c>
      <c r="B7269">
        <v>1</v>
      </c>
    </row>
    <row r="7270" spans="1:2" x14ac:dyDescent="0.3">
      <c r="A7270" s="4">
        <v>20868269</v>
      </c>
      <c r="B7270">
        <v>1</v>
      </c>
    </row>
    <row r="7271" spans="1:2" x14ac:dyDescent="0.3">
      <c r="A7271" s="4">
        <v>20868348</v>
      </c>
      <c r="B7271">
        <v>1</v>
      </c>
    </row>
    <row r="7272" spans="1:2" x14ac:dyDescent="0.3">
      <c r="A7272" s="4">
        <v>20868353</v>
      </c>
      <c r="B7272">
        <v>1</v>
      </c>
    </row>
    <row r="7273" spans="1:2" x14ac:dyDescent="0.3">
      <c r="A7273" s="4">
        <v>20868355</v>
      </c>
      <c r="B7273">
        <v>1</v>
      </c>
    </row>
    <row r="7274" spans="1:2" x14ac:dyDescent="0.3">
      <c r="A7274" s="4">
        <v>20868356</v>
      </c>
      <c r="B7274">
        <v>1</v>
      </c>
    </row>
    <row r="7275" spans="1:2" x14ac:dyDescent="0.3">
      <c r="A7275" s="4">
        <v>20868369</v>
      </c>
      <c r="B7275">
        <v>1</v>
      </c>
    </row>
    <row r="7276" spans="1:2" x14ac:dyDescent="0.3">
      <c r="A7276" s="4">
        <v>20868380</v>
      </c>
      <c r="B7276">
        <v>1</v>
      </c>
    </row>
    <row r="7277" spans="1:2" x14ac:dyDescent="0.3">
      <c r="A7277" s="4">
        <v>20868412</v>
      </c>
      <c r="B7277">
        <v>1</v>
      </c>
    </row>
    <row r="7278" spans="1:2" x14ac:dyDescent="0.3">
      <c r="A7278" s="4">
        <v>20868413</v>
      </c>
      <c r="B7278">
        <v>1</v>
      </c>
    </row>
    <row r="7279" spans="1:2" x14ac:dyDescent="0.3">
      <c r="A7279" s="4">
        <v>20868437</v>
      </c>
      <c r="B7279">
        <v>1</v>
      </c>
    </row>
    <row r="7280" spans="1:2" x14ac:dyDescent="0.3">
      <c r="A7280" s="4">
        <v>20868457</v>
      </c>
      <c r="B7280">
        <v>1</v>
      </c>
    </row>
    <row r="7281" spans="1:2" x14ac:dyDescent="0.3">
      <c r="A7281" s="4">
        <v>20868458</v>
      </c>
      <c r="B7281">
        <v>1</v>
      </c>
    </row>
    <row r="7282" spans="1:2" x14ac:dyDescent="0.3">
      <c r="A7282" s="4">
        <v>20868474</v>
      </c>
      <c r="B7282">
        <v>1</v>
      </c>
    </row>
    <row r="7283" spans="1:2" x14ac:dyDescent="0.3">
      <c r="A7283" s="4">
        <v>20868483</v>
      </c>
      <c r="B7283">
        <v>1</v>
      </c>
    </row>
    <row r="7284" spans="1:2" x14ac:dyDescent="0.3">
      <c r="A7284" s="4">
        <v>20868501</v>
      </c>
      <c r="B7284">
        <v>1</v>
      </c>
    </row>
    <row r="7285" spans="1:2" x14ac:dyDescent="0.3">
      <c r="A7285" s="4">
        <v>20868525</v>
      </c>
      <c r="B7285">
        <v>1</v>
      </c>
    </row>
    <row r="7286" spans="1:2" x14ac:dyDescent="0.3">
      <c r="A7286" s="4">
        <v>20868527</v>
      </c>
      <c r="B7286">
        <v>1</v>
      </c>
    </row>
    <row r="7287" spans="1:2" x14ac:dyDescent="0.3">
      <c r="A7287" s="4">
        <v>20868562</v>
      </c>
      <c r="B7287">
        <v>1</v>
      </c>
    </row>
    <row r="7288" spans="1:2" x14ac:dyDescent="0.3">
      <c r="A7288" s="4">
        <v>20868596</v>
      </c>
      <c r="B7288">
        <v>1</v>
      </c>
    </row>
    <row r="7289" spans="1:2" x14ac:dyDescent="0.3">
      <c r="A7289" s="4">
        <v>20868626</v>
      </c>
      <c r="B7289">
        <v>1</v>
      </c>
    </row>
    <row r="7290" spans="1:2" x14ac:dyDescent="0.3">
      <c r="A7290" s="4">
        <v>20868639</v>
      </c>
      <c r="B7290">
        <v>1</v>
      </c>
    </row>
    <row r="7291" spans="1:2" x14ac:dyDescent="0.3">
      <c r="A7291" s="4">
        <v>20868641</v>
      </c>
      <c r="B7291">
        <v>1</v>
      </c>
    </row>
    <row r="7292" spans="1:2" x14ac:dyDescent="0.3">
      <c r="A7292" s="4">
        <v>20868664</v>
      </c>
      <c r="B7292">
        <v>1</v>
      </c>
    </row>
    <row r="7293" spans="1:2" x14ac:dyDescent="0.3">
      <c r="A7293" s="4">
        <v>20868665</v>
      </c>
      <c r="B7293">
        <v>1</v>
      </c>
    </row>
    <row r="7294" spans="1:2" x14ac:dyDescent="0.3">
      <c r="A7294" s="4">
        <v>20868666</v>
      </c>
      <c r="B7294">
        <v>1</v>
      </c>
    </row>
    <row r="7295" spans="1:2" x14ac:dyDescent="0.3">
      <c r="A7295" s="4">
        <v>20868671</v>
      </c>
      <c r="B7295">
        <v>1</v>
      </c>
    </row>
    <row r="7296" spans="1:2" x14ac:dyDescent="0.3">
      <c r="A7296" s="4">
        <v>20868672</v>
      </c>
      <c r="B7296">
        <v>1</v>
      </c>
    </row>
    <row r="7297" spans="1:2" x14ac:dyDescent="0.3">
      <c r="A7297" s="4">
        <v>20868673</v>
      </c>
      <c r="B7297">
        <v>1</v>
      </c>
    </row>
    <row r="7298" spans="1:2" x14ac:dyDescent="0.3">
      <c r="A7298" s="4">
        <v>20868674</v>
      </c>
      <c r="B7298">
        <v>1</v>
      </c>
    </row>
    <row r="7299" spans="1:2" x14ac:dyDescent="0.3">
      <c r="A7299" s="4">
        <v>20868675</v>
      </c>
      <c r="B7299">
        <v>1</v>
      </c>
    </row>
    <row r="7300" spans="1:2" x14ac:dyDescent="0.3">
      <c r="A7300" s="4">
        <v>20868677</v>
      </c>
      <c r="B7300">
        <v>1</v>
      </c>
    </row>
    <row r="7301" spans="1:2" x14ac:dyDescent="0.3">
      <c r="A7301" s="4">
        <v>20868679</v>
      </c>
      <c r="B7301">
        <v>1</v>
      </c>
    </row>
    <row r="7302" spans="1:2" x14ac:dyDescent="0.3">
      <c r="A7302" s="4">
        <v>20868693</v>
      </c>
      <c r="B7302">
        <v>1</v>
      </c>
    </row>
    <row r="7303" spans="1:2" x14ac:dyDescent="0.3">
      <c r="A7303" s="4">
        <v>20868701</v>
      </c>
      <c r="B7303">
        <v>1</v>
      </c>
    </row>
    <row r="7304" spans="1:2" x14ac:dyDescent="0.3">
      <c r="A7304" s="4">
        <v>20868734</v>
      </c>
      <c r="B7304">
        <v>1</v>
      </c>
    </row>
    <row r="7305" spans="1:2" x14ac:dyDescent="0.3">
      <c r="A7305" s="4">
        <v>20868878</v>
      </c>
      <c r="B7305">
        <v>1</v>
      </c>
    </row>
    <row r="7306" spans="1:2" x14ac:dyDescent="0.3">
      <c r="A7306" s="4">
        <v>20868919</v>
      </c>
      <c r="B7306">
        <v>1</v>
      </c>
    </row>
    <row r="7307" spans="1:2" x14ac:dyDescent="0.3">
      <c r="A7307" s="4">
        <v>20868970</v>
      </c>
      <c r="B7307">
        <v>1</v>
      </c>
    </row>
    <row r="7308" spans="1:2" x14ac:dyDescent="0.3">
      <c r="A7308" s="4">
        <v>20868986</v>
      </c>
      <c r="B7308">
        <v>1</v>
      </c>
    </row>
    <row r="7309" spans="1:2" x14ac:dyDescent="0.3">
      <c r="A7309" s="4">
        <v>20868987</v>
      </c>
      <c r="B7309">
        <v>1</v>
      </c>
    </row>
    <row r="7310" spans="1:2" x14ac:dyDescent="0.3">
      <c r="A7310" s="4">
        <v>20869025</v>
      </c>
      <c r="B7310">
        <v>1</v>
      </c>
    </row>
    <row r="7311" spans="1:2" x14ac:dyDescent="0.3">
      <c r="A7311" s="4">
        <v>20869107</v>
      </c>
      <c r="B7311">
        <v>1</v>
      </c>
    </row>
    <row r="7312" spans="1:2" x14ac:dyDescent="0.3">
      <c r="A7312" s="4">
        <v>20869181</v>
      </c>
      <c r="B7312">
        <v>1</v>
      </c>
    </row>
    <row r="7313" spans="1:2" x14ac:dyDescent="0.3">
      <c r="A7313" s="4">
        <v>20869223</v>
      </c>
      <c r="B7313">
        <v>1</v>
      </c>
    </row>
    <row r="7314" spans="1:2" x14ac:dyDescent="0.3">
      <c r="A7314" s="4">
        <v>20869241</v>
      </c>
      <c r="B7314">
        <v>1</v>
      </c>
    </row>
    <row r="7315" spans="1:2" x14ac:dyDescent="0.3">
      <c r="A7315" s="4">
        <v>20869255</v>
      </c>
      <c r="B7315">
        <v>1</v>
      </c>
    </row>
    <row r="7316" spans="1:2" x14ac:dyDescent="0.3">
      <c r="A7316" s="4">
        <v>20869446</v>
      </c>
      <c r="B7316">
        <v>1</v>
      </c>
    </row>
    <row r="7317" spans="1:2" x14ac:dyDescent="0.3">
      <c r="A7317" s="4">
        <v>20869506</v>
      </c>
      <c r="B7317">
        <v>1</v>
      </c>
    </row>
    <row r="7318" spans="1:2" x14ac:dyDescent="0.3">
      <c r="A7318" s="4">
        <v>20869515</v>
      </c>
      <c r="B7318">
        <v>1</v>
      </c>
    </row>
    <row r="7319" spans="1:2" x14ac:dyDescent="0.3">
      <c r="A7319" s="4">
        <v>20869529</v>
      </c>
      <c r="B7319">
        <v>1</v>
      </c>
    </row>
    <row r="7320" spans="1:2" x14ac:dyDescent="0.3">
      <c r="A7320" s="4">
        <v>20869532</v>
      </c>
      <c r="B7320">
        <v>1</v>
      </c>
    </row>
    <row r="7321" spans="1:2" x14ac:dyDescent="0.3">
      <c r="A7321" s="4">
        <v>20869533</v>
      </c>
      <c r="B7321">
        <v>1</v>
      </c>
    </row>
    <row r="7322" spans="1:2" x14ac:dyDescent="0.3">
      <c r="A7322" s="4">
        <v>20869539</v>
      </c>
      <c r="B7322">
        <v>1</v>
      </c>
    </row>
    <row r="7323" spans="1:2" x14ac:dyDescent="0.3">
      <c r="A7323" s="4">
        <v>20869542</v>
      </c>
      <c r="B7323">
        <v>1</v>
      </c>
    </row>
    <row r="7324" spans="1:2" x14ac:dyDescent="0.3">
      <c r="A7324" s="4">
        <v>20869543</v>
      </c>
      <c r="B7324">
        <v>1</v>
      </c>
    </row>
    <row r="7325" spans="1:2" x14ac:dyDescent="0.3">
      <c r="A7325" s="4">
        <v>20869548</v>
      </c>
      <c r="B7325">
        <v>1</v>
      </c>
    </row>
    <row r="7326" spans="1:2" x14ac:dyDescent="0.3">
      <c r="A7326" s="4">
        <v>20869549</v>
      </c>
      <c r="B7326">
        <v>1</v>
      </c>
    </row>
    <row r="7327" spans="1:2" x14ac:dyDescent="0.3">
      <c r="A7327" s="4">
        <v>20869578</v>
      </c>
      <c r="B7327">
        <v>1</v>
      </c>
    </row>
    <row r="7328" spans="1:2" x14ac:dyDescent="0.3">
      <c r="A7328" s="4">
        <v>20869604</v>
      </c>
      <c r="B7328">
        <v>1</v>
      </c>
    </row>
    <row r="7329" spans="1:2" x14ac:dyDescent="0.3">
      <c r="A7329" s="4">
        <v>20869617</v>
      </c>
      <c r="B7329">
        <v>1</v>
      </c>
    </row>
    <row r="7330" spans="1:2" x14ac:dyDescent="0.3">
      <c r="A7330" s="4">
        <v>20869701</v>
      </c>
      <c r="B7330">
        <v>1</v>
      </c>
    </row>
    <row r="7331" spans="1:2" x14ac:dyDescent="0.3">
      <c r="A7331" s="4">
        <v>20869710</v>
      </c>
      <c r="B7331">
        <v>1</v>
      </c>
    </row>
    <row r="7332" spans="1:2" x14ac:dyDescent="0.3">
      <c r="A7332" s="4">
        <v>20869713</v>
      </c>
      <c r="B7332">
        <v>1</v>
      </c>
    </row>
    <row r="7333" spans="1:2" x14ac:dyDescent="0.3">
      <c r="A7333" s="4">
        <v>20869721</v>
      </c>
      <c r="B7333">
        <v>1</v>
      </c>
    </row>
    <row r="7334" spans="1:2" x14ac:dyDescent="0.3">
      <c r="A7334" s="4">
        <v>20869803</v>
      </c>
      <c r="B7334">
        <v>1</v>
      </c>
    </row>
    <row r="7335" spans="1:2" x14ac:dyDescent="0.3">
      <c r="A7335" s="4">
        <v>20869827</v>
      </c>
      <c r="B7335">
        <v>1</v>
      </c>
    </row>
    <row r="7336" spans="1:2" x14ac:dyDescent="0.3">
      <c r="A7336" s="4">
        <v>20869864</v>
      </c>
      <c r="B7336">
        <v>1</v>
      </c>
    </row>
    <row r="7337" spans="1:2" x14ac:dyDescent="0.3">
      <c r="A7337" s="4">
        <v>20869911</v>
      </c>
      <c r="B7337">
        <v>1</v>
      </c>
    </row>
    <row r="7338" spans="1:2" x14ac:dyDescent="0.3">
      <c r="A7338" s="4">
        <v>20870059</v>
      </c>
      <c r="B7338">
        <v>1</v>
      </c>
    </row>
    <row r="7339" spans="1:2" x14ac:dyDescent="0.3">
      <c r="A7339" s="4">
        <v>20870109</v>
      </c>
      <c r="B7339">
        <v>1</v>
      </c>
    </row>
    <row r="7340" spans="1:2" x14ac:dyDescent="0.3">
      <c r="A7340" s="4">
        <v>20870127</v>
      </c>
      <c r="B7340">
        <v>1</v>
      </c>
    </row>
    <row r="7341" spans="1:2" x14ac:dyDescent="0.3">
      <c r="A7341" s="4">
        <v>20870133</v>
      </c>
      <c r="B7341">
        <v>1</v>
      </c>
    </row>
    <row r="7342" spans="1:2" x14ac:dyDescent="0.3">
      <c r="A7342" s="4">
        <v>20870156</v>
      </c>
      <c r="B7342">
        <v>1</v>
      </c>
    </row>
    <row r="7343" spans="1:2" x14ac:dyDescent="0.3">
      <c r="A7343" s="4">
        <v>20870164</v>
      </c>
      <c r="B7343">
        <v>1</v>
      </c>
    </row>
    <row r="7344" spans="1:2" x14ac:dyDescent="0.3">
      <c r="A7344" s="4">
        <v>20870183</v>
      </c>
      <c r="B7344">
        <v>1</v>
      </c>
    </row>
    <row r="7345" spans="1:2" x14ac:dyDescent="0.3">
      <c r="A7345" s="4">
        <v>20870190</v>
      </c>
      <c r="B7345">
        <v>1</v>
      </c>
    </row>
    <row r="7346" spans="1:2" x14ac:dyDescent="0.3">
      <c r="A7346" s="4">
        <v>20870217</v>
      </c>
      <c r="B7346">
        <v>1</v>
      </c>
    </row>
    <row r="7347" spans="1:2" x14ac:dyDescent="0.3">
      <c r="A7347" s="4">
        <v>20870222</v>
      </c>
      <c r="B7347">
        <v>1</v>
      </c>
    </row>
    <row r="7348" spans="1:2" x14ac:dyDescent="0.3">
      <c r="A7348" s="4">
        <v>20870223</v>
      </c>
      <c r="B7348">
        <v>1</v>
      </c>
    </row>
    <row r="7349" spans="1:2" x14ac:dyDescent="0.3">
      <c r="A7349" s="4">
        <v>20870224</v>
      </c>
      <c r="B7349">
        <v>1</v>
      </c>
    </row>
    <row r="7350" spans="1:2" x14ac:dyDescent="0.3">
      <c r="A7350" s="4">
        <v>20870225</v>
      </c>
      <c r="B7350">
        <v>1</v>
      </c>
    </row>
    <row r="7351" spans="1:2" x14ac:dyDescent="0.3">
      <c r="A7351" s="4">
        <v>20870227</v>
      </c>
      <c r="B7351">
        <v>1</v>
      </c>
    </row>
    <row r="7352" spans="1:2" x14ac:dyDescent="0.3">
      <c r="A7352" s="4">
        <v>20870229</v>
      </c>
      <c r="B7352">
        <v>1</v>
      </c>
    </row>
    <row r="7353" spans="1:2" x14ac:dyDescent="0.3">
      <c r="A7353" s="4">
        <v>20870230</v>
      </c>
      <c r="B7353">
        <v>1</v>
      </c>
    </row>
    <row r="7354" spans="1:2" x14ac:dyDescent="0.3">
      <c r="A7354" s="4">
        <v>20870236</v>
      </c>
      <c r="B7354">
        <v>1</v>
      </c>
    </row>
    <row r="7355" spans="1:2" x14ac:dyDescent="0.3">
      <c r="A7355" s="4">
        <v>20870237</v>
      </c>
      <c r="B7355">
        <v>1</v>
      </c>
    </row>
    <row r="7356" spans="1:2" x14ac:dyDescent="0.3">
      <c r="A7356" s="4">
        <v>20870251</v>
      </c>
      <c r="B7356">
        <v>1</v>
      </c>
    </row>
    <row r="7357" spans="1:2" x14ac:dyDescent="0.3">
      <c r="A7357" s="4">
        <v>20870445</v>
      </c>
      <c r="B7357">
        <v>1</v>
      </c>
    </row>
    <row r="7358" spans="1:2" x14ac:dyDescent="0.3">
      <c r="A7358" s="4">
        <v>20870463</v>
      </c>
      <c r="B7358">
        <v>1</v>
      </c>
    </row>
    <row r="7359" spans="1:2" x14ac:dyDescent="0.3">
      <c r="A7359" s="4">
        <v>20870464</v>
      </c>
      <c r="B7359">
        <v>1</v>
      </c>
    </row>
    <row r="7360" spans="1:2" x14ac:dyDescent="0.3">
      <c r="A7360" s="4">
        <v>20870465</v>
      </c>
      <c r="B7360">
        <v>1</v>
      </c>
    </row>
    <row r="7361" spans="1:2" x14ac:dyDescent="0.3">
      <c r="A7361" s="4">
        <v>20870466</v>
      </c>
      <c r="B7361">
        <v>1</v>
      </c>
    </row>
    <row r="7362" spans="1:2" x14ac:dyDescent="0.3">
      <c r="A7362" s="4">
        <v>20870467</v>
      </c>
      <c r="B7362">
        <v>1</v>
      </c>
    </row>
    <row r="7363" spans="1:2" x14ac:dyDescent="0.3">
      <c r="A7363" s="4">
        <v>20870468</v>
      </c>
      <c r="B7363">
        <v>1</v>
      </c>
    </row>
    <row r="7364" spans="1:2" x14ac:dyDescent="0.3">
      <c r="A7364" s="4">
        <v>20870476</v>
      </c>
      <c r="B7364">
        <v>1</v>
      </c>
    </row>
    <row r="7365" spans="1:2" x14ac:dyDescent="0.3">
      <c r="A7365" s="4">
        <v>20870477</v>
      </c>
      <c r="B7365">
        <v>1</v>
      </c>
    </row>
    <row r="7366" spans="1:2" x14ac:dyDescent="0.3">
      <c r="A7366" s="4">
        <v>20870479</v>
      </c>
      <c r="B7366">
        <v>1</v>
      </c>
    </row>
    <row r="7367" spans="1:2" x14ac:dyDescent="0.3">
      <c r="A7367" s="4">
        <v>20870509</v>
      </c>
      <c r="B7367">
        <v>1</v>
      </c>
    </row>
    <row r="7368" spans="1:2" x14ac:dyDescent="0.3">
      <c r="A7368" s="4">
        <v>20870526</v>
      </c>
      <c r="B7368">
        <v>1</v>
      </c>
    </row>
    <row r="7369" spans="1:2" x14ac:dyDescent="0.3">
      <c r="A7369" s="4">
        <v>20870530</v>
      </c>
      <c r="B7369">
        <v>1</v>
      </c>
    </row>
    <row r="7370" spans="1:2" x14ac:dyDescent="0.3">
      <c r="A7370" s="4">
        <v>20870536</v>
      </c>
      <c r="B7370">
        <v>1</v>
      </c>
    </row>
    <row r="7371" spans="1:2" x14ac:dyDescent="0.3">
      <c r="A7371" s="4">
        <v>20870537</v>
      </c>
      <c r="B7371">
        <v>1</v>
      </c>
    </row>
    <row r="7372" spans="1:2" x14ac:dyDescent="0.3">
      <c r="A7372" s="4">
        <v>20870574</v>
      </c>
      <c r="B7372">
        <v>1</v>
      </c>
    </row>
    <row r="7373" spans="1:2" x14ac:dyDescent="0.3">
      <c r="A7373" s="4">
        <v>20870575</v>
      </c>
      <c r="B7373">
        <v>1</v>
      </c>
    </row>
    <row r="7374" spans="1:2" x14ac:dyDescent="0.3">
      <c r="A7374" s="4">
        <v>20870576</v>
      </c>
      <c r="B7374">
        <v>1</v>
      </c>
    </row>
    <row r="7375" spans="1:2" x14ac:dyDescent="0.3">
      <c r="A7375" s="4">
        <v>20870596</v>
      </c>
      <c r="B7375">
        <v>1</v>
      </c>
    </row>
    <row r="7376" spans="1:2" x14ac:dyDescent="0.3">
      <c r="A7376" s="4">
        <v>20870601</v>
      </c>
      <c r="B7376">
        <v>1</v>
      </c>
    </row>
    <row r="7377" spans="1:2" x14ac:dyDescent="0.3">
      <c r="A7377" s="4">
        <v>20870607</v>
      </c>
      <c r="B7377">
        <v>1</v>
      </c>
    </row>
    <row r="7378" spans="1:2" x14ac:dyDescent="0.3">
      <c r="A7378" s="4">
        <v>20870655</v>
      </c>
      <c r="B7378">
        <v>1</v>
      </c>
    </row>
    <row r="7379" spans="1:2" x14ac:dyDescent="0.3">
      <c r="A7379" s="4">
        <v>20870840</v>
      </c>
      <c r="B7379">
        <v>1</v>
      </c>
    </row>
    <row r="7380" spans="1:2" x14ac:dyDescent="0.3">
      <c r="A7380" s="4">
        <v>20870941</v>
      </c>
      <c r="B7380">
        <v>1</v>
      </c>
    </row>
    <row r="7381" spans="1:2" x14ac:dyDescent="0.3">
      <c r="A7381" s="4">
        <v>20870968</v>
      </c>
      <c r="B7381">
        <v>1</v>
      </c>
    </row>
    <row r="7382" spans="1:2" x14ac:dyDescent="0.3">
      <c r="A7382" s="4">
        <v>20871024</v>
      </c>
      <c r="B7382">
        <v>1</v>
      </c>
    </row>
    <row r="7383" spans="1:2" x14ac:dyDescent="0.3">
      <c r="A7383" s="4">
        <v>20871028</v>
      </c>
      <c r="B7383">
        <v>1</v>
      </c>
    </row>
    <row r="7384" spans="1:2" x14ac:dyDescent="0.3">
      <c r="A7384" s="4">
        <v>20871088</v>
      </c>
      <c r="B7384">
        <v>1</v>
      </c>
    </row>
    <row r="7385" spans="1:2" x14ac:dyDescent="0.3">
      <c r="A7385" s="4">
        <v>20871093</v>
      </c>
      <c r="B7385">
        <v>1</v>
      </c>
    </row>
    <row r="7386" spans="1:2" x14ac:dyDescent="0.3">
      <c r="A7386" s="4">
        <v>20871122</v>
      </c>
      <c r="B7386">
        <v>1</v>
      </c>
    </row>
    <row r="7387" spans="1:2" x14ac:dyDescent="0.3">
      <c r="A7387" s="4">
        <v>20871147</v>
      </c>
      <c r="B7387">
        <v>1</v>
      </c>
    </row>
    <row r="7388" spans="1:2" x14ac:dyDescent="0.3">
      <c r="A7388" s="4">
        <v>20871334</v>
      </c>
      <c r="B7388">
        <v>1</v>
      </c>
    </row>
    <row r="7389" spans="1:2" x14ac:dyDescent="0.3">
      <c r="A7389" s="4">
        <v>20871336</v>
      </c>
      <c r="B7389">
        <v>1</v>
      </c>
    </row>
    <row r="7390" spans="1:2" x14ac:dyDescent="0.3">
      <c r="A7390" s="4">
        <v>20871337</v>
      </c>
      <c r="B7390">
        <v>1</v>
      </c>
    </row>
    <row r="7391" spans="1:2" x14ac:dyDescent="0.3">
      <c r="A7391" s="4">
        <v>20871364</v>
      </c>
      <c r="B7391">
        <v>1</v>
      </c>
    </row>
    <row r="7392" spans="1:2" x14ac:dyDescent="0.3">
      <c r="A7392" s="4">
        <v>20871382</v>
      </c>
      <c r="B7392">
        <v>1</v>
      </c>
    </row>
    <row r="7393" spans="1:2" x14ac:dyDescent="0.3">
      <c r="A7393" s="4">
        <v>20871391</v>
      </c>
      <c r="B7393">
        <v>1</v>
      </c>
    </row>
    <row r="7394" spans="1:2" x14ac:dyDescent="0.3">
      <c r="A7394" s="4">
        <v>20871395</v>
      </c>
      <c r="B7394">
        <v>1</v>
      </c>
    </row>
    <row r="7395" spans="1:2" x14ac:dyDescent="0.3">
      <c r="A7395" s="4">
        <v>20871429</v>
      </c>
      <c r="B7395">
        <v>1</v>
      </c>
    </row>
    <row r="7396" spans="1:2" x14ac:dyDescent="0.3">
      <c r="A7396" s="4">
        <v>20871449</v>
      </c>
      <c r="B7396">
        <v>1</v>
      </c>
    </row>
    <row r="7397" spans="1:2" x14ac:dyDescent="0.3">
      <c r="A7397" s="4">
        <v>20871502</v>
      </c>
      <c r="B7397">
        <v>1</v>
      </c>
    </row>
    <row r="7398" spans="1:2" x14ac:dyDescent="0.3">
      <c r="A7398" s="4">
        <v>20871523</v>
      </c>
      <c r="B7398">
        <v>1</v>
      </c>
    </row>
    <row r="7399" spans="1:2" x14ac:dyDescent="0.3">
      <c r="A7399" s="4">
        <v>20871603</v>
      </c>
      <c r="B7399">
        <v>1</v>
      </c>
    </row>
    <row r="7400" spans="1:2" x14ac:dyDescent="0.3">
      <c r="A7400" s="4">
        <v>20871622</v>
      </c>
      <c r="B7400">
        <v>1</v>
      </c>
    </row>
    <row r="7401" spans="1:2" x14ac:dyDescent="0.3">
      <c r="A7401" s="4">
        <v>20871656</v>
      </c>
      <c r="B7401">
        <v>1</v>
      </c>
    </row>
    <row r="7402" spans="1:2" x14ac:dyDescent="0.3">
      <c r="A7402" s="4">
        <v>20871878</v>
      </c>
      <c r="B7402">
        <v>1</v>
      </c>
    </row>
    <row r="7403" spans="1:2" x14ac:dyDescent="0.3">
      <c r="A7403" s="4">
        <v>20871988</v>
      </c>
      <c r="B7403">
        <v>1</v>
      </c>
    </row>
    <row r="7404" spans="1:2" x14ac:dyDescent="0.3">
      <c r="A7404" s="4">
        <v>20872021</v>
      </c>
      <c r="B7404">
        <v>1</v>
      </c>
    </row>
    <row r="7405" spans="1:2" x14ac:dyDescent="0.3">
      <c r="A7405" s="4">
        <v>20872137</v>
      </c>
      <c r="B7405">
        <v>1</v>
      </c>
    </row>
    <row r="7406" spans="1:2" x14ac:dyDescent="0.3">
      <c r="A7406" s="4">
        <v>20872334</v>
      </c>
      <c r="B7406">
        <v>1</v>
      </c>
    </row>
    <row r="7407" spans="1:2" x14ac:dyDescent="0.3">
      <c r="A7407" s="4">
        <v>20872350</v>
      </c>
      <c r="B7407">
        <v>1</v>
      </c>
    </row>
    <row r="7408" spans="1:2" x14ac:dyDescent="0.3">
      <c r="A7408" s="4">
        <v>20872356</v>
      </c>
      <c r="B7408">
        <v>1</v>
      </c>
    </row>
    <row r="7409" spans="1:2" x14ac:dyDescent="0.3">
      <c r="A7409" s="4">
        <v>20872360</v>
      </c>
      <c r="B7409">
        <v>1</v>
      </c>
    </row>
    <row r="7410" spans="1:2" x14ac:dyDescent="0.3">
      <c r="A7410" s="4">
        <v>20872366</v>
      </c>
      <c r="B7410">
        <v>1</v>
      </c>
    </row>
    <row r="7411" spans="1:2" x14ac:dyDescent="0.3">
      <c r="A7411" s="4">
        <v>20872367</v>
      </c>
      <c r="B7411">
        <v>1</v>
      </c>
    </row>
    <row r="7412" spans="1:2" x14ac:dyDescent="0.3">
      <c r="A7412" s="4">
        <v>20872379</v>
      </c>
      <c r="B7412">
        <v>1</v>
      </c>
    </row>
    <row r="7413" spans="1:2" x14ac:dyDescent="0.3">
      <c r="A7413" s="4">
        <v>20872382</v>
      </c>
      <c r="B7413">
        <v>1</v>
      </c>
    </row>
    <row r="7414" spans="1:2" x14ac:dyDescent="0.3">
      <c r="A7414" s="4">
        <v>20872384</v>
      </c>
      <c r="B7414">
        <v>1</v>
      </c>
    </row>
    <row r="7415" spans="1:2" x14ac:dyDescent="0.3">
      <c r="A7415" s="4">
        <v>20872417</v>
      </c>
      <c r="B7415">
        <v>1</v>
      </c>
    </row>
    <row r="7416" spans="1:2" x14ac:dyDescent="0.3">
      <c r="A7416" s="4">
        <v>20872428</v>
      </c>
      <c r="B7416">
        <v>1</v>
      </c>
    </row>
    <row r="7417" spans="1:2" x14ac:dyDescent="0.3">
      <c r="A7417" s="4">
        <v>20872513</v>
      </c>
      <c r="B7417">
        <v>1</v>
      </c>
    </row>
    <row r="7418" spans="1:2" x14ac:dyDescent="0.3">
      <c r="A7418" s="4">
        <v>20872520</v>
      </c>
      <c r="B7418">
        <v>1</v>
      </c>
    </row>
    <row r="7419" spans="1:2" x14ac:dyDescent="0.3">
      <c r="A7419" s="4">
        <v>20872531</v>
      </c>
      <c r="B7419">
        <v>1</v>
      </c>
    </row>
    <row r="7420" spans="1:2" x14ac:dyDescent="0.3">
      <c r="A7420" s="4">
        <v>20872533</v>
      </c>
      <c r="B7420">
        <v>1</v>
      </c>
    </row>
    <row r="7421" spans="1:2" x14ac:dyDescent="0.3">
      <c r="A7421" s="4">
        <v>20872559</v>
      </c>
      <c r="B7421">
        <v>1</v>
      </c>
    </row>
    <row r="7422" spans="1:2" x14ac:dyDescent="0.3">
      <c r="A7422" s="4">
        <v>20872588</v>
      </c>
      <c r="B7422">
        <v>1</v>
      </c>
    </row>
    <row r="7423" spans="1:2" x14ac:dyDescent="0.3">
      <c r="A7423" s="4">
        <v>20872753</v>
      </c>
      <c r="B7423">
        <v>1</v>
      </c>
    </row>
    <row r="7424" spans="1:2" x14ac:dyDescent="0.3">
      <c r="A7424" s="4">
        <v>20872759</v>
      </c>
      <c r="B7424">
        <v>1</v>
      </c>
    </row>
    <row r="7425" spans="1:2" x14ac:dyDescent="0.3">
      <c r="A7425" s="4">
        <v>20872760</v>
      </c>
      <c r="B7425">
        <v>1</v>
      </c>
    </row>
    <row r="7426" spans="1:2" x14ac:dyDescent="0.3">
      <c r="A7426" s="4">
        <v>20872770</v>
      </c>
      <c r="B7426">
        <v>1</v>
      </c>
    </row>
    <row r="7427" spans="1:2" x14ac:dyDescent="0.3">
      <c r="A7427" s="4">
        <v>20872786</v>
      </c>
      <c r="B7427">
        <v>1</v>
      </c>
    </row>
    <row r="7428" spans="1:2" x14ac:dyDescent="0.3">
      <c r="A7428" s="4">
        <v>20872798</v>
      </c>
      <c r="B7428">
        <v>1</v>
      </c>
    </row>
    <row r="7429" spans="1:2" x14ac:dyDescent="0.3">
      <c r="A7429" s="4">
        <v>20872799</v>
      </c>
      <c r="B7429">
        <v>1</v>
      </c>
    </row>
    <row r="7430" spans="1:2" x14ac:dyDescent="0.3">
      <c r="A7430" s="4">
        <v>20872800</v>
      </c>
      <c r="B7430">
        <v>1</v>
      </c>
    </row>
    <row r="7431" spans="1:2" x14ac:dyDescent="0.3">
      <c r="A7431" s="4">
        <v>20872830</v>
      </c>
      <c r="B7431">
        <v>1</v>
      </c>
    </row>
    <row r="7432" spans="1:2" x14ac:dyDescent="0.3">
      <c r="A7432" s="4">
        <v>20872856</v>
      </c>
      <c r="B7432">
        <v>1</v>
      </c>
    </row>
    <row r="7433" spans="1:2" x14ac:dyDescent="0.3">
      <c r="A7433" s="4">
        <v>20872879</v>
      </c>
      <c r="B7433">
        <v>1</v>
      </c>
    </row>
    <row r="7434" spans="1:2" x14ac:dyDescent="0.3">
      <c r="A7434" s="4">
        <v>20872889</v>
      </c>
      <c r="B7434">
        <v>1</v>
      </c>
    </row>
    <row r="7435" spans="1:2" x14ac:dyDescent="0.3">
      <c r="A7435" s="4">
        <v>20872901</v>
      </c>
      <c r="B7435">
        <v>1</v>
      </c>
    </row>
    <row r="7436" spans="1:2" x14ac:dyDescent="0.3">
      <c r="A7436" s="4">
        <v>20872903</v>
      </c>
      <c r="B7436">
        <v>1</v>
      </c>
    </row>
    <row r="7437" spans="1:2" x14ac:dyDescent="0.3">
      <c r="A7437" s="4">
        <v>20872967</v>
      </c>
      <c r="B7437">
        <v>1</v>
      </c>
    </row>
    <row r="7438" spans="1:2" x14ac:dyDescent="0.3">
      <c r="A7438" s="4">
        <v>20873011</v>
      </c>
      <c r="B7438">
        <v>1</v>
      </c>
    </row>
    <row r="7439" spans="1:2" x14ac:dyDescent="0.3">
      <c r="A7439" s="4">
        <v>20873043</v>
      </c>
      <c r="B7439">
        <v>1</v>
      </c>
    </row>
    <row r="7440" spans="1:2" x14ac:dyDescent="0.3">
      <c r="A7440" s="4">
        <v>20873045</v>
      </c>
      <c r="B7440">
        <v>1</v>
      </c>
    </row>
    <row r="7441" spans="1:2" x14ac:dyDescent="0.3">
      <c r="A7441" s="4">
        <v>20873182</v>
      </c>
      <c r="B7441">
        <v>1</v>
      </c>
    </row>
    <row r="7442" spans="1:2" x14ac:dyDescent="0.3">
      <c r="A7442" s="4">
        <v>20873283</v>
      </c>
      <c r="B7442">
        <v>1</v>
      </c>
    </row>
    <row r="7443" spans="1:2" x14ac:dyDescent="0.3">
      <c r="A7443" s="4">
        <v>20873359</v>
      </c>
      <c r="B7443">
        <v>1</v>
      </c>
    </row>
    <row r="7444" spans="1:2" x14ac:dyDescent="0.3">
      <c r="A7444" s="4">
        <v>20873360</v>
      </c>
      <c r="B7444">
        <v>1</v>
      </c>
    </row>
    <row r="7445" spans="1:2" x14ac:dyDescent="0.3">
      <c r="A7445" s="4">
        <v>20873361</v>
      </c>
      <c r="B7445">
        <v>1</v>
      </c>
    </row>
    <row r="7446" spans="1:2" x14ac:dyDescent="0.3">
      <c r="A7446" s="4">
        <v>20873372</v>
      </c>
      <c r="B7446">
        <v>1</v>
      </c>
    </row>
    <row r="7447" spans="1:2" x14ac:dyDescent="0.3">
      <c r="A7447" s="4">
        <v>20873378</v>
      </c>
      <c r="B7447">
        <v>1</v>
      </c>
    </row>
    <row r="7448" spans="1:2" x14ac:dyDescent="0.3">
      <c r="A7448" s="4">
        <v>20873380</v>
      </c>
      <c r="B7448">
        <v>1</v>
      </c>
    </row>
    <row r="7449" spans="1:2" x14ac:dyDescent="0.3">
      <c r="A7449" s="4">
        <v>20873403</v>
      </c>
      <c r="B7449">
        <v>1</v>
      </c>
    </row>
    <row r="7450" spans="1:2" x14ac:dyDescent="0.3">
      <c r="A7450" s="4">
        <v>20873429</v>
      </c>
      <c r="B7450">
        <v>1</v>
      </c>
    </row>
    <row r="7451" spans="1:2" x14ac:dyDescent="0.3">
      <c r="A7451" s="4">
        <v>20873431</v>
      </c>
      <c r="B7451">
        <v>1</v>
      </c>
    </row>
    <row r="7452" spans="1:2" x14ac:dyDescent="0.3">
      <c r="A7452" s="4">
        <v>20873432</v>
      </c>
      <c r="B7452">
        <v>1</v>
      </c>
    </row>
    <row r="7453" spans="1:2" x14ac:dyDescent="0.3">
      <c r="A7453" s="4">
        <v>20873441</v>
      </c>
      <c r="B7453">
        <v>1</v>
      </c>
    </row>
    <row r="7454" spans="1:2" x14ac:dyDescent="0.3">
      <c r="A7454" s="4">
        <v>20873446</v>
      </c>
      <c r="B7454">
        <v>1</v>
      </c>
    </row>
    <row r="7455" spans="1:2" x14ac:dyDescent="0.3">
      <c r="A7455" s="4">
        <v>20873450</v>
      </c>
      <c r="B7455">
        <v>1</v>
      </c>
    </row>
    <row r="7456" spans="1:2" x14ac:dyDescent="0.3">
      <c r="A7456" s="4">
        <v>20873467</v>
      </c>
      <c r="B7456">
        <v>1</v>
      </c>
    </row>
    <row r="7457" spans="1:2" x14ac:dyDescent="0.3">
      <c r="A7457" s="4">
        <v>20873483</v>
      </c>
      <c r="B7457">
        <v>1</v>
      </c>
    </row>
    <row r="7458" spans="1:2" x14ac:dyDescent="0.3">
      <c r="A7458" s="4">
        <v>20873487</v>
      </c>
      <c r="B7458">
        <v>1</v>
      </c>
    </row>
    <row r="7459" spans="1:2" x14ac:dyDescent="0.3">
      <c r="A7459" s="4">
        <v>20873579</v>
      </c>
      <c r="B7459">
        <v>1</v>
      </c>
    </row>
    <row r="7460" spans="1:2" x14ac:dyDescent="0.3">
      <c r="A7460" s="4">
        <v>20873588</v>
      </c>
      <c r="B7460">
        <v>1</v>
      </c>
    </row>
    <row r="7461" spans="1:2" x14ac:dyDescent="0.3">
      <c r="A7461" s="4">
        <v>20873637</v>
      </c>
      <c r="B7461">
        <v>1</v>
      </c>
    </row>
    <row r="7462" spans="1:2" x14ac:dyDescent="0.3">
      <c r="A7462" s="4">
        <v>20873639</v>
      </c>
      <c r="B7462">
        <v>1</v>
      </c>
    </row>
    <row r="7463" spans="1:2" x14ac:dyDescent="0.3">
      <c r="A7463" s="4">
        <v>20873642</v>
      </c>
      <c r="B7463">
        <v>1</v>
      </c>
    </row>
    <row r="7464" spans="1:2" x14ac:dyDescent="0.3">
      <c r="A7464" s="4">
        <v>20873673</v>
      </c>
      <c r="B7464">
        <v>1</v>
      </c>
    </row>
    <row r="7465" spans="1:2" x14ac:dyDescent="0.3">
      <c r="A7465" s="4">
        <v>20873684</v>
      </c>
      <c r="B7465">
        <v>1</v>
      </c>
    </row>
    <row r="7466" spans="1:2" x14ac:dyDescent="0.3">
      <c r="A7466" s="4">
        <v>20873688</v>
      </c>
      <c r="B7466">
        <v>1</v>
      </c>
    </row>
    <row r="7467" spans="1:2" x14ac:dyDescent="0.3">
      <c r="A7467" s="4">
        <v>20873699</v>
      </c>
      <c r="B7467">
        <v>1</v>
      </c>
    </row>
    <row r="7468" spans="1:2" x14ac:dyDescent="0.3">
      <c r="A7468" s="4">
        <v>20873727</v>
      </c>
      <c r="B7468">
        <v>1</v>
      </c>
    </row>
    <row r="7469" spans="1:2" x14ac:dyDescent="0.3">
      <c r="A7469" s="4">
        <v>20873769</v>
      </c>
      <c r="B7469">
        <v>1</v>
      </c>
    </row>
    <row r="7470" spans="1:2" x14ac:dyDescent="0.3">
      <c r="A7470" s="4">
        <v>20873925</v>
      </c>
      <c r="B7470">
        <v>1</v>
      </c>
    </row>
    <row r="7471" spans="1:2" x14ac:dyDescent="0.3">
      <c r="A7471" s="4">
        <v>20873949</v>
      </c>
      <c r="B7471">
        <v>1</v>
      </c>
    </row>
    <row r="7472" spans="1:2" x14ac:dyDescent="0.3">
      <c r="A7472" s="4">
        <v>20873952</v>
      </c>
      <c r="B7472">
        <v>1</v>
      </c>
    </row>
    <row r="7473" spans="1:2" x14ac:dyDescent="0.3">
      <c r="A7473" s="4">
        <v>20873970</v>
      </c>
      <c r="B7473">
        <v>1</v>
      </c>
    </row>
    <row r="7474" spans="1:2" x14ac:dyDescent="0.3">
      <c r="A7474" s="4">
        <v>20873980</v>
      </c>
      <c r="B7474">
        <v>1</v>
      </c>
    </row>
    <row r="7475" spans="1:2" x14ac:dyDescent="0.3">
      <c r="A7475" s="4">
        <v>20873987</v>
      </c>
      <c r="B7475">
        <v>1</v>
      </c>
    </row>
    <row r="7476" spans="1:2" x14ac:dyDescent="0.3">
      <c r="A7476" s="4">
        <v>20873995</v>
      </c>
      <c r="B7476">
        <v>1</v>
      </c>
    </row>
    <row r="7477" spans="1:2" x14ac:dyDescent="0.3">
      <c r="A7477" s="4">
        <v>20874036</v>
      </c>
      <c r="B7477">
        <v>1</v>
      </c>
    </row>
    <row r="7478" spans="1:2" x14ac:dyDescent="0.3">
      <c r="A7478" s="4">
        <v>20874063</v>
      </c>
      <c r="B7478">
        <v>1</v>
      </c>
    </row>
    <row r="7479" spans="1:2" x14ac:dyDescent="0.3">
      <c r="A7479" s="4">
        <v>20874097</v>
      </c>
      <c r="B7479">
        <v>1</v>
      </c>
    </row>
    <row r="7480" spans="1:2" x14ac:dyDescent="0.3">
      <c r="A7480" s="4">
        <v>20874112</v>
      </c>
      <c r="B7480">
        <v>1</v>
      </c>
    </row>
    <row r="7481" spans="1:2" x14ac:dyDescent="0.3">
      <c r="A7481" s="4">
        <v>20874114</v>
      </c>
      <c r="B7481">
        <v>1</v>
      </c>
    </row>
    <row r="7482" spans="1:2" x14ac:dyDescent="0.3">
      <c r="A7482" s="4">
        <v>20874115</v>
      </c>
      <c r="B7482">
        <v>1</v>
      </c>
    </row>
    <row r="7483" spans="1:2" x14ac:dyDescent="0.3">
      <c r="A7483" s="4">
        <v>20874121</v>
      </c>
      <c r="B7483">
        <v>1</v>
      </c>
    </row>
    <row r="7484" spans="1:2" x14ac:dyDescent="0.3">
      <c r="A7484" s="4">
        <v>20874123</v>
      </c>
      <c r="B7484">
        <v>1</v>
      </c>
    </row>
    <row r="7485" spans="1:2" x14ac:dyDescent="0.3">
      <c r="A7485" s="4">
        <v>20874151</v>
      </c>
      <c r="B7485">
        <v>1</v>
      </c>
    </row>
    <row r="7486" spans="1:2" x14ac:dyDescent="0.3">
      <c r="A7486" s="4">
        <v>20874153</v>
      </c>
      <c r="B7486">
        <v>1</v>
      </c>
    </row>
    <row r="7487" spans="1:2" x14ac:dyDescent="0.3">
      <c r="A7487" s="4">
        <v>20874171</v>
      </c>
      <c r="B7487">
        <v>1</v>
      </c>
    </row>
    <row r="7488" spans="1:2" x14ac:dyDescent="0.3">
      <c r="A7488" s="4">
        <v>20874192</v>
      </c>
      <c r="B7488">
        <v>1</v>
      </c>
    </row>
    <row r="7489" spans="1:2" x14ac:dyDescent="0.3">
      <c r="A7489" s="4">
        <v>20874196</v>
      </c>
      <c r="B7489">
        <v>1</v>
      </c>
    </row>
    <row r="7490" spans="1:2" x14ac:dyDescent="0.3">
      <c r="A7490" s="4">
        <v>20874198</v>
      </c>
      <c r="B7490">
        <v>1</v>
      </c>
    </row>
    <row r="7491" spans="1:2" x14ac:dyDescent="0.3">
      <c r="A7491" s="4">
        <v>20874199</v>
      </c>
      <c r="B7491">
        <v>1</v>
      </c>
    </row>
    <row r="7492" spans="1:2" x14ac:dyDescent="0.3">
      <c r="A7492" s="4">
        <v>20874205</v>
      </c>
      <c r="B7492">
        <v>1</v>
      </c>
    </row>
    <row r="7493" spans="1:2" x14ac:dyDescent="0.3">
      <c r="A7493" s="4">
        <v>20874416</v>
      </c>
      <c r="B7493">
        <v>1</v>
      </c>
    </row>
    <row r="7494" spans="1:2" x14ac:dyDescent="0.3">
      <c r="A7494" s="4">
        <v>20874469</v>
      </c>
      <c r="B7494">
        <v>1</v>
      </c>
    </row>
    <row r="7495" spans="1:2" x14ac:dyDescent="0.3">
      <c r="A7495" s="4">
        <v>20874472</v>
      </c>
      <c r="B7495">
        <v>1</v>
      </c>
    </row>
    <row r="7496" spans="1:2" x14ac:dyDescent="0.3">
      <c r="A7496" s="4">
        <v>20874501</v>
      </c>
      <c r="B7496">
        <v>1</v>
      </c>
    </row>
    <row r="7497" spans="1:2" x14ac:dyDescent="0.3">
      <c r="A7497" s="4">
        <v>20874514</v>
      </c>
      <c r="B7497">
        <v>1</v>
      </c>
    </row>
    <row r="7498" spans="1:2" x14ac:dyDescent="0.3">
      <c r="A7498" s="4">
        <v>20874562</v>
      </c>
      <c r="B7498">
        <v>1</v>
      </c>
    </row>
    <row r="7499" spans="1:2" x14ac:dyDescent="0.3">
      <c r="A7499" s="4">
        <v>20874571</v>
      </c>
      <c r="B7499">
        <v>1</v>
      </c>
    </row>
    <row r="7500" spans="1:2" x14ac:dyDescent="0.3">
      <c r="A7500" s="4">
        <v>20874575</v>
      </c>
      <c r="B7500">
        <v>1</v>
      </c>
    </row>
    <row r="7501" spans="1:2" x14ac:dyDescent="0.3">
      <c r="A7501" s="4">
        <v>20874589</v>
      </c>
      <c r="B7501">
        <v>1</v>
      </c>
    </row>
    <row r="7502" spans="1:2" x14ac:dyDescent="0.3">
      <c r="A7502" s="4">
        <v>20874597</v>
      </c>
      <c r="B7502">
        <v>1</v>
      </c>
    </row>
    <row r="7503" spans="1:2" x14ac:dyDescent="0.3">
      <c r="A7503" s="4">
        <v>20874611</v>
      </c>
      <c r="B7503">
        <v>1</v>
      </c>
    </row>
    <row r="7504" spans="1:2" x14ac:dyDescent="0.3">
      <c r="A7504" s="4">
        <v>20874664</v>
      </c>
      <c r="B7504">
        <v>1</v>
      </c>
    </row>
    <row r="7505" spans="1:2" x14ac:dyDescent="0.3">
      <c r="A7505" s="4">
        <v>20874959</v>
      </c>
      <c r="B7505">
        <v>1</v>
      </c>
    </row>
    <row r="7506" spans="1:2" x14ac:dyDescent="0.3">
      <c r="A7506" s="4">
        <v>20875022</v>
      </c>
      <c r="B7506">
        <v>1</v>
      </c>
    </row>
    <row r="7507" spans="1:2" x14ac:dyDescent="0.3">
      <c r="A7507" s="4">
        <v>20875035</v>
      </c>
      <c r="B7507">
        <v>1</v>
      </c>
    </row>
    <row r="7508" spans="1:2" x14ac:dyDescent="0.3">
      <c r="A7508" s="4">
        <v>20875039</v>
      </c>
      <c r="B7508">
        <v>1</v>
      </c>
    </row>
    <row r="7509" spans="1:2" x14ac:dyDescent="0.3">
      <c r="A7509" s="4">
        <v>20875044</v>
      </c>
      <c r="B7509">
        <v>1</v>
      </c>
    </row>
    <row r="7510" spans="1:2" x14ac:dyDescent="0.3">
      <c r="A7510" s="4">
        <v>20875069</v>
      </c>
      <c r="B7510">
        <v>1</v>
      </c>
    </row>
    <row r="7511" spans="1:2" x14ac:dyDescent="0.3">
      <c r="A7511" s="4">
        <v>20875099</v>
      </c>
      <c r="B7511">
        <v>1</v>
      </c>
    </row>
    <row r="7512" spans="1:2" x14ac:dyDescent="0.3">
      <c r="A7512" s="4">
        <v>20875139</v>
      </c>
      <c r="B7512">
        <v>1</v>
      </c>
    </row>
    <row r="7513" spans="1:2" x14ac:dyDescent="0.3">
      <c r="A7513" s="4">
        <v>20875156</v>
      </c>
      <c r="B7513">
        <v>1</v>
      </c>
    </row>
    <row r="7514" spans="1:2" x14ac:dyDescent="0.3">
      <c r="A7514" s="4">
        <v>20875159</v>
      </c>
      <c r="B7514">
        <v>1</v>
      </c>
    </row>
    <row r="7515" spans="1:2" x14ac:dyDescent="0.3">
      <c r="A7515" s="4">
        <v>20875196</v>
      </c>
      <c r="B7515">
        <v>1</v>
      </c>
    </row>
    <row r="7516" spans="1:2" x14ac:dyDescent="0.3">
      <c r="A7516" s="4">
        <v>20875197</v>
      </c>
      <c r="B7516">
        <v>1</v>
      </c>
    </row>
    <row r="7517" spans="1:2" x14ac:dyDescent="0.3">
      <c r="A7517" s="4">
        <v>20875198</v>
      </c>
      <c r="B7517">
        <v>1</v>
      </c>
    </row>
    <row r="7518" spans="1:2" x14ac:dyDescent="0.3">
      <c r="A7518" s="4">
        <v>20875207</v>
      </c>
      <c r="B7518">
        <v>1</v>
      </c>
    </row>
    <row r="7519" spans="1:2" x14ac:dyDescent="0.3">
      <c r="A7519" s="4">
        <v>20875231</v>
      </c>
      <c r="B7519">
        <v>1</v>
      </c>
    </row>
    <row r="7520" spans="1:2" x14ac:dyDescent="0.3">
      <c r="A7520" s="4">
        <v>20875233</v>
      </c>
      <c r="B7520">
        <v>1</v>
      </c>
    </row>
    <row r="7521" spans="1:2" x14ac:dyDescent="0.3">
      <c r="A7521" s="4">
        <v>20875238</v>
      </c>
      <c r="B7521">
        <v>1</v>
      </c>
    </row>
    <row r="7522" spans="1:2" x14ac:dyDescent="0.3">
      <c r="A7522" s="4">
        <v>20875240</v>
      </c>
      <c r="B7522">
        <v>1</v>
      </c>
    </row>
    <row r="7523" spans="1:2" x14ac:dyDescent="0.3">
      <c r="A7523" s="4">
        <v>20875242</v>
      </c>
      <c r="B7523">
        <v>1</v>
      </c>
    </row>
    <row r="7524" spans="1:2" x14ac:dyDescent="0.3">
      <c r="A7524" s="4">
        <v>20875274</v>
      </c>
      <c r="B7524">
        <v>1</v>
      </c>
    </row>
    <row r="7525" spans="1:2" x14ac:dyDescent="0.3">
      <c r="A7525" s="4">
        <v>20875618</v>
      </c>
      <c r="B7525">
        <v>1</v>
      </c>
    </row>
    <row r="7526" spans="1:2" x14ac:dyDescent="0.3">
      <c r="A7526" s="4">
        <v>20875622</v>
      </c>
      <c r="B7526">
        <v>1</v>
      </c>
    </row>
    <row r="7527" spans="1:2" x14ac:dyDescent="0.3">
      <c r="A7527" s="4">
        <v>20875676</v>
      </c>
      <c r="B7527">
        <v>1</v>
      </c>
    </row>
    <row r="7528" spans="1:2" x14ac:dyDescent="0.3">
      <c r="A7528" s="4">
        <v>20875697</v>
      </c>
      <c r="B7528">
        <v>1</v>
      </c>
    </row>
    <row r="7529" spans="1:2" x14ac:dyDescent="0.3">
      <c r="A7529" s="4">
        <v>20875750</v>
      </c>
      <c r="B7529">
        <v>1</v>
      </c>
    </row>
    <row r="7530" spans="1:2" x14ac:dyDescent="0.3">
      <c r="A7530" s="4">
        <v>20875804</v>
      </c>
      <c r="B7530">
        <v>1</v>
      </c>
    </row>
    <row r="7531" spans="1:2" x14ac:dyDescent="0.3">
      <c r="A7531" s="4">
        <v>20875862</v>
      </c>
      <c r="B7531">
        <v>1</v>
      </c>
    </row>
    <row r="7532" spans="1:2" x14ac:dyDescent="0.3">
      <c r="A7532" s="4">
        <v>20875881</v>
      </c>
      <c r="B7532">
        <v>1</v>
      </c>
    </row>
    <row r="7533" spans="1:2" x14ac:dyDescent="0.3">
      <c r="A7533" s="4">
        <v>20875885</v>
      </c>
      <c r="B7533">
        <v>1</v>
      </c>
    </row>
    <row r="7534" spans="1:2" x14ac:dyDescent="0.3">
      <c r="A7534" s="4">
        <v>20876159</v>
      </c>
      <c r="B7534">
        <v>1</v>
      </c>
    </row>
    <row r="7535" spans="1:2" x14ac:dyDescent="0.3">
      <c r="A7535" s="4">
        <v>20876177</v>
      </c>
      <c r="B7535">
        <v>1</v>
      </c>
    </row>
    <row r="7536" spans="1:2" x14ac:dyDescent="0.3">
      <c r="A7536" s="4">
        <v>20876187</v>
      </c>
      <c r="B7536">
        <v>1</v>
      </c>
    </row>
    <row r="7537" spans="1:2" x14ac:dyDescent="0.3">
      <c r="A7537" s="4">
        <v>20876189</v>
      </c>
      <c r="B7537">
        <v>1</v>
      </c>
    </row>
    <row r="7538" spans="1:2" x14ac:dyDescent="0.3">
      <c r="A7538" s="4">
        <v>20876191</v>
      </c>
      <c r="B7538">
        <v>1</v>
      </c>
    </row>
    <row r="7539" spans="1:2" x14ac:dyDescent="0.3">
      <c r="A7539" s="4">
        <v>20876205</v>
      </c>
      <c r="B7539">
        <v>1</v>
      </c>
    </row>
    <row r="7540" spans="1:2" x14ac:dyDescent="0.3">
      <c r="A7540" s="4">
        <v>20876211</v>
      </c>
      <c r="B7540">
        <v>1</v>
      </c>
    </row>
    <row r="7541" spans="1:2" x14ac:dyDescent="0.3">
      <c r="A7541" s="4">
        <v>20876224</v>
      </c>
      <c r="B7541">
        <v>1</v>
      </c>
    </row>
    <row r="7542" spans="1:2" x14ac:dyDescent="0.3">
      <c r="A7542" s="4">
        <v>20876265</v>
      </c>
      <c r="B7542">
        <v>1</v>
      </c>
    </row>
    <row r="7543" spans="1:2" x14ac:dyDescent="0.3">
      <c r="A7543" s="4">
        <v>20876267</v>
      </c>
      <c r="B7543">
        <v>1</v>
      </c>
    </row>
    <row r="7544" spans="1:2" x14ac:dyDescent="0.3">
      <c r="A7544" s="4">
        <v>20876275</v>
      </c>
      <c r="B7544">
        <v>1</v>
      </c>
    </row>
    <row r="7545" spans="1:2" x14ac:dyDescent="0.3">
      <c r="A7545" s="4">
        <v>20876412</v>
      </c>
      <c r="B7545">
        <v>1</v>
      </c>
    </row>
    <row r="7546" spans="1:2" x14ac:dyDescent="0.3">
      <c r="A7546" s="4">
        <v>20876436</v>
      </c>
      <c r="B7546">
        <v>1</v>
      </c>
    </row>
    <row r="7547" spans="1:2" x14ac:dyDescent="0.3">
      <c r="A7547" s="4">
        <v>20876437</v>
      </c>
      <c r="B7547">
        <v>1</v>
      </c>
    </row>
    <row r="7548" spans="1:2" x14ac:dyDescent="0.3">
      <c r="A7548" s="4">
        <v>20876453</v>
      </c>
      <c r="B7548">
        <v>1</v>
      </c>
    </row>
    <row r="7549" spans="1:2" x14ac:dyDescent="0.3">
      <c r="A7549" s="4">
        <v>20876522</v>
      </c>
      <c r="B7549">
        <v>1</v>
      </c>
    </row>
    <row r="7550" spans="1:2" x14ac:dyDescent="0.3">
      <c r="A7550" s="4">
        <v>20876533</v>
      </c>
      <c r="B7550">
        <v>1</v>
      </c>
    </row>
    <row r="7551" spans="1:2" x14ac:dyDescent="0.3">
      <c r="A7551" s="4">
        <v>20876540</v>
      </c>
      <c r="B7551">
        <v>1</v>
      </c>
    </row>
    <row r="7552" spans="1:2" x14ac:dyDescent="0.3">
      <c r="A7552" s="4">
        <v>20876557</v>
      </c>
      <c r="B7552">
        <v>1</v>
      </c>
    </row>
    <row r="7553" spans="1:2" x14ac:dyDescent="0.3">
      <c r="A7553" s="4">
        <v>20876565</v>
      </c>
      <c r="B7553">
        <v>1</v>
      </c>
    </row>
    <row r="7554" spans="1:2" x14ac:dyDescent="0.3">
      <c r="A7554" s="4">
        <v>20876566</v>
      </c>
      <c r="B7554">
        <v>1</v>
      </c>
    </row>
    <row r="7555" spans="1:2" x14ac:dyDescent="0.3">
      <c r="A7555" s="4">
        <v>20876567</v>
      </c>
      <c r="B7555">
        <v>1</v>
      </c>
    </row>
    <row r="7556" spans="1:2" x14ac:dyDescent="0.3">
      <c r="A7556" s="4">
        <v>20876568</v>
      </c>
      <c r="B7556">
        <v>1</v>
      </c>
    </row>
    <row r="7557" spans="1:2" x14ac:dyDescent="0.3">
      <c r="A7557" s="4">
        <v>20876604</v>
      </c>
      <c r="B7557">
        <v>1</v>
      </c>
    </row>
    <row r="7558" spans="1:2" x14ac:dyDescent="0.3">
      <c r="A7558" s="4">
        <v>20876617</v>
      </c>
      <c r="B7558">
        <v>1</v>
      </c>
    </row>
    <row r="7559" spans="1:2" x14ac:dyDescent="0.3">
      <c r="A7559" s="4">
        <v>20876620</v>
      </c>
      <c r="B7559">
        <v>1</v>
      </c>
    </row>
    <row r="7560" spans="1:2" x14ac:dyDescent="0.3">
      <c r="A7560" s="4">
        <v>20876646</v>
      </c>
      <c r="B7560">
        <v>1</v>
      </c>
    </row>
    <row r="7561" spans="1:2" x14ac:dyDescent="0.3">
      <c r="A7561" s="4">
        <v>20876655</v>
      </c>
      <c r="B7561">
        <v>1</v>
      </c>
    </row>
    <row r="7562" spans="1:2" x14ac:dyDescent="0.3">
      <c r="A7562" s="4">
        <v>20876679</v>
      </c>
      <c r="B7562">
        <v>1</v>
      </c>
    </row>
    <row r="7563" spans="1:2" x14ac:dyDescent="0.3">
      <c r="A7563" s="4">
        <v>20876710</v>
      </c>
      <c r="B7563">
        <v>1</v>
      </c>
    </row>
    <row r="7564" spans="1:2" x14ac:dyDescent="0.3">
      <c r="A7564" s="4">
        <v>20876713</v>
      </c>
      <c r="B7564">
        <v>1</v>
      </c>
    </row>
    <row r="7565" spans="1:2" x14ac:dyDescent="0.3">
      <c r="A7565" s="4">
        <v>20876729</v>
      </c>
      <c r="B7565">
        <v>1</v>
      </c>
    </row>
    <row r="7566" spans="1:2" x14ac:dyDescent="0.3">
      <c r="A7566" s="4">
        <v>20876741</v>
      </c>
      <c r="B7566">
        <v>1</v>
      </c>
    </row>
    <row r="7567" spans="1:2" x14ac:dyDescent="0.3">
      <c r="A7567" s="4">
        <v>20876987</v>
      </c>
      <c r="B7567">
        <v>1</v>
      </c>
    </row>
    <row r="7568" spans="1:2" x14ac:dyDescent="0.3">
      <c r="A7568" s="4">
        <v>20876995</v>
      </c>
      <c r="B7568">
        <v>1</v>
      </c>
    </row>
    <row r="7569" spans="1:2" x14ac:dyDescent="0.3">
      <c r="A7569" s="4">
        <v>20877004</v>
      </c>
      <c r="B7569">
        <v>1</v>
      </c>
    </row>
    <row r="7570" spans="1:2" x14ac:dyDescent="0.3">
      <c r="A7570" s="4">
        <v>20877030</v>
      </c>
      <c r="B7570">
        <v>1</v>
      </c>
    </row>
    <row r="7571" spans="1:2" x14ac:dyDescent="0.3">
      <c r="A7571" s="4">
        <v>20877033</v>
      </c>
      <c r="B7571">
        <v>1</v>
      </c>
    </row>
    <row r="7572" spans="1:2" x14ac:dyDescent="0.3">
      <c r="A7572" s="4">
        <v>20877043</v>
      </c>
      <c r="B7572">
        <v>1</v>
      </c>
    </row>
    <row r="7573" spans="1:2" x14ac:dyDescent="0.3">
      <c r="A7573" s="4">
        <v>20877075</v>
      </c>
      <c r="B7573">
        <v>1</v>
      </c>
    </row>
    <row r="7574" spans="1:2" x14ac:dyDescent="0.3">
      <c r="A7574" s="4">
        <v>20877078</v>
      </c>
      <c r="B7574">
        <v>1</v>
      </c>
    </row>
    <row r="7575" spans="1:2" x14ac:dyDescent="0.3">
      <c r="A7575" s="4">
        <v>20877087</v>
      </c>
      <c r="B7575">
        <v>1</v>
      </c>
    </row>
    <row r="7576" spans="1:2" x14ac:dyDescent="0.3">
      <c r="A7576" s="4">
        <v>20877097</v>
      </c>
      <c r="B7576">
        <v>1</v>
      </c>
    </row>
    <row r="7577" spans="1:2" x14ac:dyDescent="0.3">
      <c r="A7577" s="4">
        <v>20877114</v>
      </c>
      <c r="B7577">
        <v>1</v>
      </c>
    </row>
    <row r="7578" spans="1:2" x14ac:dyDescent="0.3">
      <c r="A7578" s="4">
        <v>20877124</v>
      </c>
      <c r="B7578">
        <v>1</v>
      </c>
    </row>
    <row r="7579" spans="1:2" x14ac:dyDescent="0.3">
      <c r="A7579" s="4">
        <v>20877129</v>
      </c>
      <c r="B7579">
        <v>1</v>
      </c>
    </row>
    <row r="7580" spans="1:2" x14ac:dyDescent="0.3">
      <c r="A7580" s="4">
        <v>20877135</v>
      </c>
      <c r="B7580">
        <v>1</v>
      </c>
    </row>
    <row r="7581" spans="1:2" x14ac:dyDescent="0.3">
      <c r="A7581" s="4">
        <v>20877146</v>
      </c>
      <c r="B7581">
        <v>1</v>
      </c>
    </row>
    <row r="7582" spans="1:2" x14ac:dyDescent="0.3">
      <c r="A7582" s="4">
        <v>20877147</v>
      </c>
      <c r="B7582">
        <v>1</v>
      </c>
    </row>
    <row r="7583" spans="1:2" x14ac:dyDescent="0.3">
      <c r="A7583" s="4">
        <v>20877156</v>
      </c>
      <c r="B7583">
        <v>1</v>
      </c>
    </row>
    <row r="7584" spans="1:2" x14ac:dyDescent="0.3">
      <c r="A7584" s="4">
        <v>20877158</v>
      </c>
      <c r="B7584">
        <v>1</v>
      </c>
    </row>
    <row r="7585" spans="1:2" x14ac:dyDescent="0.3">
      <c r="A7585" s="4">
        <v>20877165</v>
      </c>
      <c r="B7585">
        <v>1</v>
      </c>
    </row>
    <row r="7586" spans="1:2" x14ac:dyDescent="0.3">
      <c r="A7586" s="4">
        <v>20877176</v>
      </c>
      <c r="B7586">
        <v>1</v>
      </c>
    </row>
    <row r="7587" spans="1:2" x14ac:dyDescent="0.3">
      <c r="A7587" s="4">
        <v>20877210</v>
      </c>
      <c r="B7587">
        <v>1</v>
      </c>
    </row>
    <row r="7588" spans="1:2" x14ac:dyDescent="0.3">
      <c r="A7588" s="4">
        <v>20877224</v>
      </c>
      <c r="B7588">
        <v>1</v>
      </c>
    </row>
    <row r="7589" spans="1:2" x14ac:dyDescent="0.3">
      <c r="A7589" s="4">
        <v>20877242</v>
      </c>
      <c r="B7589">
        <v>1</v>
      </c>
    </row>
    <row r="7590" spans="1:2" x14ac:dyDescent="0.3">
      <c r="A7590" s="4">
        <v>20877250</v>
      </c>
      <c r="B7590">
        <v>1</v>
      </c>
    </row>
    <row r="7591" spans="1:2" x14ac:dyDescent="0.3">
      <c r="A7591" s="4">
        <v>20877265</v>
      </c>
      <c r="B7591">
        <v>1</v>
      </c>
    </row>
    <row r="7592" spans="1:2" x14ac:dyDescent="0.3">
      <c r="A7592" s="4">
        <v>20877269</v>
      </c>
      <c r="B7592">
        <v>1</v>
      </c>
    </row>
    <row r="7593" spans="1:2" x14ac:dyDescent="0.3">
      <c r="A7593" s="4">
        <v>20877270</v>
      </c>
      <c r="B7593">
        <v>1</v>
      </c>
    </row>
    <row r="7594" spans="1:2" x14ac:dyDescent="0.3">
      <c r="A7594" s="4">
        <v>20877306</v>
      </c>
      <c r="B7594">
        <v>1</v>
      </c>
    </row>
    <row r="7595" spans="1:2" x14ac:dyDescent="0.3">
      <c r="A7595" s="4">
        <v>20877314</v>
      </c>
      <c r="B7595">
        <v>1</v>
      </c>
    </row>
    <row r="7596" spans="1:2" x14ac:dyDescent="0.3">
      <c r="A7596" s="4">
        <v>20877315</v>
      </c>
      <c r="B7596">
        <v>1</v>
      </c>
    </row>
    <row r="7597" spans="1:2" x14ac:dyDescent="0.3">
      <c r="A7597" s="4">
        <v>20877320</v>
      </c>
      <c r="B7597">
        <v>1</v>
      </c>
    </row>
    <row r="7598" spans="1:2" x14ac:dyDescent="0.3">
      <c r="A7598" s="4">
        <v>20877367</v>
      </c>
      <c r="B7598">
        <v>1</v>
      </c>
    </row>
    <row r="7599" spans="1:2" x14ac:dyDescent="0.3">
      <c r="A7599" s="4">
        <v>20877410</v>
      </c>
      <c r="B7599">
        <v>1</v>
      </c>
    </row>
    <row r="7600" spans="1:2" x14ac:dyDescent="0.3">
      <c r="A7600" s="4">
        <v>20877565</v>
      </c>
      <c r="B7600">
        <v>1</v>
      </c>
    </row>
    <row r="7601" spans="1:2" x14ac:dyDescent="0.3">
      <c r="A7601" s="4">
        <v>20877570</v>
      </c>
      <c r="B7601">
        <v>1</v>
      </c>
    </row>
    <row r="7602" spans="1:2" x14ac:dyDescent="0.3">
      <c r="A7602" s="4">
        <v>20877572</v>
      </c>
      <c r="B7602">
        <v>1</v>
      </c>
    </row>
    <row r="7603" spans="1:2" x14ac:dyDescent="0.3">
      <c r="A7603" s="4">
        <v>20877587</v>
      </c>
      <c r="B7603">
        <v>1</v>
      </c>
    </row>
    <row r="7604" spans="1:2" x14ac:dyDescent="0.3">
      <c r="A7604" s="4">
        <v>20877596</v>
      </c>
      <c r="B7604">
        <v>1</v>
      </c>
    </row>
    <row r="7605" spans="1:2" x14ac:dyDescent="0.3">
      <c r="A7605" s="4">
        <v>20877611</v>
      </c>
      <c r="B7605">
        <v>1</v>
      </c>
    </row>
    <row r="7606" spans="1:2" x14ac:dyDescent="0.3">
      <c r="A7606" s="4">
        <v>20877614</v>
      </c>
      <c r="B7606">
        <v>1</v>
      </c>
    </row>
    <row r="7607" spans="1:2" x14ac:dyDescent="0.3">
      <c r="A7607" s="4">
        <v>20877648</v>
      </c>
      <c r="B7607">
        <v>1</v>
      </c>
    </row>
    <row r="7608" spans="1:2" x14ac:dyDescent="0.3">
      <c r="A7608" s="4">
        <v>20877651</v>
      </c>
      <c r="B7608">
        <v>1</v>
      </c>
    </row>
    <row r="7609" spans="1:2" x14ac:dyDescent="0.3">
      <c r="A7609" s="4">
        <v>20877660</v>
      </c>
      <c r="B7609">
        <v>1</v>
      </c>
    </row>
    <row r="7610" spans="1:2" x14ac:dyDescent="0.3">
      <c r="A7610" s="4">
        <v>20877697</v>
      </c>
      <c r="B7610">
        <v>1</v>
      </c>
    </row>
    <row r="7611" spans="1:2" x14ac:dyDescent="0.3">
      <c r="A7611" s="4">
        <v>20877722</v>
      </c>
      <c r="B7611">
        <v>1</v>
      </c>
    </row>
    <row r="7612" spans="1:2" x14ac:dyDescent="0.3">
      <c r="A7612" s="4">
        <v>20877732</v>
      </c>
      <c r="B7612">
        <v>1</v>
      </c>
    </row>
    <row r="7613" spans="1:2" x14ac:dyDescent="0.3">
      <c r="A7613" s="4">
        <v>20877753</v>
      </c>
      <c r="B7613">
        <v>1</v>
      </c>
    </row>
    <row r="7614" spans="1:2" x14ac:dyDescent="0.3">
      <c r="A7614" s="4">
        <v>20877776</v>
      </c>
      <c r="B7614">
        <v>1</v>
      </c>
    </row>
    <row r="7615" spans="1:2" x14ac:dyDescent="0.3">
      <c r="A7615" s="4">
        <v>20877805</v>
      </c>
      <c r="B7615">
        <v>1</v>
      </c>
    </row>
    <row r="7616" spans="1:2" x14ac:dyDescent="0.3">
      <c r="A7616" s="4">
        <v>20877813</v>
      </c>
      <c r="B7616">
        <v>1</v>
      </c>
    </row>
    <row r="7617" spans="1:2" x14ac:dyDescent="0.3">
      <c r="A7617" s="4">
        <v>20877886</v>
      </c>
      <c r="B7617">
        <v>1</v>
      </c>
    </row>
    <row r="7618" spans="1:2" x14ac:dyDescent="0.3">
      <c r="A7618" s="4">
        <v>20877926</v>
      </c>
      <c r="B7618">
        <v>1</v>
      </c>
    </row>
    <row r="7619" spans="1:2" x14ac:dyDescent="0.3">
      <c r="A7619" s="4">
        <v>20878261</v>
      </c>
      <c r="B7619">
        <v>1</v>
      </c>
    </row>
    <row r="7620" spans="1:2" x14ac:dyDescent="0.3">
      <c r="A7620" s="4">
        <v>20878273</v>
      </c>
      <c r="B7620">
        <v>1</v>
      </c>
    </row>
    <row r="7621" spans="1:2" x14ac:dyDescent="0.3">
      <c r="A7621" s="4">
        <v>20878301</v>
      </c>
      <c r="B7621">
        <v>1</v>
      </c>
    </row>
    <row r="7622" spans="1:2" x14ac:dyDescent="0.3">
      <c r="A7622" s="4">
        <v>20878314</v>
      </c>
      <c r="B7622">
        <v>1</v>
      </c>
    </row>
    <row r="7623" spans="1:2" x14ac:dyDescent="0.3">
      <c r="A7623" s="4">
        <v>20878319</v>
      </c>
      <c r="B7623">
        <v>1</v>
      </c>
    </row>
    <row r="7624" spans="1:2" x14ac:dyDescent="0.3">
      <c r="A7624" s="4">
        <v>20878342</v>
      </c>
      <c r="B7624">
        <v>1</v>
      </c>
    </row>
    <row r="7625" spans="1:2" x14ac:dyDescent="0.3">
      <c r="A7625" s="4">
        <v>20878348</v>
      </c>
      <c r="B7625">
        <v>1</v>
      </c>
    </row>
    <row r="7626" spans="1:2" x14ac:dyDescent="0.3">
      <c r="A7626" s="4">
        <v>20878362</v>
      </c>
      <c r="B7626">
        <v>1</v>
      </c>
    </row>
    <row r="7627" spans="1:2" x14ac:dyDescent="0.3">
      <c r="A7627" s="4">
        <v>20878363</v>
      </c>
      <c r="B7627">
        <v>1</v>
      </c>
    </row>
    <row r="7628" spans="1:2" x14ac:dyDescent="0.3">
      <c r="A7628" s="4">
        <v>20878366</v>
      </c>
      <c r="B7628">
        <v>1</v>
      </c>
    </row>
    <row r="7629" spans="1:2" x14ac:dyDescent="0.3">
      <c r="A7629" s="4">
        <v>20878379</v>
      </c>
      <c r="B7629">
        <v>1</v>
      </c>
    </row>
    <row r="7630" spans="1:2" x14ac:dyDescent="0.3">
      <c r="A7630" s="4">
        <v>20878427</v>
      </c>
      <c r="B7630">
        <v>1</v>
      </c>
    </row>
    <row r="7631" spans="1:2" x14ac:dyDescent="0.3">
      <c r="A7631" s="4">
        <v>20878439</v>
      </c>
      <c r="B7631">
        <v>1</v>
      </c>
    </row>
    <row r="7632" spans="1:2" x14ac:dyDescent="0.3">
      <c r="A7632" s="4">
        <v>20878450</v>
      </c>
      <c r="B7632">
        <v>1</v>
      </c>
    </row>
    <row r="7633" spans="1:2" x14ac:dyDescent="0.3">
      <c r="A7633" s="4">
        <v>20878466</v>
      </c>
      <c r="B7633">
        <v>1</v>
      </c>
    </row>
    <row r="7634" spans="1:2" x14ac:dyDescent="0.3">
      <c r="A7634" s="4">
        <v>20878513</v>
      </c>
      <c r="B7634">
        <v>1</v>
      </c>
    </row>
    <row r="7635" spans="1:2" x14ac:dyDescent="0.3">
      <c r="A7635" s="4">
        <v>20878570</v>
      </c>
      <c r="B7635">
        <v>1</v>
      </c>
    </row>
    <row r="7636" spans="1:2" x14ac:dyDescent="0.3">
      <c r="A7636" s="4">
        <v>20878571</v>
      </c>
      <c r="B7636">
        <v>1</v>
      </c>
    </row>
    <row r="7637" spans="1:2" x14ac:dyDescent="0.3">
      <c r="A7637" s="4">
        <v>20878623</v>
      </c>
      <c r="B7637">
        <v>1</v>
      </c>
    </row>
    <row r="7638" spans="1:2" x14ac:dyDescent="0.3">
      <c r="A7638" s="4">
        <v>20878624</v>
      </c>
      <c r="B7638">
        <v>1</v>
      </c>
    </row>
    <row r="7639" spans="1:2" x14ac:dyDescent="0.3">
      <c r="A7639" s="4">
        <v>20879098</v>
      </c>
      <c r="B7639">
        <v>1</v>
      </c>
    </row>
    <row r="7640" spans="1:2" x14ac:dyDescent="0.3">
      <c r="A7640" s="4">
        <v>20879185</v>
      </c>
      <c r="B7640">
        <v>1</v>
      </c>
    </row>
    <row r="7641" spans="1:2" x14ac:dyDescent="0.3">
      <c r="A7641" s="4">
        <v>20879239</v>
      </c>
      <c r="B7641">
        <v>1</v>
      </c>
    </row>
    <row r="7642" spans="1:2" x14ac:dyDescent="0.3">
      <c r="A7642" s="4">
        <v>20879256</v>
      </c>
      <c r="B7642">
        <v>1</v>
      </c>
    </row>
    <row r="7643" spans="1:2" x14ac:dyDescent="0.3">
      <c r="A7643" s="4">
        <v>20879264</v>
      </c>
      <c r="B7643">
        <v>1</v>
      </c>
    </row>
    <row r="7644" spans="1:2" x14ac:dyDescent="0.3">
      <c r="A7644" s="4">
        <v>20879273</v>
      </c>
      <c r="B7644">
        <v>1</v>
      </c>
    </row>
    <row r="7645" spans="1:2" x14ac:dyDescent="0.3">
      <c r="A7645" s="4">
        <v>20879282</v>
      </c>
      <c r="B7645">
        <v>1</v>
      </c>
    </row>
    <row r="7646" spans="1:2" x14ac:dyDescent="0.3">
      <c r="A7646" s="4">
        <v>20879331</v>
      </c>
      <c r="B7646">
        <v>1</v>
      </c>
    </row>
    <row r="7647" spans="1:2" x14ac:dyDescent="0.3">
      <c r="A7647" s="4">
        <v>20879337</v>
      </c>
      <c r="B7647">
        <v>1</v>
      </c>
    </row>
    <row r="7648" spans="1:2" x14ac:dyDescent="0.3">
      <c r="A7648" s="4">
        <v>20879418</v>
      </c>
      <c r="B7648">
        <v>1</v>
      </c>
    </row>
    <row r="7649" spans="1:2" x14ac:dyDescent="0.3">
      <c r="A7649" s="4">
        <v>20879421</v>
      </c>
      <c r="B7649">
        <v>1</v>
      </c>
    </row>
    <row r="7650" spans="1:2" x14ac:dyDescent="0.3">
      <c r="A7650" s="4">
        <v>20879423</v>
      </c>
      <c r="B7650">
        <v>1</v>
      </c>
    </row>
    <row r="7651" spans="1:2" x14ac:dyDescent="0.3">
      <c r="A7651" s="4">
        <v>20879455</v>
      </c>
      <c r="B7651">
        <v>1</v>
      </c>
    </row>
    <row r="7652" spans="1:2" x14ac:dyDescent="0.3">
      <c r="A7652" s="4">
        <v>20879889</v>
      </c>
      <c r="B7652">
        <v>1</v>
      </c>
    </row>
    <row r="7653" spans="1:2" x14ac:dyDescent="0.3">
      <c r="A7653" s="4">
        <v>20879930</v>
      </c>
      <c r="B7653">
        <v>1</v>
      </c>
    </row>
    <row r="7654" spans="1:2" x14ac:dyDescent="0.3">
      <c r="A7654" s="4">
        <v>20879950</v>
      </c>
      <c r="B7654">
        <v>1</v>
      </c>
    </row>
    <row r="7655" spans="1:2" x14ac:dyDescent="0.3">
      <c r="A7655" s="4">
        <v>20879961</v>
      </c>
      <c r="B7655">
        <v>1</v>
      </c>
    </row>
    <row r="7656" spans="1:2" x14ac:dyDescent="0.3">
      <c r="A7656" s="4">
        <v>20880126</v>
      </c>
      <c r="B7656">
        <v>1</v>
      </c>
    </row>
    <row r="7657" spans="1:2" x14ac:dyDescent="0.3">
      <c r="A7657" s="4">
        <v>20880262</v>
      </c>
      <c r="B7657">
        <v>1</v>
      </c>
    </row>
    <row r="7658" spans="1:2" x14ac:dyDescent="0.3">
      <c r="A7658" s="4">
        <v>20880272</v>
      </c>
      <c r="B7658">
        <v>1</v>
      </c>
    </row>
    <row r="7659" spans="1:2" x14ac:dyDescent="0.3">
      <c r="A7659" s="4">
        <v>20880295</v>
      </c>
      <c r="B7659">
        <v>1</v>
      </c>
    </row>
    <row r="7660" spans="1:2" x14ac:dyDescent="0.3">
      <c r="A7660" s="4">
        <v>20880404</v>
      </c>
      <c r="B7660">
        <v>1</v>
      </c>
    </row>
    <row r="7661" spans="1:2" x14ac:dyDescent="0.3">
      <c r="A7661" s="4">
        <v>20880526</v>
      </c>
      <c r="B7661">
        <v>1</v>
      </c>
    </row>
    <row r="7662" spans="1:2" x14ac:dyDescent="0.3">
      <c r="A7662" s="4">
        <v>20880956</v>
      </c>
      <c r="B7662">
        <v>1</v>
      </c>
    </row>
    <row r="7663" spans="1:2" x14ac:dyDescent="0.3">
      <c r="A7663" s="4">
        <v>20881049</v>
      </c>
      <c r="B7663">
        <v>1</v>
      </c>
    </row>
    <row r="7664" spans="1:2" x14ac:dyDescent="0.3">
      <c r="A7664" s="4">
        <v>20881068</v>
      </c>
      <c r="B7664">
        <v>1</v>
      </c>
    </row>
    <row r="7665" spans="1:2" x14ac:dyDescent="0.3">
      <c r="A7665" s="4">
        <v>20881185</v>
      </c>
      <c r="B7665">
        <v>1</v>
      </c>
    </row>
    <row r="7666" spans="1:2" x14ac:dyDescent="0.3">
      <c r="A7666" s="4">
        <v>20881308</v>
      </c>
      <c r="B7666">
        <v>1</v>
      </c>
    </row>
    <row r="7667" spans="1:2" x14ac:dyDescent="0.3">
      <c r="A7667" s="4">
        <v>20881331</v>
      </c>
      <c r="B7667">
        <v>1</v>
      </c>
    </row>
    <row r="7668" spans="1:2" x14ac:dyDescent="0.3">
      <c r="A7668" s="4">
        <v>20881768</v>
      </c>
      <c r="B7668">
        <v>1</v>
      </c>
    </row>
    <row r="7669" spans="1:2" x14ac:dyDescent="0.3">
      <c r="A7669" s="4">
        <v>20881881</v>
      </c>
      <c r="B7669">
        <v>1</v>
      </c>
    </row>
    <row r="7670" spans="1:2" x14ac:dyDescent="0.3">
      <c r="A7670" s="4">
        <v>20881906</v>
      </c>
      <c r="B7670">
        <v>1</v>
      </c>
    </row>
    <row r="7671" spans="1:2" x14ac:dyDescent="0.3">
      <c r="A7671" s="4">
        <v>20881933</v>
      </c>
      <c r="B7671">
        <v>1</v>
      </c>
    </row>
    <row r="7672" spans="1:2" x14ac:dyDescent="0.3">
      <c r="A7672" s="4">
        <v>20881939</v>
      </c>
      <c r="B7672">
        <v>1</v>
      </c>
    </row>
    <row r="7673" spans="1:2" x14ac:dyDescent="0.3">
      <c r="A7673" s="4">
        <v>20881961</v>
      </c>
      <c r="B7673">
        <v>1</v>
      </c>
    </row>
    <row r="7674" spans="1:2" x14ac:dyDescent="0.3">
      <c r="A7674" s="4">
        <v>20881970</v>
      </c>
      <c r="B7674">
        <v>1</v>
      </c>
    </row>
    <row r="7675" spans="1:2" x14ac:dyDescent="0.3">
      <c r="A7675" s="4">
        <v>20881980</v>
      </c>
      <c r="B7675">
        <v>1</v>
      </c>
    </row>
    <row r="7676" spans="1:2" x14ac:dyDescent="0.3">
      <c r="A7676" s="4">
        <v>20882014</v>
      </c>
      <c r="B7676">
        <v>1</v>
      </c>
    </row>
    <row r="7677" spans="1:2" x14ac:dyDescent="0.3">
      <c r="A7677" s="4">
        <v>20882020</v>
      </c>
      <c r="B7677">
        <v>1</v>
      </c>
    </row>
    <row r="7678" spans="1:2" x14ac:dyDescent="0.3">
      <c r="A7678" s="4">
        <v>20882029</v>
      </c>
      <c r="B7678">
        <v>1</v>
      </c>
    </row>
    <row r="7679" spans="1:2" x14ac:dyDescent="0.3">
      <c r="A7679" s="4">
        <v>20882092</v>
      </c>
      <c r="B7679">
        <v>1</v>
      </c>
    </row>
    <row r="7680" spans="1:2" x14ac:dyDescent="0.3">
      <c r="A7680" s="4">
        <v>20882115</v>
      </c>
      <c r="B7680">
        <v>1</v>
      </c>
    </row>
    <row r="7681" spans="1:2" x14ac:dyDescent="0.3">
      <c r="A7681" s="4">
        <v>20882120</v>
      </c>
      <c r="B7681">
        <v>1</v>
      </c>
    </row>
    <row r="7682" spans="1:2" x14ac:dyDescent="0.3">
      <c r="A7682" s="4">
        <v>20882275</v>
      </c>
      <c r="B7682">
        <v>1</v>
      </c>
    </row>
    <row r="7683" spans="1:2" x14ac:dyDescent="0.3">
      <c r="A7683" s="4">
        <v>20882326</v>
      </c>
      <c r="B7683">
        <v>1</v>
      </c>
    </row>
    <row r="7684" spans="1:2" x14ac:dyDescent="0.3">
      <c r="A7684" s="4">
        <v>20882389</v>
      </c>
      <c r="B7684">
        <v>1</v>
      </c>
    </row>
    <row r="7685" spans="1:2" x14ac:dyDescent="0.3">
      <c r="A7685" s="4">
        <v>20882391</v>
      </c>
      <c r="B7685">
        <v>1</v>
      </c>
    </row>
    <row r="7686" spans="1:2" x14ac:dyDescent="0.3">
      <c r="A7686" s="4">
        <v>20882403</v>
      </c>
      <c r="B7686">
        <v>1</v>
      </c>
    </row>
    <row r="7687" spans="1:2" x14ac:dyDescent="0.3">
      <c r="A7687" s="4">
        <v>20882406</v>
      </c>
      <c r="B7687">
        <v>1</v>
      </c>
    </row>
    <row r="7688" spans="1:2" x14ac:dyDescent="0.3">
      <c r="A7688" s="4">
        <v>20882407</v>
      </c>
      <c r="B7688">
        <v>1</v>
      </c>
    </row>
    <row r="7689" spans="1:2" x14ac:dyDescent="0.3">
      <c r="A7689" s="4">
        <v>20882413</v>
      </c>
      <c r="B7689">
        <v>1</v>
      </c>
    </row>
    <row r="7690" spans="1:2" x14ac:dyDescent="0.3">
      <c r="A7690" s="4">
        <v>20882414</v>
      </c>
      <c r="B7690">
        <v>1</v>
      </c>
    </row>
    <row r="7691" spans="1:2" x14ac:dyDescent="0.3">
      <c r="A7691" s="4">
        <v>20882415</v>
      </c>
      <c r="B7691">
        <v>1</v>
      </c>
    </row>
    <row r="7692" spans="1:2" x14ac:dyDescent="0.3">
      <c r="A7692" s="4">
        <v>20882416</v>
      </c>
      <c r="B7692">
        <v>1</v>
      </c>
    </row>
    <row r="7693" spans="1:2" x14ac:dyDescent="0.3">
      <c r="A7693" s="4">
        <v>20882423</v>
      </c>
      <c r="B7693">
        <v>1</v>
      </c>
    </row>
    <row r="7694" spans="1:2" x14ac:dyDescent="0.3">
      <c r="A7694" s="4">
        <v>20882424</v>
      </c>
      <c r="B7694">
        <v>1</v>
      </c>
    </row>
    <row r="7695" spans="1:2" x14ac:dyDescent="0.3">
      <c r="A7695" s="4">
        <v>20882426</v>
      </c>
      <c r="B7695">
        <v>1</v>
      </c>
    </row>
    <row r="7696" spans="1:2" x14ac:dyDescent="0.3">
      <c r="A7696" s="4">
        <v>20882437</v>
      </c>
      <c r="B7696">
        <v>1</v>
      </c>
    </row>
    <row r="7697" spans="1:2" x14ac:dyDescent="0.3">
      <c r="A7697" s="4">
        <v>20882441</v>
      </c>
      <c r="B7697">
        <v>1</v>
      </c>
    </row>
    <row r="7698" spans="1:2" x14ac:dyDescent="0.3">
      <c r="A7698" s="4">
        <v>20882444</v>
      </c>
      <c r="B7698">
        <v>1</v>
      </c>
    </row>
    <row r="7699" spans="1:2" x14ac:dyDescent="0.3">
      <c r="A7699" s="4">
        <v>20882453</v>
      </c>
      <c r="B7699">
        <v>1</v>
      </c>
    </row>
    <row r="7700" spans="1:2" x14ac:dyDescent="0.3">
      <c r="A7700" s="4">
        <v>20882457</v>
      </c>
      <c r="B7700">
        <v>1</v>
      </c>
    </row>
    <row r="7701" spans="1:2" x14ac:dyDescent="0.3">
      <c r="A7701" s="4">
        <v>20882466</v>
      </c>
      <c r="B7701">
        <v>1</v>
      </c>
    </row>
    <row r="7702" spans="1:2" x14ac:dyDescent="0.3">
      <c r="A7702" s="4">
        <v>20882536</v>
      </c>
      <c r="B7702">
        <v>1</v>
      </c>
    </row>
    <row r="7703" spans="1:2" x14ac:dyDescent="0.3">
      <c r="A7703" s="4">
        <v>20882537</v>
      </c>
      <c r="B7703">
        <v>1</v>
      </c>
    </row>
    <row r="7704" spans="1:2" x14ac:dyDescent="0.3">
      <c r="A7704" s="4">
        <v>20882549</v>
      </c>
      <c r="B7704">
        <v>1</v>
      </c>
    </row>
    <row r="7705" spans="1:2" x14ac:dyDescent="0.3">
      <c r="A7705" s="4">
        <v>20882562</v>
      </c>
      <c r="B7705">
        <v>1</v>
      </c>
    </row>
    <row r="7706" spans="1:2" x14ac:dyDescent="0.3">
      <c r="A7706" s="4">
        <v>20882564</v>
      </c>
      <c r="B7706">
        <v>1</v>
      </c>
    </row>
    <row r="7707" spans="1:2" x14ac:dyDescent="0.3">
      <c r="A7707" s="4">
        <v>20882604</v>
      </c>
      <c r="B7707">
        <v>1</v>
      </c>
    </row>
    <row r="7708" spans="1:2" x14ac:dyDescent="0.3">
      <c r="A7708" s="4">
        <v>20882605</v>
      </c>
      <c r="B7708">
        <v>1</v>
      </c>
    </row>
    <row r="7709" spans="1:2" x14ac:dyDescent="0.3">
      <c r="A7709" s="4">
        <v>20882630</v>
      </c>
      <c r="B7709">
        <v>1</v>
      </c>
    </row>
    <row r="7710" spans="1:2" x14ac:dyDescent="0.3">
      <c r="A7710" s="4">
        <v>20882654</v>
      </c>
      <c r="B7710">
        <v>1</v>
      </c>
    </row>
    <row r="7711" spans="1:2" x14ac:dyDescent="0.3">
      <c r="A7711" s="4">
        <v>20882852</v>
      </c>
      <c r="B7711">
        <v>1</v>
      </c>
    </row>
    <row r="7712" spans="1:2" x14ac:dyDescent="0.3">
      <c r="A7712" s="4">
        <v>20882868</v>
      </c>
      <c r="B7712">
        <v>1</v>
      </c>
    </row>
    <row r="7713" spans="1:2" x14ac:dyDescent="0.3">
      <c r="A7713" s="4">
        <v>20882869</v>
      </c>
      <c r="B7713">
        <v>1</v>
      </c>
    </row>
    <row r="7714" spans="1:2" x14ac:dyDescent="0.3">
      <c r="A7714" s="4">
        <v>20882883</v>
      </c>
      <c r="B7714">
        <v>1</v>
      </c>
    </row>
    <row r="7715" spans="1:2" x14ac:dyDescent="0.3">
      <c r="A7715" s="4">
        <v>20882891</v>
      </c>
      <c r="B7715">
        <v>1</v>
      </c>
    </row>
    <row r="7716" spans="1:2" x14ac:dyDescent="0.3">
      <c r="A7716" s="4">
        <v>20883018</v>
      </c>
      <c r="B7716">
        <v>1</v>
      </c>
    </row>
    <row r="7717" spans="1:2" x14ac:dyDescent="0.3">
      <c r="A7717" s="4">
        <v>20883020</v>
      </c>
      <c r="B7717">
        <v>1</v>
      </c>
    </row>
    <row r="7718" spans="1:2" x14ac:dyDescent="0.3">
      <c r="A7718" s="4">
        <v>20883054</v>
      </c>
      <c r="B7718">
        <v>1</v>
      </c>
    </row>
    <row r="7719" spans="1:2" x14ac:dyDescent="0.3">
      <c r="A7719" s="4">
        <v>20883057</v>
      </c>
      <c r="B7719">
        <v>1</v>
      </c>
    </row>
    <row r="7720" spans="1:2" x14ac:dyDescent="0.3">
      <c r="A7720" s="4">
        <v>20883059</v>
      </c>
      <c r="B7720">
        <v>1</v>
      </c>
    </row>
    <row r="7721" spans="1:2" x14ac:dyDescent="0.3">
      <c r="A7721" s="4">
        <v>20883060</v>
      </c>
      <c r="B7721">
        <v>1</v>
      </c>
    </row>
    <row r="7722" spans="1:2" x14ac:dyDescent="0.3">
      <c r="A7722" s="4">
        <v>20883072</v>
      </c>
      <c r="B7722">
        <v>1</v>
      </c>
    </row>
    <row r="7723" spans="1:2" x14ac:dyDescent="0.3">
      <c r="A7723" s="4">
        <v>20883077</v>
      </c>
      <c r="B7723">
        <v>1</v>
      </c>
    </row>
    <row r="7724" spans="1:2" x14ac:dyDescent="0.3">
      <c r="A7724" s="4">
        <v>20883079</v>
      </c>
      <c r="B7724">
        <v>1</v>
      </c>
    </row>
    <row r="7725" spans="1:2" x14ac:dyDescent="0.3">
      <c r="A7725" s="4">
        <v>20883125</v>
      </c>
      <c r="B7725">
        <v>1</v>
      </c>
    </row>
    <row r="7726" spans="1:2" x14ac:dyDescent="0.3">
      <c r="A7726" s="4">
        <v>20883210</v>
      </c>
      <c r="B7726">
        <v>1</v>
      </c>
    </row>
    <row r="7727" spans="1:2" x14ac:dyDescent="0.3">
      <c r="A7727" s="4">
        <v>20883227</v>
      </c>
      <c r="B7727">
        <v>1</v>
      </c>
    </row>
    <row r="7728" spans="1:2" x14ac:dyDescent="0.3">
      <c r="A7728" s="4">
        <v>20883229</v>
      </c>
      <c r="B7728">
        <v>1</v>
      </c>
    </row>
    <row r="7729" spans="1:2" x14ac:dyDescent="0.3">
      <c r="A7729" s="4">
        <v>20883279</v>
      </c>
      <c r="B7729">
        <v>1</v>
      </c>
    </row>
    <row r="7730" spans="1:2" x14ac:dyDescent="0.3">
      <c r="A7730" s="4">
        <v>20883390</v>
      </c>
      <c r="B7730">
        <v>1</v>
      </c>
    </row>
    <row r="7731" spans="1:2" x14ac:dyDescent="0.3">
      <c r="A7731" s="4">
        <v>20883400</v>
      </c>
      <c r="B7731">
        <v>1</v>
      </c>
    </row>
    <row r="7732" spans="1:2" x14ac:dyDescent="0.3">
      <c r="A7732" s="4">
        <v>20883402</v>
      </c>
      <c r="B7732">
        <v>1</v>
      </c>
    </row>
    <row r="7733" spans="1:2" x14ac:dyDescent="0.3">
      <c r="A7733" s="4">
        <v>20883410</v>
      </c>
      <c r="B7733">
        <v>1</v>
      </c>
    </row>
    <row r="7734" spans="1:2" x14ac:dyDescent="0.3">
      <c r="A7734" s="4">
        <v>20883412</v>
      </c>
      <c r="B7734">
        <v>1</v>
      </c>
    </row>
    <row r="7735" spans="1:2" x14ac:dyDescent="0.3">
      <c r="A7735" s="4">
        <v>20883413</v>
      </c>
      <c r="B7735">
        <v>1</v>
      </c>
    </row>
    <row r="7736" spans="1:2" x14ac:dyDescent="0.3">
      <c r="A7736" s="4">
        <v>20883416</v>
      </c>
      <c r="B7736">
        <v>1</v>
      </c>
    </row>
    <row r="7737" spans="1:2" x14ac:dyDescent="0.3">
      <c r="A7737" s="4">
        <v>20883420</v>
      </c>
      <c r="B7737">
        <v>1</v>
      </c>
    </row>
    <row r="7738" spans="1:2" x14ac:dyDescent="0.3">
      <c r="A7738" s="4">
        <v>20883427</v>
      </c>
      <c r="B7738">
        <v>1</v>
      </c>
    </row>
    <row r="7739" spans="1:2" x14ac:dyDescent="0.3">
      <c r="A7739" s="4">
        <v>20883428</v>
      </c>
      <c r="B7739">
        <v>1</v>
      </c>
    </row>
    <row r="7740" spans="1:2" x14ac:dyDescent="0.3">
      <c r="A7740" s="4">
        <v>20883431</v>
      </c>
      <c r="B7740">
        <v>1</v>
      </c>
    </row>
    <row r="7741" spans="1:2" x14ac:dyDescent="0.3">
      <c r="A7741" s="4">
        <v>20883432</v>
      </c>
      <c r="B7741">
        <v>1</v>
      </c>
    </row>
    <row r="7742" spans="1:2" x14ac:dyDescent="0.3">
      <c r="A7742" s="4">
        <v>20883437</v>
      </c>
      <c r="B7742">
        <v>1</v>
      </c>
    </row>
    <row r="7743" spans="1:2" x14ac:dyDescent="0.3">
      <c r="A7743" s="4">
        <v>20883438</v>
      </c>
      <c r="B7743">
        <v>1</v>
      </c>
    </row>
    <row r="7744" spans="1:2" x14ac:dyDescent="0.3">
      <c r="A7744" s="4">
        <v>20883454</v>
      </c>
      <c r="B7744">
        <v>1</v>
      </c>
    </row>
    <row r="7745" spans="1:2" x14ac:dyDescent="0.3">
      <c r="A7745" s="4">
        <v>20883458</v>
      </c>
      <c r="B7745">
        <v>1</v>
      </c>
    </row>
    <row r="7746" spans="1:2" x14ac:dyDescent="0.3">
      <c r="A7746" s="4">
        <v>20883459</v>
      </c>
      <c r="B7746">
        <v>1</v>
      </c>
    </row>
    <row r="7747" spans="1:2" x14ac:dyDescent="0.3">
      <c r="A7747" s="4">
        <v>20883462</v>
      </c>
      <c r="B7747">
        <v>1</v>
      </c>
    </row>
    <row r="7748" spans="1:2" x14ac:dyDescent="0.3">
      <c r="A7748" s="4">
        <v>20883463</v>
      </c>
      <c r="B7748">
        <v>1</v>
      </c>
    </row>
    <row r="7749" spans="1:2" x14ac:dyDescent="0.3">
      <c r="A7749" s="4">
        <v>20883464</v>
      </c>
      <c r="B7749">
        <v>1</v>
      </c>
    </row>
    <row r="7750" spans="1:2" x14ac:dyDescent="0.3">
      <c r="A7750" s="4">
        <v>20883486</v>
      </c>
      <c r="B7750">
        <v>1</v>
      </c>
    </row>
    <row r="7751" spans="1:2" x14ac:dyDescent="0.3">
      <c r="A7751" s="4">
        <v>20883492</v>
      </c>
      <c r="B7751">
        <v>1</v>
      </c>
    </row>
    <row r="7752" spans="1:2" x14ac:dyDescent="0.3">
      <c r="A7752" s="4">
        <v>20883540</v>
      </c>
      <c r="B7752">
        <v>1</v>
      </c>
    </row>
    <row r="7753" spans="1:2" x14ac:dyDescent="0.3">
      <c r="A7753" s="4">
        <v>20883599</v>
      </c>
      <c r="B7753">
        <v>1</v>
      </c>
    </row>
    <row r="7754" spans="1:2" x14ac:dyDescent="0.3">
      <c r="A7754" s="4">
        <v>20883602</v>
      </c>
      <c r="B7754">
        <v>1</v>
      </c>
    </row>
    <row r="7755" spans="1:2" x14ac:dyDescent="0.3">
      <c r="A7755" s="4">
        <v>20883609</v>
      </c>
      <c r="B7755">
        <v>1</v>
      </c>
    </row>
    <row r="7756" spans="1:2" x14ac:dyDescent="0.3">
      <c r="A7756" s="4">
        <v>20883642</v>
      </c>
      <c r="B7756">
        <v>1</v>
      </c>
    </row>
    <row r="7757" spans="1:2" x14ac:dyDescent="0.3">
      <c r="A7757" s="4">
        <v>20883679</v>
      </c>
      <c r="B7757">
        <v>1</v>
      </c>
    </row>
    <row r="7758" spans="1:2" x14ac:dyDescent="0.3">
      <c r="A7758" s="4">
        <v>20883682</v>
      </c>
      <c r="B7758">
        <v>1</v>
      </c>
    </row>
    <row r="7759" spans="1:2" x14ac:dyDescent="0.3">
      <c r="A7759" s="4">
        <v>20883690</v>
      </c>
      <c r="B7759">
        <v>1</v>
      </c>
    </row>
    <row r="7760" spans="1:2" x14ac:dyDescent="0.3">
      <c r="A7760" s="4">
        <v>20883716</v>
      </c>
      <c r="B7760">
        <v>1</v>
      </c>
    </row>
    <row r="7761" spans="1:2" x14ac:dyDescent="0.3">
      <c r="A7761" s="4">
        <v>20883720</v>
      </c>
      <c r="B7761">
        <v>1</v>
      </c>
    </row>
    <row r="7762" spans="1:2" x14ac:dyDescent="0.3">
      <c r="A7762" s="4">
        <v>20883726</v>
      </c>
      <c r="B7762">
        <v>1</v>
      </c>
    </row>
    <row r="7763" spans="1:2" x14ac:dyDescent="0.3">
      <c r="A7763" s="4">
        <v>20884088</v>
      </c>
      <c r="B7763">
        <v>1</v>
      </c>
    </row>
    <row r="7764" spans="1:2" x14ac:dyDescent="0.3">
      <c r="A7764" s="4">
        <v>20884089</v>
      </c>
      <c r="B7764">
        <v>1</v>
      </c>
    </row>
    <row r="7765" spans="1:2" x14ac:dyDescent="0.3">
      <c r="A7765" s="4">
        <v>20884090</v>
      </c>
      <c r="B7765">
        <v>1</v>
      </c>
    </row>
    <row r="7766" spans="1:2" x14ac:dyDescent="0.3">
      <c r="A7766" s="4">
        <v>20884105</v>
      </c>
      <c r="B7766">
        <v>1</v>
      </c>
    </row>
    <row r="7767" spans="1:2" x14ac:dyDescent="0.3">
      <c r="A7767" s="4">
        <v>20884121</v>
      </c>
      <c r="B7767">
        <v>1</v>
      </c>
    </row>
    <row r="7768" spans="1:2" x14ac:dyDescent="0.3">
      <c r="A7768" s="4">
        <v>20884122</v>
      </c>
      <c r="B7768">
        <v>1</v>
      </c>
    </row>
    <row r="7769" spans="1:2" x14ac:dyDescent="0.3">
      <c r="A7769" s="4">
        <v>20884123</v>
      </c>
      <c r="B7769">
        <v>1</v>
      </c>
    </row>
    <row r="7770" spans="1:2" x14ac:dyDescent="0.3">
      <c r="A7770" s="4">
        <v>20884124</v>
      </c>
      <c r="B7770">
        <v>1</v>
      </c>
    </row>
    <row r="7771" spans="1:2" x14ac:dyDescent="0.3">
      <c r="A7771" s="4">
        <v>20884125</v>
      </c>
      <c r="B7771">
        <v>1</v>
      </c>
    </row>
    <row r="7772" spans="1:2" x14ac:dyDescent="0.3">
      <c r="A7772" s="4">
        <v>20884127</v>
      </c>
      <c r="B7772">
        <v>1</v>
      </c>
    </row>
    <row r="7773" spans="1:2" x14ac:dyDescent="0.3">
      <c r="A7773" s="4">
        <v>20884129</v>
      </c>
      <c r="B7773">
        <v>1</v>
      </c>
    </row>
    <row r="7774" spans="1:2" x14ac:dyDescent="0.3">
      <c r="A7774" s="4">
        <v>20884130</v>
      </c>
      <c r="B7774">
        <v>1</v>
      </c>
    </row>
    <row r="7775" spans="1:2" x14ac:dyDescent="0.3">
      <c r="A7775" s="4">
        <v>20884134</v>
      </c>
      <c r="B7775">
        <v>1</v>
      </c>
    </row>
    <row r="7776" spans="1:2" x14ac:dyDescent="0.3">
      <c r="A7776" s="4">
        <v>20884151</v>
      </c>
      <c r="B7776">
        <v>1</v>
      </c>
    </row>
    <row r="7777" spans="1:2" x14ac:dyDescent="0.3">
      <c r="A7777" s="4">
        <v>20884152</v>
      </c>
      <c r="B7777">
        <v>1</v>
      </c>
    </row>
    <row r="7778" spans="1:2" x14ac:dyDescent="0.3">
      <c r="A7778" s="4">
        <v>20884153</v>
      </c>
      <c r="B7778">
        <v>1</v>
      </c>
    </row>
    <row r="7779" spans="1:2" x14ac:dyDescent="0.3">
      <c r="A7779" s="4">
        <v>20884155</v>
      </c>
      <c r="B7779">
        <v>1</v>
      </c>
    </row>
    <row r="7780" spans="1:2" x14ac:dyDescent="0.3">
      <c r="A7780" s="4">
        <v>20884159</v>
      </c>
      <c r="B7780">
        <v>1</v>
      </c>
    </row>
    <row r="7781" spans="1:2" x14ac:dyDescent="0.3">
      <c r="A7781" s="4">
        <v>20884160</v>
      </c>
      <c r="B7781">
        <v>1</v>
      </c>
    </row>
    <row r="7782" spans="1:2" x14ac:dyDescent="0.3">
      <c r="A7782" s="4">
        <v>20884171</v>
      </c>
      <c r="B7782">
        <v>1</v>
      </c>
    </row>
    <row r="7783" spans="1:2" x14ac:dyDescent="0.3">
      <c r="A7783" s="4">
        <v>20884172</v>
      </c>
      <c r="B7783">
        <v>1</v>
      </c>
    </row>
    <row r="7784" spans="1:2" x14ac:dyDescent="0.3">
      <c r="A7784" s="4">
        <v>20884174</v>
      </c>
      <c r="B7784">
        <v>1</v>
      </c>
    </row>
    <row r="7785" spans="1:2" x14ac:dyDescent="0.3">
      <c r="A7785" s="4">
        <v>20884178</v>
      </c>
      <c r="B7785">
        <v>1</v>
      </c>
    </row>
    <row r="7786" spans="1:2" x14ac:dyDescent="0.3">
      <c r="A7786" s="4">
        <v>20884193</v>
      </c>
      <c r="B7786">
        <v>1</v>
      </c>
    </row>
    <row r="7787" spans="1:2" x14ac:dyDescent="0.3">
      <c r="A7787" s="4">
        <v>20884232</v>
      </c>
      <c r="B7787">
        <v>1</v>
      </c>
    </row>
    <row r="7788" spans="1:2" x14ac:dyDescent="0.3">
      <c r="A7788" s="4">
        <v>20884235</v>
      </c>
      <c r="B7788">
        <v>1</v>
      </c>
    </row>
    <row r="7789" spans="1:2" x14ac:dyDescent="0.3">
      <c r="A7789" s="4">
        <v>20884238</v>
      </c>
      <c r="B7789">
        <v>1</v>
      </c>
    </row>
    <row r="7790" spans="1:2" x14ac:dyDescent="0.3">
      <c r="A7790" s="4">
        <v>20884242</v>
      </c>
      <c r="B7790">
        <v>1</v>
      </c>
    </row>
    <row r="7791" spans="1:2" x14ac:dyDescent="0.3">
      <c r="A7791" s="4">
        <v>20884272</v>
      </c>
      <c r="B7791">
        <v>1</v>
      </c>
    </row>
    <row r="7792" spans="1:2" x14ac:dyDescent="0.3">
      <c r="A7792" s="4">
        <v>20884279</v>
      </c>
      <c r="B7792">
        <v>1</v>
      </c>
    </row>
    <row r="7793" spans="1:2" x14ac:dyDescent="0.3">
      <c r="A7793" s="4">
        <v>20884281</v>
      </c>
      <c r="B7793">
        <v>1</v>
      </c>
    </row>
    <row r="7794" spans="1:2" x14ac:dyDescent="0.3">
      <c r="A7794" s="4">
        <v>20884329</v>
      </c>
      <c r="B7794">
        <v>1</v>
      </c>
    </row>
    <row r="7795" spans="1:2" x14ac:dyDescent="0.3">
      <c r="A7795" s="4">
        <v>20884332</v>
      </c>
      <c r="B7795">
        <v>1</v>
      </c>
    </row>
    <row r="7796" spans="1:2" x14ac:dyDescent="0.3">
      <c r="A7796" s="4">
        <v>20884442</v>
      </c>
      <c r="B7796">
        <v>1</v>
      </c>
    </row>
    <row r="7797" spans="1:2" x14ac:dyDescent="0.3">
      <c r="A7797" s="4">
        <v>20884482</v>
      </c>
      <c r="B7797">
        <v>1</v>
      </c>
    </row>
    <row r="7798" spans="1:2" x14ac:dyDescent="0.3">
      <c r="A7798" s="4">
        <v>20884488</v>
      </c>
      <c r="B7798">
        <v>1</v>
      </c>
    </row>
    <row r="7799" spans="1:2" x14ac:dyDescent="0.3">
      <c r="A7799" s="4">
        <v>20884498</v>
      </c>
      <c r="B7799">
        <v>1</v>
      </c>
    </row>
    <row r="7800" spans="1:2" x14ac:dyDescent="0.3">
      <c r="A7800" s="4">
        <v>20884648</v>
      </c>
      <c r="B7800">
        <v>1</v>
      </c>
    </row>
    <row r="7801" spans="1:2" x14ac:dyDescent="0.3">
      <c r="A7801" s="4">
        <v>20884675</v>
      </c>
      <c r="B7801">
        <v>1</v>
      </c>
    </row>
    <row r="7802" spans="1:2" x14ac:dyDescent="0.3">
      <c r="A7802" s="4">
        <v>20884737</v>
      </c>
      <c r="B7802">
        <v>1</v>
      </c>
    </row>
    <row r="7803" spans="1:2" x14ac:dyDescent="0.3">
      <c r="A7803" s="4">
        <v>20884744</v>
      </c>
      <c r="B7803">
        <v>1</v>
      </c>
    </row>
    <row r="7804" spans="1:2" x14ac:dyDescent="0.3">
      <c r="A7804" s="4">
        <v>20884779</v>
      </c>
      <c r="B7804">
        <v>1</v>
      </c>
    </row>
    <row r="7805" spans="1:2" x14ac:dyDescent="0.3">
      <c r="A7805" s="4">
        <v>20884826</v>
      </c>
      <c r="B7805">
        <v>1</v>
      </c>
    </row>
    <row r="7806" spans="1:2" x14ac:dyDescent="0.3">
      <c r="A7806" s="4">
        <v>20884827</v>
      </c>
      <c r="B7806">
        <v>1</v>
      </c>
    </row>
    <row r="7807" spans="1:2" x14ac:dyDescent="0.3">
      <c r="A7807" s="4">
        <v>20884840</v>
      </c>
      <c r="B7807">
        <v>1</v>
      </c>
    </row>
    <row r="7808" spans="1:2" x14ac:dyDescent="0.3">
      <c r="A7808" s="4">
        <v>20884889</v>
      </c>
      <c r="B7808">
        <v>1</v>
      </c>
    </row>
    <row r="7809" spans="1:2" x14ac:dyDescent="0.3">
      <c r="A7809" s="4">
        <v>20884896</v>
      </c>
      <c r="B7809">
        <v>1</v>
      </c>
    </row>
    <row r="7810" spans="1:2" x14ac:dyDescent="0.3">
      <c r="A7810" s="4">
        <v>20884923</v>
      </c>
      <c r="B7810">
        <v>1</v>
      </c>
    </row>
    <row r="7811" spans="1:2" x14ac:dyDescent="0.3">
      <c r="A7811" s="4">
        <v>20884937</v>
      </c>
      <c r="B7811">
        <v>1</v>
      </c>
    </row>
    <row r="7812" spans="1:2" x14ac:dyDescent="0.3">
      <c r="A7812" s="4">
        <v>20885108</v>
      </c>
      <c r="B7812">
        <v>1</v>
      </c>
    </row>
    <row r="7813" spans="1:2" x14ac:dyDescent="0.3">
      <c r="A7813" s="4">
        <v>20885123</v>
      </c>
      <c r="B7813">
        <v>1</v>
      </c>
    </row>
    <row r="7814" spans="1:2" x14ac:dyDescent="0.3">
      <c r="A7814" s="4">
        <v>20885195</v>
      </c>
      <c r="B7814">
        <v>1</v>
      </c>
    </row>
    <row r="7815" spans="1:2" x14ac:dyDescent="0.3">
      <c r="A7815" s="4">
        <v>20885269</v>
      </c>
      <c r="B7815">
        <v>1</v>
      </c>
    </row>
    <row r="7816" spans="1:2" x14ac:dyDescent="0.3">
      <c r="A7816" s="4">
        <v>20885276</v>
      </c>
      <c r="B7816">
        <v>1</v>
      </c>
    </row>
    <row r="7817" spans="1:2" x14ac:dyDescent="0.3">
      <c r="A7817" s="4">
        <v>20885278</v>
      </c>
      <c r="B7817">
        <v>1</v>
      </c>
    </row>
    <row r="7818" spans="1:2" x14ac:dyDescent="0.3">
      <c r="A7818" s="4">
        <v>20885375</v>
      </c>
      <c r="B7818">
        <v>1</v>
      </c>
    </row>
    <row r="7819" spans="1:2" x14ac:dyDescent="0.3">
      <c r="A7819" s="4">
        <v>20885401</v>
      </c>
      <c r="B7819">
        <v>1</v>
      </c>
    </row>
    <row r="7820" spans="1:2" x14ac:dyDescent="0.3">
      <c r="A7820" s="4">
        <v>20885453</v>
      </c>
      <c r="B7820">
        <v>1</v>
      </c>
    </row>
    <row r="7821" spans="1:2" x14ac:dyDescent="0.3">
      <c r="A7821" s="4">
        <v>20885477</v>
      </c>
      <c r="B7821">
        <v>1</v>
      </c>
    </row>
    <row r="7822" spans="1:2" x14ac:dyDescent="0.3">
      <c r="A7822" s="4">
        <v>20885488</v>
      </c>
      <c r="B7822">
        <v>1</v>
      </c>
    </row>
    <row r="7823" spans="1:2" x14ac:dyDescent="0.3">
      <c r="A7823" s="4">
        <v>20885504</v>
      </c>
      <c r="B7823">
        <v>1</v>
      </c>
    </row>
    <row r="7824" spans="1:2" x14ac:dyDescent="0.3">
      <c r="A7824" s="4">
        <v>20885726</v>
      </c>
      <c r="B7824">
        <v>1</v>
      </c>
    </row>
    <row r="7825" spans="1:2" x14ac:dyDescent="0.3">
      <c r="A7825" s="4">
        <v>20885727</v>
      </c>
      <c r="B7825">
        <v>1</v>
      </c>
    </row>
    <row r="7826" spans="1:2" x14ac:dyDescent="0.3">
      <c r="A7826" s="4">
        <v>20885728</v>
      </c>
      <c r="B7826">
        <v>1</v>
      </c>
    </row>
    <row r="7827" spans="1:2" x14ac:dyDescent="0.3">
      <c r="A7827" s="4">
        <v>20885790</v>
      </c>
      <c r="B7827">
        <v>1</v>
      </c>
    </row>
    <row r="7828" spans="1:2" x14ac:dyDescent="0.3">
      <c r="A7828" s="4">
        <v>20885946</v>
      </c>
      <c r="B7828">
        <v>1</v>
      </c>
    </row>
    <row r="7829" spans="1:2" x14ac:dyDescent="0.3">
      <c r="A7829" s="4">
        <v>20885974</v>
      </c>
      <c r="B7829">
        <v>1</v>
      </c>
    </row>
    <row r="7830" spans="1:2" x14ac:dyDescent="0.3">
      <c r="A7830" s="4">
        <v>20886019</v>
      </c>
      <c r="B7830">
        <v>1</v>
      </c>
    </row>
    <row r="7831" spans="1:2" x14ac:dyDescent="0.3">
      <c r="A7831" s="4">
        <v>20886023</v>
      </c>
      <c r="B7831">
        <v>1</v>
      </c>
    </row>
    <row r="7832" spans="1:2" x14ac:dyDescent="0.3">
      <c r="A7832" s="4">
        <v>20886045</v>
      </c>
      <c r="B7832">
        <v>1</v>
      </c>
    </row>
    <row r="7833" spans="1:2" x14ac:dyDescent="0.3">
      <c r="A7833" s="4">
        <v>20886047</v>
      </c>
      <c r="B7833">
        <v>1</v>
      </c>
    </row>
    <row r="7834" spans="1:2" x14ac:dyDescent="0.3">
      <c r="A7834" s="4">
        <v>20886094</v>
      </c>
      <c r="B7834">
        <v>1</v>
      </c>
    </row>
    <row r="7835" spans="1:2" x14ac:dyDescent="0.3">
      <c r="A7835" s="4">
        <v>20886120</v>
      </c>
      <c r="B7835">
        <v>1</v>
      </c>
    </row>
    <row r="7836" spans="1:2" x14ac:dyDescent="0.3">
      <c r="A7836" s="4">
        <v>20886168</v>
      </c>
      <c r="B7836">
        <v>1</v>
      </c>
    </row>
    <row r="7837" spans="1:2" x14ac:dyDescent="0.3">
      <c r="A7837" s="4">
        <v>20886178</v>
      </c>
      <c r="B7837">
        <v>1</v>
      </c>
    </row>
    <row r="7838" spans="1:2" x14ac:dyDescent="0.3">
      <c r="A7838" s="4">
        <v>20886193</v>
      </c>
      <c r="B7838">
        <v>1</v>
      </c>
    </row>
    <row r="7839" spans="1:2" x14ac:dyDescent="0.3">
      <c r="A7839" s="4">
        <v>20886231</v>
      </c>
      <c r="B7839">
        <v>1</v>
      </c>
    </row>
    <row r="7840" spans="1:2" x14ac:dyDescent="0.3">
      <c r="A7840" s="4">
        <v>20886235</v>
      </c>
      <c r="B7840">
        <v>1</v>
      </c>
    </row>
    <row r="7841" spans="1:2" x14ac:dyDescent="0.3">
      <c r="A7841" s="4">
        <v>20886486</v>
      </c>
      <c r="B7841">
        <v>1</v>
      </c>
    </row>
    <row r="7842" spans="1:2" x14ac:dyDescent="0.3">
      <c r="A7842" s="4">
        <v>20886487</v>
      </c>
      <c r="B7842">
        <v>1</v>
      </c>
    </row>
    <row r="7843" spans="1:2" x14ac:dyDescent="0.3">
      <c r="A7843" s="4">
        <v>20886534</v>
      </c>
      <c r="B7843">
        <v>1</v>
      </c>
    </row>
    <row r="7844" spans="1:2" x14ac:dyDescent="0.3">
      <c r="A7844" s="4">
        <v>20886548</v>
      </c>
      <c r="B7844">
        <v>1</v>
      </c>
    </row>
    <row r="7845" spans="1:2" x14ac:dyDescent="0.3">
      <c r="A7845" s="4">
        <v>20886626</v>
      </c>
      <c r="B7845">
        <v>1</v>
      </c>
    </row>
    <row r="7846" spans="1:2" x14ac:dyDescent="0.3">
      <c r="A7846" s="4">
        <v>20886642</v>
      </c>
      <c r="B7846">
        <v>1</v>
      </c>
    </row>
    <row r="7847" spans="1:2" x14ac:dyDescent="0.3">
      <c r="A7847" s="4">
        <v>20886712</v>
      </c>
      <c r="B7847">
        <v>1</v>
      </c>
    </row>
    <row r="7848" spans="1:2" x14ac:dyDescent="0.3">
      <c r="A7848" s="4">
        <v>20886753</v>
      </c>
      <c r="B7848">
        <v>1</v>
      </c>
    </row>
    <row r="7849" spans="1:2" x14ac:dyDescent="0.3">
      <c r="A7849" s="4">
        <v>20886754</v>
      </c>
      <c r="B7849">
        <v>1</v>
      </c>
    </row>
    <row r="7850" spans="1:2" x14ac:dyDescent="0.3">
      <c r="A7850" s="4">
        <v>20886791</v>
      </c>
      <c r="B7850">
        <v>1</v>
      </c>
    </row>
    <row r="7851" spans="1:2" x14ac:dyDescent="0.3">
      <c r="A7851" s="4">
        <v>20886828</v>
      </c>
      <c r="B7851">
        <v>1</v>
      </c>
    </row>
    <row r="7852" spans="1:2" x14ac:dyDescent="0.3">
      <c r="A7852" s="4">
        <v>20886831</v>
      </c>
      <c r="B7852">
        <v>1</v>
      </c>
    </row>
    <row r="7853" spans="1:2" x14ac:dyDescent="0.3">
      <c r="A7853" s="4">
        <v>20886856</v>
      </c>
      <c r="B7853">
        <v>1</v>
      </c>
    </row>
    <row r="7854" spans="1:2" x14ac:dyDescent="0.3">
      <c r="A7854" s="4">
        <v>20886859</v>
      </c>
      <c r="B7854">
        <v>1</v>
      </c>
    </row>
    <row r="7855" spans="1:2" x14ac:dyDescent="0.3">
      <c r="A7855" s="4">
        <v>20886879</v>
      </c>
      <c r="B7855">
        <v>1</v>
      </c>
    </row>
    <row r="7856" spans="1:2" x14ac:dyDescent="0.3">
      <c r="A7856" s="4">
        <v>20887075</v>
      </c>
      <c r="B7856">
        <v>1</v>
      </c>
    </row>
    <row r="7857" spans="1:2" x14ac:dyDescent="0.3">
      <c r="A7857" s="4">
        <v>20887078</v>
      </c>
      <c r="B7857">
        <v>1</v>
      </c>
    </row>
    <row r="7858" spans="1:2" x14ac:dyDescent="0.3">
      <c r="A7858" s="4">
        <v>20887128</v>
      </c>
      <c r="B7858">
        <v>1</v>
      </c>
    </row>
    <row r="7859" spans="1:2" x14ac:dyDescent="0.3">
      <c r="A7859" s="4">
        <v>20887131</v>
      </c>
      <c r="B7859">
        <v>1</v>
      </c>
    </row>
    <row r="7860" spans="1:2" x14ac:dyDescent="0.3">
      <c r="A7860" s="4">
        <v>20887136</v>
      </c>
      <c r="B7860">
        <v>1</v>
      </c>
    </row>
    <row r="7861" spans="1:2" x14ac:dyDescent="0.3">
      <c r="A7861" s="4">
        <v>20887163</v>
      </c>
      <c r="B7861">
        <v>1</v>
      </c>
    </row>
    <row r="7862" spans="1:2" x14ac:dyDescent="0.3">
      <c r="A7862" s="4">
        <v>20887168</v>
      </c>
      <c r="B7862">
        <v>1</v>
      </c>
    </row>
    <row r="7863" spans="1:2" x14ac:dyDescent="0.3">
      <c r="A7863" s="4">
        <v>20887169</v>
      </c>
      <c r="B7863">
        <v>1</v>
      </c>
    </row>
    <row r="7864" spans="1:2" x14ac:dyDescent="0.3">
      <c r="A7864" s="4">
        <v>20887171</v>
      </c>
      <c r="B7864">
        <v>1</v>
      </c>
    </row>
    <row r="7865" spans="1:2" x14ac:dyDescent="0.3">
      <c r="A7865" s="4">
        <v>20887179</v>
      </c>
      <c r="B7865">
        <v>1</v>
      </c>
    </row>
    <row r="7866" spans="1:2" x14ac:dyDescent="0.3">
      <c r="A7866" s="4">
        <v>20887180</v>
      </c>
      <c r="B7866">
        <v>1</v>
      </c>
    </row>
    <row r="7867" spans="1:2" x14ac:dyDescent="0.3">
      <c r="A7867" s="4">
        <v>20887185</v>
      </c>
      <c r="B7867">
        <v>1</v>
      </c>
    </row>
    <row r="7868" spans="1:2" x14ac:dyDescent="0.3">
      <c r="A7868" s="4">
        <v>20887188</v>
      </c>
      <c r="B7868">
        <v>1</v>
      </c>
    </row>
    <row r="7869" spans="1:2" x14ac:dyDescent="0.3">
      <c r="A7869" s="4">
        <v>20887201</v>
      </c>
      <c r="B7869">
        <v>1</v>
      </c>
    </row>
    <row r="7870" spans="1:2" x14ac:dyDescent="0.3">
      <c r="A7870" s="4">
        <v>20887206</v>
      </c>
      <c r="B7870">
        <v>1</v>
      </c>
    </row>
    <row r="7871" spans="1:2" x14ac:dyDescent="0.3">
      <c r="A7871" s="4">
        <v>20887210</v>
      </c>
      <c r="B7871">
        <v>1</v>
      </c>
    </row>
    <row r="7872" spans="1:2" x14ac:dyDescent="0.3">
      <c r="A7872" s="4">
        <v>20887211</v>
      </c>
      <c r="B7872">
        <v>1</v>
      </c>
    </row>
    <row r="7873" spans="1:2" x14ac:dyDescent="0.3">
      <c r="A7873" s="4">
        <v>20887219</v>
      </c>
      <c r="B7873">
        <v>1</v>
      </c>
    </row>
    <row r="7874" spans="1:2" x14ac:dyDescent="0.3">
      <c r="A7874" s="4">
        <v>20887221</v>
      </c>
      <c r="B7874">
        <v>1</v>
      </c>
    </row>
    <row r="7875" spans="1:2" x14ac:dyDescent="0.3">
      <c r="A7875" s="4">
        <v>20887223</v>
      </c>
      <c r="B7875">
        <v>1</v>
      </c>
    </row>
    <row r="7876" spans="1:2" x14ac:dyDescent="0.3">
      <c r="A7876" s="4">
        <v>20887224</v>
      </c>
      <c r="B7876">
        <v>1</v>
      </c>
    </row>
    <row r="7877" spans="1:2" x14ac:dyDescent="0.3">
      <c r="A7877" s="4">
        <v>20887227</v>
      </c>
      <c r="B7877">
        <v>1</v>
      </c>
    </row>
    <row r="7878" spans="1:2" x14ac:dyDescent="0.3">
      <c r="A7878" s="4">
        <v>20887228</v>
      </c>
      <c r="B7878">
        <v>1</v>
      </c>
    </row>
    <row r="7879" spans="1:2" x14ac:dyDescent="0.3">
      <c r="A7879" s="4">
        <v>20887232</v>
      </c>
      <c r="B7879">
        <v>1</v>
      </c>
    </row>
    <row r="7880" spans="1:2" x14ac:dyDescent="0.3">
      <c r="A7880" s="4">
        <v>20887235</v>
      </c>
      <c r="B7880">
        <v>1</v>
      </c>
    </row>
    <row r="7881" spans="1:2" x14ac:dyDescent="0.3">
      <c r="A7881" s="4">
        <v>20887237</v>
      </c>
      <c r="B7881">
        <v>1</v>
      </c>
    </row>
    <row r="7882" spans="1:2" x14ac:dyDescent="0.3">
      <c r="A7882" s="4">
        <v>20887240</v>
      </c>
      <c r="B7882">
        <v>1</v>
      </c>
    </row>
    <row r="7883" spans="1:2" x14ac:dyDescent="0.3">
      <c r="A7883" s="4">
        <v>20887242</v>
      </c>
      <c r="B7883">
        <v>1</v>
      </c>
    </row>
    <row r="7884" spans="1:2" x14ac:dyDescent="0.3">
      <c r="A7884" s="4">
        <v>20887243</v>
      </c>
      <c r="B7884">
        <v>1</v>
      </c>
    </row>
    <row r="7885" spans="1:2" x14ac:dyDescent="0.3">
      <c r="A7885" s="4">
        <v>20887245</v>
      </c>
      <c r="B7885">
        <v>1</v>
      </c>
    </row>
    <row r="7886" spans="1:2" x14ac:dyDescent="0.3">
      <c r="A7886" s="4">
        <v>20887246</v>
      </c>
      <c r="B7886">
        <v>1</v>
      </c>
    </row>
    <row r="7887" spans="1:2" x14ac:dyDescent="0.3">
      <c r="A7887" s="4">
        <v>20887266</v>
      </c>
      <c r="B7887">
        <v>1</v>
      </c>
    </row>
    <row r="7888" spans="1:2" x14ac:dyDescent="0.3">
      <c r="A7888" s="4">
        <v>20887267</v>
      </c>
      <c r="B7888">
        <v>1</v>
      </c>
    </row>
    <row r="7889" spans="1:2" x14ac:dyDescent="0.3">
      <c r="A7889" s="4">
        <v>20887268</v>
      </c>
      <c r="B7889">
        <v>1</v>
      </c>
    </row>
    <row r="7890" spans="1:2" x14ac:dyDescent="0.3">
      <c r="A7890" s="4">
        <v>20887269</v>
      </c>
      <c r="B7890">
        <v>1</v>
      </c>
    </row>
    <row r="7891" spans="1:2" x14ac:dyDescent="0.3">
      <c r="A7891" s="4">
        <v>20887275</v>
      </c>
      <c r="B7891">
        <v>1</v>
      </c>
    </row>
    <row r="7892" spans="1:2" x14ac:dyDescent="0.3">
      <c r="A7892" s="4">
        <v>20887277</v>
      </c>
      <c r="B7892">
        <v>1</v>
      </c>
    </row>
    <row r="7893" spans="1:2" x14ac:dyDescent="0.3">
      <c r="A7893" s="4">
        <v>20887283</v>
      </c>
      <c r="B7893">
        <v>1</v>
      </c>
    </row>
    <row r="7894" spans="1:2" x14ac:dyDescent="0.3">
      <c r="A7894" s="4">
        <v>20887284</v>
      </c>
      <c r="B7894">
        <v>1</v>
      </c>
    </row>
    <row r="7895" spans="1:2" x14ac:dyDescent="0.3">
      <c r="A7895" s="4">
        <v>20887287</v>
      </c>
      <c r="B7895">
        <v>1</v>
      </c>
    </row>
    <row r="7896" spans="1:2" x14ac:dyDescent="0.3">
      <c r="A7896" s="4">
        <v>20887290</v>
      </c>
      <c r="B7896">
        <v>1</v>
      </c>
    </row>
    <row r="7897" spans="1:2" x14ac:dyDescent="0.3">
      <c r="A7897" s="4">
        <v>20887291</v>
      </c>
      <c r="B7897">
        <v>1</v>
      </c>
    </row>
    <row r="7898" spans="1:2" x14ac:dyDescent="0.3">
      <c r="A7898" s="4">
        <v>20887292</v>
      </c>
      <c r="B7898">
        <v>1</v>
      </c>
    </row>
    <row r="7899" spans="1:2" x14ac:dyDescent="0.3">
      <c r="A7899" s="4">
        <v>20887295</v>
      </c>
      <c r="B7899">
        <v>1</v>
      </c>
    </row>
    <row r="7900" spans="1:2" x14ac:dyDescent="0.3">
      <c r="A7900" s="4">
        <v>20887298</v>
      </c>
      <c r="B7900">
        <v>1</v>
      </c>
    </row>
    <row r="7901" spans="1:2" x14ac:dyDescent="0.3">
      <c r="A7901" s="4">
        <v>20887300</v>
      </c>
      <c r="B7901">
        <v>1</v>
      </c>
    </row>
    <row r="7902" spans="1:2" x14ac:dyDescent="0.3">
      <c r="A7902" s="4">
        <v>20887301</v>
      </c>
      <c r="B7902">
        <v>1</v>
      </c>
    </row>
    <row r="7903" spans="1:2" x14ac:dyDescent="0.3">
      <c r="A7903" s="4">
        <v>20887302</v>
      </c>
      <c r="B7903">
        <v>1</v>
      </c>
    </row>
    <row r="7904" spans="1:2" x14ac:dyDescent="0.3">
      <c r="A7904" s="4">
        <v>20887304</v>
      </c>
      <c r="B7904">
        <v>1</v>
      </c>
    </row>
    <row r="7905" spans="1:2" x14ac:dyDescent="0.3">
      <c r="A7905" s="4">
        <v>20887320</v>
      </c>
      <c r="B7905">
        <v>1</v>
      </c>
    </row>
    <row r="7906" spans="1:2" x14ac:dyDescent="0.3">
      <c r="A7906" s="4">
        <v>20887331</v>
      </c>
      <c r="B7906">
        <v>1</v>
      </c>
    </row>
    <row r="7907" spans="1:2" x14ac:dyDescent="0.3">
      <c r="A7907" s="4">
        <v>20887334</v>
      </c>
      <c r="B7907">
        <v>1</v>
      </c>
    </row>
    <row r="7908" spans="1:2" x14ac:dyDescent="0.3">
      <c r="A7908" s="4">
        <v>20887335</v>
      </c>
      <c r="B7908">
        <v>1</v>
      </c>
    </row>
    <row r="7909" spans="1:2" x14ac:dyDescent="0.3">
      <c r="A7909" s="4">
        <v>20887336</v>
      </c>
      <c r="B7909">
        <v>1</v>
      </c>
    </row>
    <row r="7910" spans="1:2" x14ac:dyDescent="0.3">
      <c r="A7910" s="4">
        <v>20887338</v>
      </c>
      <c r="B7910">
        <v>1</v>
      </c>
    </row>
    <row r="7911" spans="1:2" x14ac:dyDescent="0.3">
      <c r="A7911" s="4">
        <v>20887343</v>
      </c>
      <c r="B7911">
        <v>1</v>
      </c>
    </row>
    <row r="7912" spans="1:2" x14ac:dyDescent="0.3">
      <c r="A7912" s="4">
        <v>20887382</v>
      </c>
      <c r="B7912">
        <v>1</v>
      </c>
    </row>
    <row r="7913" spans="1:2" x14ac:dyDescent="0.3">
      <c r="A7913" s="4">
        <v>20887385</v>
      </c>
      <c r="B7913">
        <v>1</v>
      </c>
    </row>
    <row r="7914" spans="1:2" x14ac:dyDescent="0.3">
      <c r="A7914" s="4">
        <v>20887392</v>
      </c>
      <c r="B7914">
        <v>1</v>
      </c>
    </row>
    <row r="7915" spans="1:2" x14ac:dyDescent="0.3">
      <c r="A7915" s="4">
        <v>20887395</v>
      </c>
      <c r="B7915">
        <v>1</v>
      </c>
    </row>
    <row r="7916" spans="1:2" x14ac:dyDescent="0.3">
      <c r="A7916" s="4">
        <v>20887431</v>
      </c>
      <c r="B7916">
        <v>1</v>
      </c>
    </row>
    <row r="7917" spans="1:2" x14ac:dyDescent="0.3">
      <c r="A7917" s="4">
        <v>20887447</v>
      </c>
      <c r="B7917">
        <v>1</v>
      </c>
    </row>
    <row r="7918" spans="1:2" x14ac:dyDescent="0.3">
      <c r="A7918" s="4">
        <v>20887456</v>
      </c>
      <c r="B7918">
        <v>1</v>
      </c>
    </row>
    <row r="7919" spans="1:2" x14ac:dyDescent="0.3">
      <c r="A7919" s="4">
        <v>20887464</v>
      </c>
      <c r="B7919">
        <v>1</v>
      </c>
    </row>
    <row r="7920" spans="1:2" x14ac:dyDescent="0.3">
      <c r="A7920" s="4">
        <v>20887466</v>
      </c>
      <c r="B7920">
        <v>1</v>
      </c>
    </row>
    <row r="7921" spans="1:2" x14ac:dyDescent="0.3">
      <c r="A7921" s="4">
        <v>20887469</v>
      </c>
      <c r="B7921">
        <v>1</v>
      </c>
    </row>
    <row r="7922" spans="1:2" x14ac:dyDescent="0.3">
      <c r="A7922" s="4">
        <v>20887491</v>
      </c>
      <c r="B7922">
        <v>1</v>
      </c>
    </row>
    <row r="7923" spans="1:2" x14ac:dyDescent="0.3">
      <c r="A7923" s="4">
        <v>20887495</v>
      </c>
      <c r="B7923">
        <v>1</v>
      </c>
    </row>
    <row r="7924" spans="1:2" x14ac:dyDescent="0.3">
      <c r="A7924" s="4">
        <v>20887497</v>
      </c>
      <c r="B7924">
        <v>1</v>
      </c>
    </row>
    <row r="7925" spans="1:2" x14ac:dyDescent="0.3">
      <c r="A7925" s="4">
        <v>20887498</v>
      </c>
      <c r="B7925">
        <v>1</v>
      </c>
    </row>
    <row r="7926" spans="1:2" x14ac:dyDescent="0.3">
      <c r="A7926" s="4">
        <v>20887500</v>
      </c>
      <c r="B7926">
        <v>1</v>
      </c>
    </row>
    <row r="7927" spans="1:2" x14ac:dyDescent="0.3">
      <c r="A7927" s="4">
        <v>20887563</v>
      </c>
      <c r="B7927">
        <v>1</v>
      </c>
    </row>
    <row r="7928" spans="1:2" x14ac:dyDescent="0.3">
      <c r="A7928" s="4">
        <v>20887594</v>
      </c>
      <c r="B7928">
        <v>1</v>
      </c>
    </row>
    <row r="7929" spans="1:2" x14ac:dyDescent="0.3">
      <c r="A7929" s="4">
        <v>20887618</v>
      </c>
      <c r="B7929">
        <v>1</v>
      </c>
    </row>
    <row r="7930" spans="1:2" x14ac:dyDescent="0.3">
      <c r="A7930" s="4">
        <v>20888022</v>
      </c>
      <c r="B7930">
        <v>1</v>
      </c>
    </row>
    <row r="7931" spans="1:2" x14ac:dyDescent="0.3">
      <c r="A7931" s="4">
        <v>20888030</v>
      </c>
      <c r="B7931">
        <v>1</v>
      </c>
    </row>
    <row r="7932" spans="1:2" x14ac:dyDescent="0.3">
      <c r="A7932" s="4">
        <v>20888032</v>
      </c>
      <c r="B7932">
        <v>1</v>
      </c>
    </row>
    <row r="7933" spans="1:2" x14ac:dyDescent="0.3">
      <c r="A7933" s="4">
        <v>20888033</v>
      </c>
      <c r="B7933">
        <v>1</v>
      </c>
    </row>
    <row r="7934" spans="1:2" x14ac:dyDescent="0.3">
      <c r="A7934" s="4">
        <v>20888034</v>
      </c>
      <c r="B7934">
        <v>1</v>
      </c>
    </row>
    <row r="7935" spans="1:2" x14ac:dyDescent="0.3">
      <c r="A7935" s="4">
        <v>20888035</v>
      </c>
      <c r="B7935">
        <v>1</v>
      </c>
    </row>
    <row r="7936" spans="1:2" x14ac:dyDescent="0.3">
      <c r="A7936" s="4">
        <v>20888037</v>
      </c>
      <c r="B7936">
        <v>1</v>
      </c>
    </row>
    <row r="7937" spans="1:2" x14ac:dyDescent="0.3">
      <c r="A7937" s="4">
        <v>20888039</v>
      </c>
      <c r="B7937">
        <v>1</v>
      </c>
    </row>
    <row r="7938" spans="1:2" x14ac:dyDescent="0.3">
      <c r="A7938" s="4">
        <v>20888041</v>
      </c>
      <c r="B7938">
        <v>1</v>
      </c>
    </row>
    <row r="7939" spans="1:2" x14ac:dyDescent="0.3">
      <c r="A7939" s="4">
        <v>20888042</v>
      </c>
      <c r="B7939">
        <v>1</v>
      </c>
    </row>
    <row r="7940" spans="1:2" x14ac:dyDescent="0.3">
      <c r="A7940" s="4">
        <v>20888044</v>
      </c>
      <c r="B7940">
        <v>1</v>
      </c>
    </row>
    <row r="7941" spans="1:2" x14ac:dyDescent="0.3">
      <c r="A7941" s="4">
        <v>20888052</v>
      </c>
      <c r="B7941">
        <v>1</v>
      </c>
    </row>
    <row r="7942" spans="1:2" x14ac:dyDescent="0.3">
      <c r="A7942" s="4">
        <v>20888053</v>
      </c>
      <c r="B7942">
        <v>1</v>
      </c>
    </row>
    <row r="7943" spans="1:2" x14ac:dyDescent="0.3">
      <c r="A7943" s="4">
        <v>20888056</v>
      </c>
      <c r="B7943">
        <v>1</v>
      </c>
    </row>
    <row r="7944" spans="1:2" x14ac:dyDescent="0.3">
      <c r="A7944" s="4">
        <v>20888061</v>
      </c>
      <c r="B7944">
        <v>1</v>
      </c>
    </row>
    <row r="7945" spans="1:2" x14ac:dyDescent="0.3">
      <c r="A7945" s="4">
        <v>20888084</v>
      </c>
      <c r="B7945">
        <v>1</v>
      </c>
    </row>
    <row r="7946" spans="1:2" x14ac:dyDescent="0.3">
      <c r="A7946" s="4">
        <v>20888087</v>
      </c>
      <c r="B7946">
        <v>1</v>
      </c>
    </row>
    <row r="7947" spans="1:2" x14ac:dyDescent="0.3">
      <c r="A7947" s="4">
        <v>20888088</v>
      </c>
      <c r="B7947">
        <v>1</v>
      </c>
    </row>
    <row r="7948" spans="1:2" x14ac:dyDescent="0.3">
      <c r="A7948" s="4">
        <v>20888090</v>
      </c>
      <c r="B7948">
        <v>1</v>
      </c>
    </row>
    <row r="7949" spans="1:2" x14ac:dyDescent="0.3">
      <c r="A7949" s="4">
        <v>20888104</v>
      </c>
      <c r="B7949">
        <v>1</v>
      </c>
    </row>
    <row r="7950" spans="1:2" x14ac:dyDescent="0.3">
      <c r="A7950" s="4">
        <v>20888131</v>
      </c>
      <c r="B7950">
        <v>1</v>
      </c>
    </row>
    <row r="7951" spans="1:2" x14ac:dyDescent="0.3">
      <c r="A7951" s="4">
        <v>20888164</v>
      </c>
      <c r="B7951">
        <v>1</v>
      </c>
    </row>
    <row r="7952" spans="1:2" x14ac:dyDescent="0.3">
      <c r="A7952" s="4">
        <v>20888165</v>
      </c>
      <c r="B7952">
        <v>1</v>
      </c>
    </row>
    <row r="7953" spans="1:2" x14ac:dyDescent="0.3">
      <c r="A7953" s="4">
        <v>20888166</v>
      </c>
      <c r="B7953">
        <v>1</v>
      </c>
    </row>
    <row r="7954" spans="1:2" x14ac:dyDescent="0.3">
      <c r="A7954" s="4">
        <v>20888168</v>
      </c>
      <c r="B7954">
        <v>1</v>
      </c>
    </row>
    <row r="7955" spans="1:2" x14ac:dyDescent="0.3">
      <c r="A7955" s="4">
        <v>20888169</v>
      </c>
      <c r="B7955">
        <v>1</v>
      </c>
    </row>
    <row r="7956" spans="1:2" x14ac:dyDescent="0.3">
      <c r="A7956" s="4">
        <v>20888170</v>
      </c>
      <c r="B7956">
        <v>1</v>
      </c>
    </row>
    <row r="7957" spans="1:2" x14ac:dyDescent="0.3">
      <c r="A7957" s="4">
        <v>20888181</v>
      </c>
      <c r="B7957">
        <v>1</v>
      </c>
    </row>
    <row r="7958" spans="1:2" x14ac:dyDescent="0.3">
      <c r="A7958" s="4">
        <v>20888202</v>
      </c>
      <c r="B7958">
        <v>1</v>
      </c>
    </row>
    <row r="7959" spans="1:2" x14ac:dyDescent="0.3">
      <c r="A7959" s="4">
        <v>20888203</v>
      </c>
      <c r="B7959">
        <v>1</v>
      </c>
    </row>
    <row r="7960" spans="1:2" x14ac:dyDescent="0.3">
      <c r="A7960" s="4">
        <v>20888206</v>
      </c>
      <c r="B7960">
        <v>1</v>
      </c>
    </row>
    <row r="7961" spans="1:2" x14ac:dyDescent="0.3">
      <c r="A7961" s="4">
        <v>20888208</v>
      </c>
      <c r="B7961">
        <v>1</v>
      </c>
    </row>
    <row r="7962" spans="1:2" x14ac:dyDescent="0.3">
      <c r="A7962" s="4">
        <v>20888209</v>
      </c>
      <c r="B7962">
        <v>1</v>
      </c>
    </row>
    <row r="7963" spans="1:2" x14ac:dyDescent="0.3">
      <c r="A7963" s="4">
        <v>20888210</v>
      </c>
      <c r="B7963">
        <v>1</v>
      </c>
    </row>
    <row r="7964" spans="1:2" x14ac:dyDescent="0.3">
      <c r="A7964" s="4">
        <v>20888226</v>
      </c>
      <c r="B7964">
        <v>1</v>
      </c>
    </row>
    <row r="7965" spans="1:2" x14ac:dyDescent="0.3">
      <c r="A7965" s="4">
        <v>20888249</v>
      </c>
      <c r="B7965">
        <v>1</v>
      </c>
    </row>
    <row r="7966" spans="1:2" x14ac:dyDescent="0.3">
      <c r="A7966" s="4">
        <v>20888263</v>
      </c>
      <c r="B7966">
        <v>1</v>
      </c>
    </row>
    <row r="7967" spans="1:2" x14ac:dyDescent="0.3">
      <c r="A7967" s="4">
        <v>20888264</v>
      </c>
      <c r="B7967">
        <v>1</v>
      </c>
    </row>
    <row r="7968" spans="1:2" x14ac:dyDescent="0.3">
      <c r="A7968" s="4">
        <v>20888265</v>
      </c>
      <c r="B7968">
        <v>1</v>
      </c>
    </row>
    <row r="7969" spans="1:2" x14ac:dyDescent="0.3">
      <c r="A7969" s="4">
        <v>20888266</v>
      </c>
      <c r="B7969">
        <v>1</v>
      </c>
    </row>
    <row r="7970" spans="1:2" x14ac:dyDescent="0.3">
      <c r="A7970" s="4">
        <v>20888274</v>
      </c>
      <c r="B7970">
        <v>1</v>
      </c>
    </row>
    <row r="7971" spans="1:2" x14ac:dyDescent="0.3">
      <c r="A7971" s="4">
        <v>20888275</v>
      </c>
      <c r="B7971">
        <v>1</v>
      </c>
    </row>
    <row r="7972" spans="1:2" x14ac:dyDescent="0.3">
      <c r="A7972" s="4">
        <v>20888297</v>
      </c>
      <c r="B7972">
        <v>1</v>
      </c>
    </row>
    <row r="7973" spans="1:2" x14ac:dyDescent="0.3">
      <c r="A7973" s="4">
        <v>20888766</v>
      </c>
      <c r="B7973">
        <v>1</v>
      </c>
    </row>
    <row r="7974" spans="1:2" x14ac:dyDescent="0.3">
      <c r="A7974" s="4">
        <v>20888777</v>
      </c>
      <c r="B7974">
        <v>1</v>
      </c>
    </row>
    <row r="7975" spans="1:2" x14ac:dyDescent="0.3">
      <c r="A7975" s="4">
        <v>20888778</v>
      </c>
      <c r="B7975">
        <v>1</v>
      </c>
    </row>
    <row r="7976" spans="1:2" x14ac:dyDescent="0.3">
      <c r="A7976" s="4">
        <v>20888841</v>
      </c>
      <c r="B7976">
        <v>1</v>
      </c>
    </row>
    <row r="7977" spans="1:2" x14ac:dyDescent="0.3">
      <c r="A7977" s="4">
        <v>20888850</v>
      </c>
      <c r="B7977">
        <v>1</v>
      </c>
    </row>
    <row r="7978" spans="1:2" x14ac:dyDescent="0.3">
      <c r="A7978" s="4">
        <v>20888865</v>
      </c>
      <c r="B7978">
        <v>1</v>
      </c>
    </row>
    <row r="7979" spans="1:2" x14ac:dyDescent="0.3">
      <c r="A7979" s="4">
        <v>20888888</v>
      </c>
      <c r="B7979">
        <v>1</v>
      </c>
    </row>
    <row r="7980" spans="1:2" x14ac:dyDescent="0.3">
      <c r="A7980" s="4">
        <v>20888889</v>
      </c>
      <c r="B7980">
        <v>1</v>
      </c>
    </row>
    <row r="7981" spans="1:2" x14ac:dyDescent="0.3">
      <c r="A7981" s="4">
        <v>20888890</v>
      </c>
      <c r="B7981">
        <v>1</v>
      </c>
    </row>
    <row r="7982" spans="1:2" x14ac:dyDescent="0.3">
      <c r="A7982" s="4">
        <v>20888891</v>
      </c>
      <c r="B7982">
        <v>1</v>
      </c>
    </row>
    <row r="7983" spans="1:2" x14ac:dyDescent="0.3">
      <c r="A7983" s="4">
        <v>20888895</v>
      </c>
      <c r="B7983">
        <v>1</v>
      </c>
    </row>
    <row r="7984" spans="1:2" x14ac:dyDescent="0.3">
      <c r="A7984" s="4">
        <v>20888900</v>
      </c>
      <c r="B7984">
        <v>1</v>
      </c>
    </row>
    <row r="7985" spans="1:2" x14ac:dyDescent="0.3">
      <c r="A7985" s="4">
        <v>20888903</v>
      </c>
      <c r="B7985">
        <v>1</v>
      </c>
    </row>
    <row r="7986" spans="1:2" x14ac:dyDescent="0.3">
      <c r="A7986" s="4">
        <v>20888921</v>
      </c>
      <c r="B7986">
        <v>1</v>
      </c>
    </row>
    <row r="7987" spans="1:2" x14ac:dyDescent="0.3">
      <c r="A7987" s="4">
        <v>20888933</v>
      </c>
      <c r="B7987">
        <v>1</v>
      </c>
    </row>
    <row r="7988" spans="1:2" x14ac:dyDescent="0.3">
      <c r="A7988" s="4">
        <v>20888966</v>
      </c>
      <c r="B7988">
        <v>1</v>
      </c>
    </row>
    <row r="7989" spans="1:2" x14ac:dyDescent="0.3">
      <c r="A7989" s="4">
        <v>20888967</v>
      </c>
      <c r="B7989">
        <v>1</v>
      </c>
    </row>
    <row r="7990" spans="1:2" x14ac:dyDescent="0.3">
      <c r="A7990" s="4">
        <v>20888968</v>
      </c>
      <c r="B7990">
        <v>1</v>
      </c>
    </row>
    <row r="7991" spans="1:2" x14ac:dyDescent="0.3">
      <c r="A7991" s="4">
        <v>20888983</v>
      </c>
      <c r="B7991">
        <v>1</v>
      </c>
    </row>
    <row r="7992" spans="1:2" x14ac:dyDescent="0.3">
      <c r="A7992" s="4">
        <v>20888987</v>
      </c>
      <c r="B7992">
        <v>1</v>
      </c>
    </row>
    <row r="7993" spans="1:2" x14ac:dyDescent="0.3">
      <c r="A7993" s="4">
        <v>20889252</v>
      </c>
      <c r="B7993">
        <v>1</v>
      </c>
    </row>
    <row r="7994" spans="1:2" x14ac:dyDescent="0.3">
      <c r="A7994" s="4">
        <v>20889304</v>
      </c>
      <c r="B7994">
        <v>1</v>
      </c>
    </row>
    <row r="7995" spans="1:2" x14ac:dyDescent="0.3">
      <c r="A7995" s="4">
        <v>20889325</v>
      </c>
      <c r="B7995">
        <v>1</v>
      </c>
    </row>
    <row r="7996" spans="1:2" x14ac:dyDescent="0.3">
      <c r="A7996" s="4">
        <v>20889331</v>
      </c>
      <c r="B7996">
        <v>1</v>
      </c>
    </row>
    <row r="7997" spans="1:2" x14ac:dyDescent="0.3">
      <c r="A7997" s="4">
        <v>20889332</v>
      </c>
      <c r="B7997">
        <v>1</v>
      </c>
    </row>
    <row r="7998" spans="1:2" x14ac:dyDescent="0.3">
      <c r="A7998" s="4">
        <v>20889341</v>
      </c>
      <c r="B7998">
        <v>1</v>
      </c>
    </row>
    <row r="7999" spans="1:2" x14ac:dyDescent="0.3">
      <c r="A7999" s="4">
        <v>20889347</v>
      </c>
      <c r="B7999">
        <v>1</v>
      </c>
    </row>
    <row r="8000" spans="1:2" x14ac:dyDescent="0.3">
      <c r="A8000" s="4">
        <v>20889369</v>
      </c>
      <c r="B8000">
        <v>1</v>
      </c>
    </row>
    <row r="8001" spans="1:2" x14ac:dyDescent="0.3">
      <c r="A8001" s="4">
        <v>20889383</v>
      </c>
      <c r="B8001">
        <v>1</v>
      </c>
    </row>
    <row r="8002" spans="1:2" x14ac:dyDescent="0.3">
      <c r="A8002" s="4">
        <v>20889393</v>
      </c>
      <c r="B8002">
        <v>1</v>
      </c>
    </row>
    <row r="8003" spans="1:2" x14ac:dyDescent="0.3">
      <c r="A8003" s="4">
        <v>20889398</v>
      </c>
      <c r="B8003">
        <v>1</v>
      </c>
    </row>
    <row r="8004" spans="1:2" x14ac:dyDescent="0.3">
      <c r="A8004" s="4">
        <v>20889399</v>
      </c>
      <c r="B8004">
        <v>1</v>
      </c>
    </row>
    <row r="8005" spans="1:2" x14ac:dyDescent="0.3">
      <c r="A8005" s="4">
        <v>20889400</v>
      </c>
      <c r="B8005">
        <v>1</v>
      </c>
    </row>
    <row r="8006" spans="1:2" x14ac:dyDescent="0.3">
      <c r="A8006" s="4">
        <v>20889401</v>
      </c>
      <c r="B8006">
        <v>1</v>
      </c>
    </row>
    <row r="8007" spans="1:2" x14ac:dyDescent="0.3">
      <c r="A8007" s="4">
        <v>20889402</v>
      </c>
      <c r="B8007">
        <v>1</v>
      </c>
    </row>
    <row r="8008" spans="1:2" x14ac:dyDescent="0.3">
      <c r="A8008" s="4">
        <v>20889406</v>
      </c>
      <c r="B8008">
        <v>1</v>
      </c>
    </row>
    <row r="8009" spans="1:2" x14ac:dyDescent="0.3">
      <c r="A8009" s="4">
        <v>20889410</v>
      </c>
      <c r="B8009">
        <v>1</v>
      </c>
    </row>
    <row r="8010" spans="1:2" x14ac:dyDescent="0.3">
      <c r="A8010" s="4">
        <v>20889418</v>
      </c>
      <c r="B8010">
        <v>1</v>
      </c>
    </row>
    <row r="8011" spans="1:2" x14ac:dyDescent="0.3">
      <c r="A8011" s="4">
        <v>20889422</v>
      </c>
      <c r="B8011">
        <v>1</v>
      </c>
    </row>
    <row r="8012" spans="1:2" x14ac:dyDescent="0.3">
      <c r="A8012" s="4">
        <v>20889429</v>
      </c>
      <c r="B8012">
        <v>1</v>
      </c>
    </row>
    <row r="8013" spans="1:2" x14ac:dyDescent="0.3">
      <c r="A8013" s="4">
        <v>20889432</v>
      </c>
      <c r="B8013">
        <v>1</v>
      </c>
    </row>
    <row r="8014" spans="1:2" x14ac:dyDescent="0.3">
      <c r="A8014" s="4">
        <v>20889435</v>
      </c>
      <c r="B8014">
        <v>1</v>
      </c>
    </row>
    <row r="8015" spans="1:2" x14ac:dyDescent="0.3">
      <c r="A8015" s="4">
        <v>20889436</v>
      </c>
      <c r="B8015">
        <v>1</v>
      </c>
    </row>
    <row r="8016" spans="1:2" x14ac:dyDescent="0.3">
      <c r="A8016" s="4">
        <v>20889458</v>
      </c>
      <c r="B8016">
        <v>1</v>
      </c>
    </row>
    <row r="8017" spans="1:2" x14ac:dyDescent="0.3">
      <c r="A8017" s="4">
        <v>20889459</v>
      </c>
      <c r="B8017">
        <v>1</v>
      </c>
    </row>
    <row r="8018" spans="1:2" x14ac:dyDescent="0.3">
      <c r="A8018" s="4">
        <v>20889480</v>
      </c>
      <c r="B8018">
        <v>1</v>
      </c>
    </row>
    <row r="8019" spans="1:2" x14ac:dyDescent="0.3">
      <c r="A8019" s="4">
        <v>20889482</v>
      </c>
      <c r="B8019">
        <v>1</v>
      </c>
    </row>
    <row r="8020" spans="1:2" x14ac:dyDescent="0.3">
      <c r="A8020" s="4">
        <v>20889484</v>
      </c>
      <c r="B8020">
        <v>1</v>
      </c>
    </row>
    <row r="8021" spans="1:2" x14ac:dyDescent="0.3">
      <c r="A8021" s="4">
        <v>20889485</v>
      </c>
      <c r="B8021">
        <v>1</v>
      </c>
    </row>
    <row r="8022" spans="1:2" x14ac:dyDescent="0.3">
      <c r="A8022" s="4">
        <v>20889487</v>
      </c>
      <c r="B8022">
        <v>1</v>
      </c>
    </row>
    <row r="8023" spans="1:2" x14ac:dyDescent="0.3">
      <c r="A8023" s="4">
        <v>20889511</v>
      </c>
      <c r="B8023">
        <v>1</v>
      </c>
    </row>
    <row r="8024" spans="1:2" x14ac:dyDescent="0.3">
      <c r="A8024" s="4">
        <v>20889512</v>
      </c>
      <c r="B8024">
        <v>1</v>
      </c>
    </row>
    <row r="8025" spans="1:2" x14ac:dyDescent="0.3">
      <c r="A8025" s="4">
        <v>20889513</v>
      </c>
      <c r="B8025">
        <v>1</v>
      </c>
    </row>
    <row r="8026" spans="1:2" x14ac:dyDescent="0.3">
      <c r="A8026" s="4">
        <v>20889597</v>
      </c>
      <c r="B8026">
        <v>1</v>
      </c>
    </row>
    <row r="8027" spans="1:2" x14ac:dyDescent="0.3">
      <c r="A8027" s="4">
        <v>20889623</v>
      </c>
      <c r="B8027">
        <v>1</v>
      </c>
    </row>
    <row r="8028" spans="1:2" x14ac:dyDescent="0.3">
      <c r="A8028" s="4">
        <v>20889624</v>
      </c>
      <c r="B8028">
        <v>1</v>
      </c>
    </row>
    <row r="8029" spans="1:2" x14ac:dyDescent="0.3">
      <c r="A8029" s="4">
        <v>20889635</v>
      </c>
      <c r="B8029">
        <v>1</v>
      </c>
    </row>
    <row r="8030" spans="1:2" x14ac:dyDescent="0.3">
      <c r="A8030" s="4">
        <v>20889670</v>
      </c>
      <c r="B8030">
        <v>1</v>
      </c>
    </row>
    <row r="8031" spans="1:2" x14ac:dyDescent="0.3">
      <c r="A8031" s="4">
        <v>20889677</v>
      </c>
      <c r="B8031">
        <v>1</v>
      </c>
    </row>
    <row r="8032" spans="1:2" x14ac:dyDescent="0.3">
      <c r="A8032" s="4">
        <v>20890053</v>
      </c>
      <c r="B8032">
        <v>1</v>
      </c>
    </row>
    <row r="8033" spans="1:2" x14ac:dyDescent="0.3">
      <c r="A8033" s="4">
        <v>20890118</v>
      </c>
      <c r="B8033">
        <v>1</v>
      </c>
    </row>
    <row r="8034" spans="1:2" x14ac:dyDescent="0.3">
      <c r="A8034" s="4">
        <v>20890163</v>
      </c>
      <c r="B8034">
        <v>1</v>
      </c>
    </row>
    <row r="8035" spans="1:2" x14ac:dyDescent="0.3">
      <c r="A8035" s="4">
        <v>20890164</v>
      </c>
      <c r="B8035">
        <v>1</v>
      </c>
    </row>
    <row r="8036" spans="1:2" x14ac:dyDescent="0.3">
      <c r="A8036" s="4">
        <v>20890165</v>
      </c>
      <c r="B8036">
        <v>1</v>
      </c>
    </row>
    <row r="8037" spans="1:2" x14ac:dyDescent="0.3">
      <c r="A8037" s="4">
        <v>20890166</v>
      </c>
      <c r="B8037">
        <v>1</v>
      </c>
    </row>
    <row r="8038" spans="1:2" x14ac:dyDescent="0.3">
      <c r="A8038" s="4">
        <v>20890168</v>
      </c>
      <c r="B8038">
        <v>1</v>
      </c>
    </row>
    <row r="8039" spans="1:2" x14ac:dyDescent="0.3">
      <c r="A8039" s="4">
        <v>20890170</v>
      </c>
      <c r="B8039">
        <v>1</v>
      </c>
    </row>
    <row r="8040" spans="1:2" x14ac:dyDescent="0.3">
      <c r="A8040" s="4">
        <v>20890171</v>
      </c>
      <c r="B8040">
        <v>1</v>
      </c>
    </row>
    <row r="8041" spans="1:2" x14ac:dyDescent="0.3">
      <c r="A8041" s="4">
        <v>20890176</v>
      </c>
      <c r="B8041">
        <v>1</v>
      </c>
    </row>
    <row r="8042" spans="1:2" x14ac:dyDescent="0.3">
      <c r="A8042" s="4">
        <v>20890193</v>
      </c>
      <c r="B8042">
        <v>1</v>
      </c>
    </row>
    <row r="8043" spans="1:2" x14ac:dyDescent="0.3">
      <c r="A8043" s="4">
        <v>20890204</v>
      </c>
      <c r="B8043">
        <v>1</v>
      </c>
    </row>
    <row r="8044" spans="1:2" x14ac:dyDescent="0.3">
      <c r="A8044" s="4">
        <v>20890205</v>
      </c>
      <c r="B8044">
        <v>1</v>
      </c>
    </row>
    <row r="8045" spans="1:2" x14ac:dyDescent="0.3">
      <c r="A8045" s="4">
        <v>20890216</v>
      </c>
      <c r="B8045">
        <v>1</v>
      </c>
    </row>
    <row r="8046" spans="1:2" x14ac:dyDescent="0.3">
      <c r="A8046" s="4">
        <v>20890236</v>
      </c>
      <c r="B8046">
        <v>1</v>
      </c>
    </row>
    <row r="8047" spans="1:2" x14ac:dyDescent="0.3">
      <c r="A8047" s="4">
        <v>20890275</v>
      </c>
      <c r="B8047">
        <v>1</v>
      </c>
    </row>
    <row r="8048" spans="1:2" x14ac:dyDescent="0.3">
      <c r="A8048" s="4">
        <v>20890279</v>
      </c>
      <c r="B8048">
        <v>1</v>
      </c>
    </row>
    <row r="8049" spans="1:2" x14ac:dyDescent="0.3">
      <c r="A8049" s="4">
        <v>20890283</v>
      </c>
      <c r="B8049">
        <v>1</v>
      </c>
    </row>
    <row r="8050" spans="1:2" x14ac:dyDescent="0.3">
      <c r="A8050" s="4">
        <v>20890284</v>
      </c>
      <c r="B8050">
        <v>1</v>
      </c>
    </row>
    <row r="8051" spans="1:2" x14ac:dyDescent="0.3">
      <c r="A8051" s="4">
        <v>20890343</v>
      </c>
      <c r="B8051">
        <v>1</v>
      </c>
    </row>
    <row r="8052" spans="1:2" x14ac:dyDescent="0.3">
      <c r="A8052" s="4">
        <v>20890372</v>
      </c>
      <c r="B8052">
        <v>1</v>
      </c>
    </row>
    <row r="8053" spans="1:2" x14ac:dyDescent="0.3">
      <c r="A8053" s="4">
        <v>20890431</v>
      </c>
      <c r="B8053">
        <v>1</v>
      </c>
    </row>
    <row r="8054" spans="1:2" x14ac:dyDescent="0.3">
      <c r="A8054" s="4">
        <v>20890730</v>
      </c>
      <c r="B8054">
        <v>1</v>
      </c>
    </row>
    <row r="8055" spans="1:2" x14ac:dyDescent="0.3">
      <c r="A8055" s="4">
        <v>20890741</v>
      </c>
      <c r="B8055">
        <v>1</v>
      </c>
    </row>
    <row r="8056" spans="1:2" x14ac:dyDescent="0.3">
      <c r="A8056" s="4">
        <v>20890742</v>
      </c>
      <c r="B8056">
        <v>1</v>
      </c>
    </row>
    <row r="8057" spans="1:2" x14ac:dyDescent="0.3">
      <c r="A8057" s="4">
        <v>20890743</v>
      </c>
      <c r="B8057">
        <v>1</v>
      </c>
    </row>
    <row r="8058" spans="1:2" x14ac:dyDescent="0.3">
      <c r="A8058" s="4">
        <v>20890745</v>
      </c>
      <c r="B8058">
        <v>1</v>
      </c>
    </row>
    <row r="8059" spans="1:2" x14ac:dyDescent="0.3">
      <c r="A8059" s="4">
        <v>20890748</v>
      </c>
      <c r="B8059">
        <v>1</v>
      </c>
    </row>
    <row r="8060" spans="1:2" x14ac:dyDescent="0.3">
      <c r="A8060" s="4">
        <v>20890770</v>
      </c>
      <c r="B8060">
        <v>1</v>
      </c>
    </row>
    <row r="8061" spans="1:2" x14ac:dyDescent="0.3">
      <c r="A8061" s="4">
        <v>20890781</v>
      </c>
      <c r="B8061">
        <v>1</v>
      </c>
    </row>
    <row r="8062" spans="1:2" x14ac:dyDescent="0.3">
      <c r="A8062" s="4">
        <v>20890787</v>
      </c>
      <c r="B8062">
        <v>1</v>
      </c>
    </row>
    <row r="8063" spans="1:2" x14ac:dyDescent="0.3">
      <c r="A8063" s="4">
        <v>20890793</v>
      </c>
      <c r="B8063">
        <v>1</v>
      </c>
    </row>
    <row r="8064" spans="1:2" x14ac:dyDescent="0.3">
      <c r="A8064" s="4">
        <v>20890794</v>
      </c>
      <c r="B8064">
        <v>1</v>
      </c>
    </row>
    <row r="8065" spans="1:2" x14ac:dyDescent="0.3">
      <c r="A8065" s="4">
        <v>20890795</v>
      </c>
      <c r="B8065">
        <v>1</v>
      </c>
    </row>
    <row r="8066" spans="1:2" x14ac:dyDescent="0.3">
      <c r="A8066" s="4">
        <v>20890796</v>
      </c>
      <c r="B8066">
        <v>1</v>
      </c>
    </row>
    <row r="8067" spans="1:2" x14ac:dyDescent="0.3">
      <c r="A8067" s="4">
        <v>20890799</v>
      </c>
      <c r="B8067">
        <v>1</v>
      </c>
    </row>
    <row r="8068" spans="1:2" x14ac:dyDescent="0.3">
      <c r="A8068" s="4">
        <v>20890800</v>
      </c>
      <c r="B8068">
        <v>1</v>
      </c>
    </row>
    <row r="8069" spans="1:2" x14ac:dyDescent="0.3">
      <c r="A8069" s="4">
        <v>20890838</v>
      </c>
      <c r="B8069">
        <v>1</v>
      </c>
    </row>
    <row r="8070" spans="1:2" x14ac:dyDescent="0.3">
      <c r="A8070" s="4">
        <v>20890898</v>
      </c>
      <c r="B8070">
        <v>1</v>
      </c>
    </row>
    <row r="8071" spans="1:2" x14ac:dyDescent="0.3">
      <c r="A8071" s="4">
        <v>20890900</v>
      </c>
      <c r="B8071">
        <v>1</v>
      </c>
    </row>
    <row r="8072" spans="1:2" x14ac:dyDescent="0.3">
      <c r="A8072" s="4">
        <v>20890912</v>
      </c>
      <c r="B8072">
        <v>1</v>
      </c>
    </row>
    <row r="8073" spans="1:2" x14ac:dyDescent="0.3">
      <c r="A8073" s="4">
        <v>20890925</v>
      </c>
      <c r="B8073">
        <v>1</v>
      </c>
    </row>
    <row r="8074" spans="1:2" x14ac:dyDescent="0.3">
      <c r="A8074" s="4">
        <v>20890927</v>
      </c>
      <c r="B8074">
        <v>1</v>
      </c>
    </row>
    <row r="8075" spans="1:2" x14ac:dyDescent="0.3">
      <c r="A8075" s="4">
        <v>20890954</v>
      </c>
      <c r="B8075">
        <v>1</v>
      </c>
    </row>
    <row r="8076" spans="1:2" x14ac:dyDescent="0.3">
      <c r="A8076" s="4">
        <v>20890956</v>
      </c>
      <c r="B8076">
        <v>1</v>
      </c>
    </row>
    <row r="8077" spans="1:2" x14ac:dyDescent="0.3">
      <c r="A8077" s="4">
        <v>20890957</v>
      </c>
      <c r="B8077">
        <v>1</v>
      </c>
    </row>
    <row r="8078" spans="1:2" x14ac:dyDescent="0.3">
      <c r="A8078" s="4">
        <v>20890986</v>
      </c>
      <c r="B8078">
        <v>1</v>
      </c>
    </row>
    <row r="8079" spans="1:2" x14ac:dyDescent="0.3">
      <c r="A8079" s="4">
        <v>20890989</v>
      </c>
      <c r="B8079">
        <v>1</v>
      </c>
    </row>
    <row r="8080" spans="1:2" x14ac:dyDescent="0.3">
      <c r="A8080" s="4">
        <v>20890990</v>
      </c>
      <c r="B8080">
        <v>1</v>
      </c>
    </row>
    <row r="8081" spans="1:2" x14ac:dyDescent="0.3">
      <c r="A8081" s="4">
        <v>20890996</v>
      </c>
      <c r="B8081">
        <v>1</v>
      </c>
    </row>
    <row r="8082" spans="1:2" x14ac:dyDescent="0.3">
      <c r="A8082" s="4">
        <v>20891001</v>
      </c>
      <c r="B8082">
        <v>1</v>
      </c>
    </row>
    <row r="8083" spans="1:2" x14ac:dyDescent="0.3">
      <c r="A8083" s="4">
        <v>20891003</v>
      </c>
      <c r="B8083">
        <v>1</v>
      </c>
    </row>
    <row r="8084" spans="1:2" x14ac:dyDescent="0.3">
      <c r="A8084" s="4">
        <v>20891017</v>
      </c>
      <c r="B8084">
        <v>1</v>
      </c>
    </row>
    <row r="8085" spans="1:2" x14ac:dyDescent="0.3">
      <c r="A8085" s="4">
        <v>20891019</v>
      </c>
      <c r="B8085">
        <v>1</v>
      </c>
    </row>
    <row r="8086" spans="1:2" x14ac:dyDescent="0.3">
      <c r="A8086" s="4">
        <v>20891050</v>
      </c>
      <c r="B8086">
        <v>1</v>
      </c>
    </row>
    <row r="8087" spans="1:2" x14ac:dyDescent="0.3">
      <c r="A8087" s="4">
        <v>20891065</v>
      </c>
      <c r="B8087">
        <v>1</v>
      </c>
    </row>
    <row r="8088" spans="1:2" x14ac:dyDescent="0.3">
      <c r="A8088" s="4">
        <v>20891394</v>
      </c>
      <c r="B8088">
        <v>1</v>
      </c>
    </row>
    <row r="8089" spans="1:2" x14ac:dyDescent="0.3">
      <c r="A8089" s="4">
        <v>20891398</v>
      </c>
      <c r="B8089">
        <v>1</v>
      </c>
    </row>
    <row r="8090" spans="1:2" x14ac:dyDescent="0.3">
      <c r="A8090" s="4">
        <v>20891423</v>
      </c>
      <c r="B8090">
        <v>1</v>
      </c>
    </row>
    <row r="8091" spans="1:2" x14ac:dyDescent="0.3">
      <c r="A8091" s="4">
        <v>20891428</v>
      </c>
      <c r="B8091">
        <v>1</v>
      </c>
    </row>
    <row r="8092" spans="1:2" x14ac:dyDescent="0.3">
      <c r="A8092" s="4">
        <v>20891491</v>
      </c>
      <c r="B8092">
        <v>1</v>
      </c>
    </row>
    <row r="8093" spans="1:2" x14ac:dyDescent="0.3">
      <c r="A8093" s="4">
        <v>20891538</v>
      </c>
      <c r="B8093">
        <v>1</v>
      </c>
    </row>
    <row r="8094" spans="1:2" x14ac:dyDescent="0.3">
      <c r="A8094" s="4">
        <v>20891543</v>
      </c>
      <c r="B8094">
        <v>1</v>
      </c>
    </row>
    <row r="8095" spans="1:2" x14ac:dyDescent="0.3">
      <c r="A8095" s="4">
        <v>20891547</v>
      </c>
      <c r="B8095">
        <v>1</v>
      </c>
    </row>
    <row r="8096" spans="1:2" x14ac:dyDescent="0.3">
      <c r="A8096" s="4">
        <v>20891587</v>
      </c>
      <c r="B8096">
        <v>1</v>
      </c>
    </row>
    <row r="8097" spans="1:2" x14ac:dyDescent="0.3">
      <c r="A8097" s="4">
        <v>20891601</v>
      </c>
      <c r="B8097">
        <v>1</v>
      </c>
    </row>
    <row r="8098" spans="1:2" x14ac:dyDescent="0.3">
      <c r="A8098" s="4">
        <v>20891794</v>
      </c>
      <c r="B8098">
        <v>1</v>
      </c>
    </row>
    <row r="8099" spans="1:2" x14ac:dyDescent="0.3">
      <c r="A8099" s="4">
        <v>20891818</v>
      </c>
      <c r="B8099">
        <v>1</v>
      </c>
    </row>
    <row r="8100" spans="1:2" x14ac:dyDescent="0.3">
      <c r="A8100" s="4">
        <v>20891905</v>
      </c>
      <c r="B8100">
        <v>1</v>
      </c>
    </row>
    <row r="8101" spans="1:2" x14ac:dyDescent="0.3">
      <c r="A8101" s="4">
        <v>20891917</v>
      </c>
      <c r="B8101">
        <v>1</v>
      </c>
    </row>
    <row r="8102" spans="1:2" x14ac:dyDescent="0.3">
      <c r="A8102" s="4">
        <v>20891924</v>
      </c>
      <c r="B8102">
        <v>1</v>
      </c>
    </row>
    <row r="8103" spans="1:2" x14ac:dyDescent="0.3">
      <c r="A8103" s="4">
        <v>20891972</v>
      </c>
      <c r="B8103">
        <v>1</v>
      </c>
    </row>
    <row r="8104" spans="1:2" x14ac:dyDescent="0.3">
      <c r="A8104" s="4">
        <v>20892008</v>
      </c>
      <c r="B8104">
        <v>1</v>
      </c>
    </row>
    <row r="8105" spans="1:2" x14ac:dyDescent="0.3">
      <c r="A8105" s="4">
        <v>20892094</v>
      </c>
      <c r="B8105">
        <v>1</v>
      </c>
    </row>
    <row r="8106" spans="1:2" x14ac:dyDescent="0.3">
      <c r="A8106" s="4">
        <v>20892477</v>
      </c>
      <c r="B8106">
        <v>1</v>
      </c>
    </row>
    <row r="8107" spans="1:2" x14ac:dyDescent="0.3">
      <c r="A8107" s="4">
        <v>20892514</v>
      </c>
      <c r="B8107">
        <v>1</v>
      </c>
    </row>
    <row r="8108" spans="1:2" x14ac:dyDescent="0.3">
      <c r="A8108" s="4">
        <v>20892680</v>
      </c>
      <c r="B8108">
        <v>1</v>
      </c>
    </row>
    <row r="8109" spans="1:2" x14ac:dyDescent="0.3">
      <c r="A8109" s="4">
        <v>20892681</v>
      </c>
      <c r="B8109">
        <v>1</v>
      </c>
    </row>
    <row r="8110" spans="1:2" x14ac:dyDescent="0.3">
      <c r="A8110" s="4">
        <v>20892683</v>
      </c>
      <c r="B8110">
        <v>1</v>
      </c>
    </row>
    <row r="8111" spans="1:2" x14ac:dyDescent="0.3">
      <c r="A8111" s="4">
        <v>20892684</v>
      </c>
      <c r="B8111">
        <v>1</v>
      </c>
    </row>
    <row r="8112" spans="1:2" x14ac:dyDescent="0.3">
      <c r="A8112" s="4">
        <v>20892685</v>
      </c>
      <c r="B8112">
        <v>1</v>
      </c>
    </row>
    <row r="8113" spans="1:2" x14ac:dyDescent="0.3">
      <c r="A8113" s="4">
        <v>20892686</v>
      </c>
      <c r="B8113">
        <v>1</v>
      </c>
    </row>
    <row r="8114" spans="1:2" x14ac:dyDescent="0.3">
      <c r="A8114" s="4">
        <v>20892688</v>
      </c>
      <c r="B8114">
        <v>1</v>
      </c>
    </row>
    <row r="8115" spans="1:2" x14ac:dyDescent="0.3">
      <c r="A8115" s="4">
        <v>20892689</v>
      </c>
      <c r="B8115">
        <v>1</v>
      </c>
    </row>
    <row r="8116" spans="1:2" x14ac:dyDescent="0.3">
      <c r="A8116" s="4">
        <v>20892704</v>
      </c>
      <c r="B8116">
        <v>1</v>
      </c>
    </row>
    <row r="8117" spans="1:2" x14ac:dyDescent="0.3">
      <c r="A8117" s="4">
        <v>20892705</v>
      </c>
      <c r="B8117">
        <v>1</v>
      </c>
    </row>
    <row r="8118" spans="1:2" x14ac:dyDescent="0.3">
      <c r="A8118" s="4">
        <v>20892707</v>
      </c>
      <c r="B8118">
        <v>1</v>
      </c>
    </row>
    <row r="8119" spans="1:2" x14ac:dyDescent="0.3">
      <c r="A8119" s="4">
        <v>20892708</v>
      </c>
      <c r="B8119">
        <v>1</v>
      </c>
    </row>
    <row r="8120" spans="1:2" x14ac:dyDescent="0.3">
      <c r="A8120" s="4">
        <v>20892716</v>
      </c>
      <c r="B8120">
        <v>1</v>
      </c>
    </row>
    <row r="8121" spans="1:2" x14ac:dyDescent="0.3">
      <c r="A8121" s="4">
        <v>20892752</v>
      </c>
      <c r="B8121">
        <v>1</v>
      </c>
    </row>
    <row r="8122" spans="1:2" x14ac:dyDescent="0.3">
      <c r="A8122" s="4">
        <v>20892753</v>
      </c>
      <c r="B8122">
        <v>1</v>
      </c>
    </row>
    <row r="8123" spans="1:2" x14ac:dyDescent="0.3">
      <c r="A8123" s="4">
        <v>20892756</v>
      </c>
      <c r="B8123">
        <v>1</v>
      </c>
    </row>
    <row r="8124" spans="1:2" x14ac:dyDescent="0.3">
      <c r="A8124" s="4">
        <v>20892758</v>
      </c>
      <c r="B8124">
        <v>1</v>
      </c>
    </row>
    <row r="8125" spans="1:2" x14ac:dyDescent="0.3">
      <c r="A8125" s="4">
        <v>20892760</v>
      </c>
      <c r="B8125">
        <v>1</v>
      </c>
    </row>
    <row r="8126" spans="1:2" x14ac:dyDescent="0.3">
      <c r="A8126" s="4">
        <v>20892776</v>
      </c>
      <c r="B8126">
        <v>1</v>
      </c>
    </row>
    <row r="8127" spans="1:2" x14ac:dyDescent="0.3">
      <c r="A8127" s="4">
        <v>20892794</v>
      </c>
      <c r="B8127">
        <v>1</v>
      </c>
    </row>
    <row r="8128" spans="1:2" x14ac:dyDescent="0.3">
      <c r="A8128" s="4">
        <v>20892795</v>
      </c>
      <c r="B8128">
        <v>1</v>
      </c>
    </row>
    <row r="8129" spans="1:2" x14ac:dyDescent="0.3">
      <c r="A8129" s="4">
        <v>20892894</v>
      </c>
      <c r="B8129">
        <v>1</v>
      </c>
    </row>
    <row r="8130" spans="1:2" x14ac:dyDescent="0.3">
      <c r="A8130" s="4">
        <v>20893005</v>
      </c>
      <c r="B8130">
        <v>1</v>
      </c>
    </row>
    <row r="8131" spans="1:2" x14ac:dyDescent="0.3">
      <c r="A8131" s="4">
        <v>20893057</v>
      </c>
      <c r="B8131">
        <v>1</v>
      </c>
    </row>
    <row r="8132" spans="1:2" x14ac:dyDescent="0.3">
      <c r="A8132" s="4">
        <v>20893405</v>
      </c>
      <c r="B8132">
        <v>1</v>
      </c>
    </row>
    <row r="8133" spans="1:2" x14ac:dyDescent="0.3">
      <c r="A8133" s="4">
        <v>20893408</v>
      </c>
      <c r="B8133">
        <v>1</v>
      </c>
    </row>
    <row r="8134" spans="1:2" x14ac:dyDescent="0.3">
      <c r="A8134" s="4">
        <v>20893418</v>
      </c>
      <c r="B8134">
        <v>1</v>
      </c>
    </row>
    <row r="8135" spans="1:2" x14ac:dyDescent="0.3">
      <c r="A8135" s="4">
        <v>20893445</v>
      </c>
      <c r="B8135">
        <v>1</v>
      </c>
    </row>
    <row r="8136" spans="1:2" x14ac:dyDescent="0.3">
      <c r="A8136" s="4">
        <v>20893472</v>
      </c>
      <c r="B8136">
        <v>1</v>
      </c>
    </row>
    <row r="8137" spans="1:2" x14ac:dyDescent="0.3">
      <c r="A8137" s="4">
        <v>20893648</v>
      </c>
      <c r="B8137">
        <v>1</v>
      </c>
    </row>
    <row r="8138" spans="1:2" x14ac:dyDescent="0.3">
      <c r="A8138" s="4">
        <v>20893657</v>
      </c>
      <c r="B8138">
        <v>1</v>
      </c>
    </row>
    <row r="8139" spans="1:2" x14ac:dyDescent="0.3">
      <c r="A8139" s="4">
        <v>20893719</v>
      </c>
      <c r="B8139">
        <v>1</v>
      </c>
    </row>
    <row r="8140" spans="1:2" x14ac:dyDescent="0.3">
      <c r="A8140" s="4">
        <v>20893722</v>
      </c>
      <c r="B8140">
        <v>1</v>
      </c>
    </row>
    <row r="8141" spans="1:2" x14ac:dyDescent="0.3">
      <c r="A8141" s="4">
        <v>20893724</v>
      </c>
      <c r="B8141">
        <v>1</v>
      </c>
    </row>
    <row r="8142" spans="1:2" x14ac:dyDescent="0.3">
      <c r="A8142" s="4">
        <v>20893727</v>
      </c>
      <c r="B8142">
        <v>1</v>
      </c>
    </row>
    <row r="8143" spans="1:2" x14ac:dyDescent="0.3">
      <c r="A8143" s="4">
        <v>20893733</v>
      </c>
      <c r="B8143">
        <v>1</v>
      </c>
    </row>
    <row r="8144" spans="1:2" x14ac:dyDescent="0.3">
      <c r="A8144" s="4">
        <v>20893763</v>
      </c>
      <c r="B8144">
        <v>1</v>
      </c>
    </row>
    <row r="8145" spans="1:2" x14ac:dyDescent="0.3">
      <c r="A8145" s="4">
        <v>20893881</v>
      </c>
      <c r="B8145">
        <v>1</v>
      </c>
    </row>
    <row r="8146" spans="1:2" x14ac:dyDescent="0.3">
      <c r="A8146" s="4">
        <v>20894029</v>
      </c>
      <c r="B8146">
        <v>1</v>
      </c>
    </row>
    <row r="8147" spans="1:2" x14ac:dyDescent="0.3">
      <c r="A8147" s="4">
        <v>20894114</v>
      </c>
      <c r="B8147">
        <v>1</v>
      </c>
    </row>
    <row r="8148" spans="1:2" x14ac:dyDescent="0.3">
      <c r="A8148" s="4">
        <v>20894139</v>
      </c>
      <c r="B8148">
        <v>1</v>
      </c>
    </row>
    <row r="8149" spans="1:2" x14ac:dyDescent="0.3">
      <c r="A8149" s="4">
        <v>20894141</v>
      </c>
      <c r="B8149">
        <v>1</v>
      </c>
    </row>
    <row r="8150" spans="1:2" x14ac:dyDescent="0.3">
      <c r="A8150" s="4">
        <v>20894180</v>
      </c>
      <c r="B8150">
        <v>1</v>
      </c>
    </row>
    <row r="8151" spans="1:2" x14ac:dyDescent="0.3">
      <c r="A8151" s="4">
        <v>20894238</v>
      </c>
      <c r="B8151">
        <v>1</v>
      </c>
    </row>
    <row r="8152" spans="1:2" x14ac:dyDescent="0.3">
      <c r="A8152" s="4">
        <v>20894374</v>
      </c>
      <c r="B8152">
        <v>1</v>
      </c>
    </row>
    <row r="8153" spans="1:2" x14ac:dyDescent="0.3">
      <c r="A8153" s="4">
        <v>20894377</v>
      </c>
      <c r="B8153">
        <v>1</v>
      </c>
    </row>
    <row r="8154" spans="1:2" x14ac:dyDescent="0.3">
      <c r="A8154" s="4">
        <v>20894427</v>
      </c>
      <c r="B8154">
        <v>1</v>
      </c>
    </row>
    <row r="8155" spans="1:2" x14ac:dyDescent="0.3">
      <c r="A8155" s="4">
        <v>20894441</v>
      </c>
      <c r="B8155">
        <v>1</v>
      </c>
    </row>
    <row r="8156" spans="1:2" x14ac:dyDescent="0.3">
      <c r="A8156" s="4">
        <v>20894488</v>
      </c>
      <c r="B8156">
        <v>1</v>
      </c>
    </row>
    <row r="8157" spans="1:2" x14ac:dyDescent="0.3">
      <c r="A8157" s="4">
        <v>20894510</v>
      </c>
      <c r="B8157">
        <v>1</v>
      </c>
    </row>
    <row r="8158" spans="1:2" x14ac:dyDescent="0.3">
      <c r="A8158" s="4">
        <v>20894541</v>
      </c>
      <c r="B8158">
        <v>1</v>
      </c>
    </row>
    <row r="8159" spans="1:2" x14ac:dyDescent="0.3">
      <c r="A8159" s="4">
        <v>20894545</v>
      </c>
      <c r="B8159">
        <v>1</v>
      </c>
    </row>
    <row r="8160" spans="1:2" x14ac:dyDescent="0.3">
      <c r="A8160" s="4">
        <v>20894560</v>
      </c>
      <c r="B8160">
        <v>1</v>
      </c>
    </row>
    <row r="8161" spans="1:2" x14ac:dyDescent="0.3">
      <c r="A8161" s="4">
        <v>20894612</v>
      </c>
      <c r="B8161">
        <v>1</v>
      </c>
    </row>
    <row r="8162" spans="1:2" x14ac:dyDescent="0.3">
      <c r="A8162" s="4">
        <v>20894629</v>
      </c>
      <c r="B8162">
        <v>1</v>
      </c>
    </row>
    <row r="8163" spans="1:2" x14ac:dyDescent="0.3">
      <c r="A8163" s="4">
        <v>20894701</v>
      </c>
      <c r="B8163">
        <v>1</v>
      </c>
    </row>
    <row r="8164" spans="1:2" x14ac:dyDescent="0.3">
      <c r="A8164" s="4">
        <v>20894760</v>
      </c>
      <c r="B8164">
        <v>1</v>
      </c>
    </row>
    <row r="8165" spans="1:2" x14ac:dyDescent="0.3">
      <c r="A8165" s="4">
        <v>20894797</v>
      </c>
      <c r="B8165">
        <v>1</v>
      </c>
    </row>
    <row r="8166" spans="1:2" x14ac:dyDescent="0.3">
      <c r="A8166" s="4">
        <v>20894814</v>
      </c>
      <c r="B8166">
        <v>1</v>
      </c>
    </row>
    <row r="8167" spans="1:2" x14ac:dyDescent="0.3">
      <c r="A8167" s="4">
        <v>20894830</v>
      </c>
      <c r="B8167">
        <v>1</v>
      </c>
    </row>
    <row r="8168" spans="1:2" x14ac:dyDescent="0.3">
      <c r="A8168" s="4">
        <v>20894842</v>
      </c>
      <c r="B8168">
        <v>1</v>
      </c>
    </row>
    <row r="8169" spans="1:2" x14ac:dyDescent="0.3">
      <c r="A8169" s="4">
        <v>20894844</v>
      </c>
      <c r="B8169">
        <v>1</v>
      </c>
    </row>
    <row r="8170" spans="1:2" x14ac:dyDescent="0.3">
      <c r="A8170" s="4">
        <v>20894864</v>
      </c>
      <c r="B8170">
        <v>1</v>
      </c>
    </row>
    <row r="8171" spans="1:2" x14ac:dyDescent="0.3">
      <c r="A8171" s="4">
        <v>20894873</v>
      </c>
      <c r="B8171">
        <v>1</v>
      </c>
    </row>
    <row r="8172" spans="1:2" x14ac:dyDescent="0.3">
      <c r="A8172" s="4">
        <v>20894874</v>
      </c>
      <c r="B8172">
        <v>1</v>
      </c>
    </row>
    <row r="8173" spans="1:2" x14ac:dyDescent="0.3">
      <c r="A8173" s="4">
        <v>20894875</v>
      </c>
      <c r="B8173">
        <v>1</v>
      </c>
    </row>
    <row r="8174" spans="1:2" x14ac:dyDescent="0.3">
      <c r="A8174" s="4">
        <v>20895091</v>
      </c>
      <c r="B8174">
        <v>1</v>
      </c>
    </row>
    <row r="8175" spans="1:2" x14ac:dyDescent="0.3">
      <c r="A8175" s="4">
        <v>20895126</v>
      </c>
      <c r="B8175">
        <v>1</v>
      </c>
    </row>
    <row r="8176" spans="1:2" x14ac:dyDescent="0.3">
      <c r="A8176" s="4">
        <v>20895169</v>
      </c>
      <c r="B8176">
        <v>1</v>
      </c>
    </row>
    <row r="8177" spans="1:2" x14ac:dyDescent="0.3">
      <c r="A8177" s="4">
        <v>20895324</v>
      </c>
      <c r="B8177">
        <v>1</v>
      </c>
    </row>
    <row r="8178" spans="1:2" x14ac:dyDescent="0.3">
      <c r="A8178" s="4">
        <v>20895557</v>
      </c>
      <c r="B8178">
        <v>1</v>
      </c>
    </row>
    <row r="8179" spans="1:2" x14ac:dyDescent="0.3">
      <c r="A8179" s="4">
        <v>20895560</v>
      </c>
      <c r="B8179">
        <v>1</v>
      </c>
    </row>
    <row r="8180" spans="1:2" x14ac:dyDescent="0.3">
      <c r="A8180" s="4">
        <v>20895570</v>
      </c>
      <c r="B8180">
        <v>1</v>
      </c>
    </row>
    <row r="8181" spans="1:2" x14ac:dyDescent="0.3">
      <c r="A8181" s="4">
        <v>20895575</v>
      </c>
      <c r="B8181">
        <v>1</v>
      </c>
    </row>
    <row r="8182" spans="1:2" x14ac:dyDescent="0.3">
      <c r="A8182" s="4">
        <v>20895599</v>
      </c>
      <c r="B8182">
        <v>1</v>
      </c>
    </row>
    <row r="8183" spans="1:2" x14ac:dyDescent="0.3">
      <c r="A8183" s="4">
        <v>20895615</v>
      </c>
      <c r="B8183">
        <v>1</v>
      </c>
    </row>
    <row r="8184" spans="1:2" x14ac:dyDescent="0.3">
      <c r="A8184" s="4">
        <v>20895619</v>
      </c>
      <c r="B8184">
        <v>1</v>
      </c>
    </row>
    <row r="8185" spans="1:2" x14ac:dyDescent="0.3">
      <c r="A8185" s="4">
        <v>20895620</v>
      </c>
      <c r="B8185">
        <v>1</v>
      </c>
    </row>
    <row r="8186" spans="1:2" x14ac:dyDescent="0.3">
      <c r="A8186" s="4">
        <v>20895622</v>
      </c>
      <c r="B8186">
        <v>1</v>
      </c>
    </row>
    <row r="8187" spans="1:2" x14ac:dyDescent="0.3">
      <c r="A8187" s="4">
        <v>20895629</v>
      </c>
      <c r="B8187">
        <v>1</v>
      </c>
    </row>
    <row r="8188" spans="1:2" x14ac:dyDescent="0.3">
      <c r="A8188" s="4">
        <v>20895635</v>
      </c>
      <c r="B8188">
        <v>1</v>
      </c>
    </row>
    <row r="8189" spans="1:2" x14ac:dyDescent="0.3">
      <c r="A8189" s="4">
        <v>20895636</v>
      </c>
      <c r="B8189">
        <v>1</v>
      </c>
    </row>
    <row r="8190" spans="1:2" x14ac:dyDescent="0.3">
      <c r="A8190" s="4">
        <v>20895637</v>
      </c>
      <c r="B8190">
        <v>1</v>
      </c>
    </row>
    <row r="8191" spans="1:2" x14ac:dyDescent="0.3">
      <c r="A8191" s="4">
        <v>20895646</v>
      </c>
      <c r="B8191">
        <v>1</v>
      </c>
    </row>
    <row r="8192" spans="1:2" x14ac:dyDescent="0.3">
      <c r="A8192" s="4">
        <v>20895649</v>
      </c>
      <c r="B8192">
        <v>1</v>
      </c>
    </row>
    <row r="8193" spans="1:2" x14ac:dyDescent="0.3">
      <c r="A8193" s="4">
        <v>20895657</v>
      </c>
      <c r="B8193">
        <v>1</v>
      </c>
    </row>
    <row r="8194" spans="1:2" x14ac:dyDescent="0.3">
      <c r="A8194" s="4">
        <v>20895666</v>
      </c>
      <c r="B8194">
        <v>1</v>
      </c>
    </row>
    <row r="8195" spans="1:2" x14ac:dyDescent="0.3">
      <c r="A8195" s="4">
        <v>20895668</v>
      </c>
      <c r="B8195">
        <v>1</v>
      </c>
    </row>
    <row r="8196" spans="1:2" x14ac:dyDescent="0.3">
      <c r="A8196" s="4">
        <v>20895672</v>
      </c>
      <c r="B8196">
        <v>1</v>
      </c>
    </row>
    <row r="8197" spans="1:2" x14ac:dyDescent="0.3">
      <c r="A8197" s="4">
        <v>20895673</v>
      </c>
      <c r="B8197">
        <v>1</v>
      </c>
    </row>
    <row r="8198" spans="1:2" x14ac:dyDescent="0.3">
      <c r="A8198" s="4">
        <v>20895690</v>
      </c>
      <c r="B8198">
        <v>1</v>
      </c>
    </row>
    <row r="8199" spans="1:2" x14ac:dyDescent="0.3">
      <c r="A8199" s="4">
        <v>20895692</v>
      </c>
      <c r="B8199">
        <v>1</v>
      </c>
    </row>
    <row r="8200" spans="1:2" x14ac:dyDescent="0.3">
      <c r="A8200" s="4">
        <v>20895693</v>
      </c>
      <c r="B8200">
        <v>1</v>
      </c>
    </row>
    <row r="8201" spans="1:2" x14ac:dyDescent="0.3">
      <c r="A8201" s="4">
        <v>20895699</v>
      </c>
      <c r="B8201">
        <v>1</v>
      </c>
    </row>
    <row r="8202" spans="1:2" x14ac:dyDescent="0.3">
      <c r="A8202" s="4">
        <v>20895701</v>
      </c>
      <c r="B8202">
        <v>1</v>
      </c>
    </row>
    <row r="8203" spans="1:2" x14ac:dyDescent="0.3">
      <c r="A8203" s="4">
        <v>20895702</v>
      </c>
      <c r="B8203">
        <v>1</v>
      </c>
    </row>
    <row r="8204" spans="1:2" x14ac:dyDescent="0.3">
      <c r="A8204" s="4">
        <v>20895766</v>
      </c>
      <c r="B8204">
        <v>1</v>
      </c>
    </row>
    <row r="8205" spans="1:2" x14ac:dyDescent="0.3">
      <c r="A8205" s="4">
        <v>20895804</v>
      </c>
      <c r="B8205">
        <v>1</v>
      </c>
    </row>
    <row r="8206" spans="1:2" x14ac:dyDescent="0.3">
      <c r="A8206" s="4">
        <v>20895810</v>
      </c>
      <c r="B8206">
        <v>1</v>
      </c>
    </row>
    <row r="8207" spans="1:2" x14ac:dyDescent="0.3">
      <c r="A8207" s="4">
        <v>20895813</v>
      </c>
      <c r="B8207">
        <v>1</v>
      </c>
    </row>
    <row r="8208" spans="1:2" x14ac:dyDescent="0.3">
      <c r="A8208" s="4">
        <v>20895831</v>
      </c>
      <c r="B8208">
        <v>1</v>
      </c>
    </row>
    <row r="8209" spans="1:2" x14ac:dyDescent="0.3">
      <c r="A8209" s="4">
        <v>20895841</v>
      </c>
      <c r="B8209">
        <v>1</v>
      </c>
    </row>
    <row r="8210" spans="1:2" x14ac:dyDescent="0.3">
      <c r="A8210" s="4">
        <v>20895843</v>
      </c>
      <c r="B8210">
        <v>1</v>
      </c>
    </row>
    <row r="8211" spans="1:2" x14ac:dyDescent="0.3">
      <c r="A8211" s="4">
        <v>20895851</v>
      </c>
      <c r="B8211">
        <v>1</v>
      </c>
    </row>
    <row r="8212" spans="1:2" x14ac:dyDescent="0.3">
      <c r="A8212" s="4">
        <v>20895869</v>
      </c>
      <c r="B8212">
        <v>1</v>
      </c>
    </row>
    <row r="8213" spans="1:2" x14ac:dyDescent="0.3">
      <c r="A8213" s="4">
        <v>20896026</v>
      </c>
      <c r="B8213">
        <v>1</v>
      </c>
    </row>
    <row r="8214" spans="1:2" x14ac:dyDescent="0.3">
      <c r="A8214" s="4">
        <v>20896062</v>
      </c>
      <c r="B8214">
        <v>1</v>
      </c>
    </row>
    <row r="8215" spans="1:2" x14ac:dyDescent="0.3">
      <c r="A8215" s="4">
        <v>20896076</v>
      </c>
      <c r="B8215">
        <v>1</v>
      </c>
    </row>
    <row r="8216" spans="1:2" x14ac:dyDescent="0.3">
      <c r="A8216" s="4">
        <v>20896087</v>
      </c>
      <c r="B8216">
        <v>1</v>
      </c>
    </row>
    <row r="8217" spans="1:2" x14ac:dyDescent="0.3">
      <c r="A8217" s="4">
        <v>20896135</v>
      </c>
      <c r="B8217">
        <v>1</v>
      </c>
    </row>
    <row r="8218" spans="1:2" x14ac:dyDescent="0.3">
      <c r="A8218" s="4">
        <v>20896165</v>
      </c>
      <c r="B8218">
        <v>1</v>
      </c>
    </row>
    <row r="8219" spans="1:2" x14ac:dyDescent="0.3">
      <c r="A8219" s="4">
        <v>20896167</v>
      </c>
      <c r="B8219">
        <v>1</v>
      </c>
    </row>
    <row r="8220" spans="1:2" x14ac:dyDescent="0.3">
      <c r="A8220" s="4">
        <v>20896169</v>
      </c>
      <c r="B8220">
        <v>1</v>
      </c>
    </row>
    <row r="8221" spans="1:2" x14ac:dyDescent="0.3">
      <c r="A8221" s="4">
        <v>20896174</v>
      </c>
      <c r="B8221">
        <v>1</v>
      </c>
    </row>
    <row r="8222" spans="1:2" x14ac:dyDescent="0.3">
      <c r="A8222" s="4">
        <v>20896181</v>
      </c>
      <c r="B8222">
        <v>1</v>
      </c>
    </row>
    <row r="8223" spans="1:2" x14ac:dyDescent="0.3">
      <c r="A8223" s="4">
        <v>20896187</v>
      </c>
      <c r="B8223">
        <v>1</v>
      </c>
    </row>
    <row r="8224" spans="1:2" x14ac:dyDescent="0.3">
      <c r="A8224" s="4">
        <v>20896204</v>
      </c>
      <c r="B8224">
        <v>1</v>
      </c>
    </row>
    <row r="8225" spans="1:2" x14ac:dyDescent="0.3">
      <c r="A8225" s="4">
        <v>20896252</v>
      </c>
      <c r="B8225">
        <v>1</v>
      </c>
    </row>
    <row r="8226" spans="1:2" x14ac:dyDescent="0.3">
      <c r="A8226" s="4">
        <v>20896264</v>
      </c>
      <c r="B8226">
        <v>1</v>
      </c>
    </row>
    <row r="8227" spans="1:2" x14ac:dyDescent="0.3">
      <c r="A8227" s="4">
        <v>20896276</v>
      </c>
      <c r="B8227">
        <v>1</v>
      </c>
    </row>
    <row r="8228" spans="1:2" x14ac:dyDescent="0.3">
      <c r="A8228" s="4">
        <v>20896289</v>
      </c>
      <c r="B8228">
        <v>1</v>
      </c>
    </row>
    <row r="8229" spans="1:2" x14ac:dyDescent="0.3">
      <c r="A8229" s="4">
        <v>20896300</v>
      </c>
      <c r="B8229">
        <v>1</v>
      </c>
    </row>
    <row r="8230" spans="1:2" x14ac:dyDescent="0.3">
      <c r="A8230" s="4">
        <v>20896302</v>
      </c>
      <c r="B8230">
        <v>1</v>
      </c>
    </row>
    <row r="8231" spans="1:2" x14ac:dyDescent="0.3">
      <c r="A8231" s="4">
        <v>20896309</v>
      </c>
      <c r="B8231">
        <v>1</v>
      </c>
    </row>
    <row r="8232" spans="1:2" x14ac:dyDescent="0.3">
      <c r="A8232" s="4">
        <v>20896310</v>
      </c>
      <c r="B8232">
        <v>1</v>
      </c>
    </row>
    <row r="8233" spans="1:2" x14ac:dyDescent="0.3">
      <c r="A8233" s="4">
        <v>20896317</v>
      </c>
      <c r="B8233">
        <v>1</v>
      </c>
    </row>
    <row r="8234" spans="1:2" x14ac:dyDescent="0.3">
      <c r="A8234" s="4">
        <v>20896321</v>
      </c>
      <c r="B8234">
        <v>1</v>
      </c>
    </row>
    <row r="8235" spans="1:2" x14ac:dyDescent="0.3">
      <c r="A8235" s="4">
        <v>20896322</v>
      </c>
      <c r="B8235">
        <v>1</v>
      </c>
    </row>
    <row r="8236" spans="1:2" x14ac:dyDescent="0.3">
      <c r="A8236" s="4">
        <v>20896324</v>
      </c>
      <c r="B8236">
        <v>1</v>
      </c>
    </row>
    <row r="8237" spans="1:2" x14ac:dyDescent="0.3">
      <c r="A8237" s="4">
        <v>20896325</v>
      </c>
      <c r="B8237">
        <v>1</v>
      </c>
    </row>
    <row r="8238" spans="1:2" x14ac:dyDescent="0.3">
      <c r="A8238" s="4">
        <v>20896334</v>
      </c>
      <c r="B8238">
        <v>1</v>
      </c>
    </row>
    <row r="8239" spans="1:2" x14ac:dyDescent="0.3">
      <c r="A8239" s="4">
        <v>20896344</v>
      </c>
      <c r="B8239">
        <v>1</v>
      </c>
    </row>
    <row r="8240" spans="1:2" x14ac:dyDescent="0.3">
      <c r="A8240" s="4">
        <v>20896346</v>
      </c>
      <c r="B8240">
        <v>1</v>
      </c>
    </row>
    <row r="8241" spans="1:2" x14ac:dyDescent="0.3">
      <c r="A8241" s="4">
        <v>20896351</v>
      </c>
      <c r="B8241">
        <v>1</v>
      </c>
    </row>
    <row r="8242" spans="1:2" x14ac:dyDescent="0.3">
      <c r="A8242" s="4">
        <v>20896361</v>
      </c>
      <c r="B8242">
        <v>1</v>
      </c>
    </row>
    <row r="8243" spans="1:2" x14ac:dyDescent="0.3">
      <c r="A8243" s="4">
        <v>20896362</v>
      </c>
      <c r="B8243">
        <v>1</v>
      </c>
    </row>
    <row r="8244" spans="1:2" x14ac:dyDescent="0.3">
      <c r="A8244" s="4">
        <v>20896364</v>
      </c>
      <c r="B8244">
        <v>1</v>
      </c>
    </row>
    <row r="8245" spans="1:2" x14ac:dyDescent="0.3">
      <c r="A8245" s="4">
        <v>20896373</v>
      </c>
      <c r="B8245">
        <v>1</v>
      </c>
    </row>
    <row r="8246" spans="1:2" x14ac:dyDescent="0.3">
      <c r="A8246" s="4">
        <v>20896374</v>
      </c>
      <c r="B8246">
        <v>1</v>
      </c>
    </row>
    <row r="8247" spans="1:2" x14ac:dyDescent="0.3">
      <c r="A8247" s="4">
        <v>20896379</v>
      </c>
      <c r="B8247">
        <v>1</v>
      </c>
    </row>
    <row r="8248" spans="1:2" x14ac:dyDescent="0.3">
      <c r="A8248" s="4">
        <v>20896383</v>
      </c>
      <c r="B8248">
        <v>1</v>
      </c>
    </row>
    <row r="8249" spans="1:2" x14ac:dyDescent="0.3">
      <c r="A8249" s="4">
        <v>20896387</v>
      </c>
      <c r="B8249">
        <v>1</v>
      </c>
    </row>
    <row r="8250" spans="1:2" x14ac:dyDescent="0.3">
      <c r="A8250" s="4">
        <v>20896392</v>
      </c>
      <c r="B8250">
        <v>1</v>
      </c>
    </row>
    <row r="8251" spans="1:2" x14ac:dyDescent="0.3">
      <c r="A8251" s="4">
        <v>20896400</v>
      </c>
      <c r="B8251">
        <v>1</v>
      </c>
    </row>
    <row r="8252" spans="1:2" x14ac:dyDescent="0.3">
      <c r="A8252" s="4">
        <v>20896401</v>
      </c>
      <c r="B8252">
        <v>1</v>
      </c>
    </row>
    <row r="8253" spans="1:2" x14ac:dyDescent="0.3">
      <c r="A8253" s="4">
        <v>20896407</v>
      </c>
      <c r="B8253">
        <v>1</v>
      </c>
    </row>
    <row r="8254" spans="1:2" x14ac:dyDescent="0.3">
      <c r="A8254" s="4">
        <v>20896408</v>
      </c>
      <c r="B8254">
        <v>1</v>
      </c>
    </row>
    <row r="8255" spans="1:2" x14ac:dyDescent="0.3">
      <c r="A8255" s="4">
        <v>20896419</v>
      </c>
      <c r="B8255">
        <v>1</v>
      </c>
    </row>
    <row r="8256" spans="1:2" x14ac:dyDescent="0.3">
      <c r="A8256" s="4">
        <v>20896432</v>
      </c>
      <c r="B8256">
        <v>1</v>
      </c>
    </row>
    <row r="8257" spans="1:2" x14ac:dyDescent="0.3">
      <c r="A8257" s="4">
        <v>20896435</v>
      </c>
      <c r="B8257">
        <v>1</v>
      </c>
    </row>
    <row r="8258" spans="1:2" x14ac:dyDescent="0.3">
      <c r="A8258" s="4">
        <v>20896441</v>
      </c>
      <c r="B8258">
        <v>1</v>
      </c>
    </row>
    <row r="8259" spans="1:2" x14ac:dyDescent="0.3">
      <c r="A8259" s="4">
        <v>20896464</v>
      </c>
      <c r="B8259">
        <v>1</v>
      </c>
    </row>
    <row r="8260" spans="1:2" x14ac:dyDescent="0.3">
      <c r="A8260" s="4">
        <v>20896465</v>
      </c>
      <c r="B8260">
        <v>1</v>
      </c>
    </row>
    <row r="8261" spans="1:2" x14ac:dyDescent="0.3">
      <c r="A8261" s="4">
        <v>20896618</v>
      </c>
      <c r="B8261">
        <v>1</v>
      </c>
    </row>
    <row r="8262" spans="1:2" x14ac:dyDescent="0.3">
      <c r="A8262" s="4">
        <v>20896635</v>
      </c>
      <c r="B8262">
        <v>1</v>
      </c>
    </row>
    <row r="8263" spans="1:2" x14ac:dyDescent="0.3">
      <c r="A8263" s="4">
        <v>20896638</v>
      </c>
      <c r="B8263">
        <v>1</v>
      </c>
    </row>
    <row r="8264" spans="1:2" x14ac:dyDescent="0.3">
      <c r="A8264" s="4">
        <v>20897052</v>
      </c>
      <c r="B8264">
        <v>1</v>
      </c>
    </row>
    <row r="8265" spans="1:2" x14ac:dyDescent="0.3">
      <c r="A8265" s="4">
        <v>20897083</v>
      </c>
      <c r="B8265">
        <v>1</v>
      </c>
    </row>
    <row r="8266" spans="1:2" x14ac:dyDescent="0.3">
      <c r="A8266" s="4">
        <v>20897096</v>
      </c>
      <c r="B8266">
        <v>1</v>
      </c>
    </row>
    <row r="8267" spans="1:2" x14ac:dyDescent="0.3">
      <c r="A8267" s="4">
        <v>20897106</v>
      </c>
      <c r="B8267">
        <v>1</v>
      </c>
    </row>
    <row r="8268" spans="1:2" x14ac:dyDescent="0.3">
      <c r="A8268" s="4">
        <v>20897153</v>
      </c>
      <c r="B8268">
        <v>1</v>
      </c>
    </row>
    <row r="8269" spans="1:2" x14ac:dyDescent="0.3">
      <c r="A8269" s="4">
        <v>20897156</v>
      </c>
      <c r="B8269">
        <v>1</v>
      </c>
    </row>
    <row r="8270" spans="1:2" x14ac:dyDescent="0.3">
      <c r="A8270" s="4">
        <v>20897264</v>
      </c>
      <c r="B8270">
        <v>1</v>
      </c>
    </row>
    <row r="8271" spans="1:2" x14ac:dyDescent="0.3">
      <c r="A8271" s="4">
        <v>20897266</v>
      </c>
      <c r="B8271">
        <v>1</v>
      </c>
    </row>
    <row r="8272" spans="1:2" x14ac:dyDescent="0.3">
      <c r="A8272" s="4">
        <v>20897369</v>
      </c>
      <c r="B8272">
        <v>1</v>
      </c>
    </row>
    <row r="8273" spans="1:2" x14ac:dyDescent="0.3">
      <c r="A8273" s="4">
        <v>20897370</v>
      </c>
      <c r="B8273">
        <v>1</v>
      </c>
    </row>
    <row r="8274" spans="1:2" x14ac:dyDescent="0.3">
      <c r="A8274" s="4">
        <v>20897386</v>
      </c>
      <c r="B8274">
        <v>1</v>
      </c>
    </row>
    <row r="8275" spans="1:2" x14ac:dyDescent="0.3">
      <c r="A8275" s="4">
        <v>20897401</v>
      </c>
      <c r="B8275">
        <v>1</v>
      </c>
    </row>
    <row r="8276" spans="1:2" x14ac:dyDescent="0.3">
      <c r="A8276" s="4">
        <v>20897402</v>
      </c>
      <c r="B8276">
        <v>1</v>
      </c>
    </row>
    <row r="8277" spans="1:2" x14ac:dyDescent="0.3">
      <c r="A8277" s="4">
        <v>20897419</v>
      </c>
      <c r="B8277">
        <v>1</v>
      </c>
    </row>
    <row r="8278" spans="1:2" x14ac:dyDescent="0.3">
      <c r="A8278" s="4">
        <v>20897471</v>
      </c>
      <c r="B8278">
        <v>1</v>
      </c>
    </row>
    <row r="8279" spans="1:2" x14ac:dyDescent="0.3">
      <c r="A8279" s="4">
        <v>20897480</v>
      </c>
      <c r="B8279">
        <v>1</v>
      </c>
    </row>
    <row r="8280" spans="1:2" x14ac:dyDescent="0.3">
      <c r="A8280" s="4">
        <v>20897481</v>
      </c>
      <c r="B8280">
        <v>1</v>
      </c>
    </row>
    <row r="8281" spans="1:2" x14ac:dyDescent="0.3">
      <c r="A8281" s="4">
        <v>20897483</v>
      </c>
      <c r="B8281">
        <v>1</v>
      </c>
    </row>
    <row r="8282" spans="1:2" x14ac:dyDescent="0.3">
      <c r="A8282" s="4">
        <v>20897489</v>
      </c>
      <c r="B8282">
        <v>1</v>
      </c>
    </row>
    <row r="8283" spans="1:2" x14ac:dyDescent="0.3">
      <c r="A8283" s="4">
        <v>20897499</v>
      </c>
      <c r="B8283">
        <v>1</v>
      </c>
    </row>
    <row r="8284" spans="1:2" x14ac:dyDescent="0.3">
      <c r="A8284" s="4">
        <v>20897510</v>
      </c>
      <c r="B8284">
        <v>1</v>
      </c>
    </row>
    <row r="8285" spans="1:2" x14ac:dyDescent="0.3">
      <c r="A8285" s="4">
        <v>20897526</v>
      </c>
      <c r="B8285">
        <v>1</v>
      </c>
    </row>
    <row r="8286" spans="1:2" x14ac:dyDescent="0.3">
      <c r="A8286" s="4">
        <v>20897530</v>
      </c>
      <c r="B8286">
        <v>1</v>
      </c>
    </row>
    <row r="8287" spans="1:2" x14ac:dyDescent="0.3">
      <c r="A8287" s="4">
        <v>20897536</v>
      </c>
      <c r="B8287">
        <v>1</v>
      </c>
    </row>
    <row r="8288" spans="1:2" x14ac:dyDescent="0.3">
      <c r="A8288" s="4">
        <v>20897767</v>
      </c>
      <c r="B8288">
        <v>1</v>
      </c>
    </row>
    <row r="8289" spans="1:2" x14ac:dyDescent="0.3">
      <c r="A8289" s="4">
        <v>20897837</v>
      </c>
      <c r="B8289">
        <v>1</v>
      </c>
    </row>
    <row r="8290" spans="1:2" x14ac:dyDescent="0.3">
      <c r="A8290" s="4">
        <v>20897876</v>
      </c>
      <c r="B8290">
        <v>1</v>
      </c>
    </row>
    <row r="8291" spans="1:2" x14ac:dyDescent="0.3">
      <c r="A8291" s="4">
        <v>20897896</v>
      </c>
      <c r="B8291">
        <v>1</v>
      </c>
    </row>
    <row r="8292" spans="1:2" x14ac:dyDescent="0.3">
      <c r="A8292" s="4">
        <v>20897910</v>
      </c>
      <c r="B8292">
        <v>1</v>
      </c>
    </row>
    <row r="8293" spans="1:2" x14ac:dyDescent="0.3">
      <c r="A8293" s="4">
        <v>20897914</v>
      </c>
      <c r="B8293">
        <v>1</v>
      </c>
    </row>
    <row r="8294" spans="1:2" x14ac:dyDescent="0.3">
      <c r="A8294" s="4">
        <v>20897917</v>
      </c>
      <c r="B8294">
        <v>1</v>
      </c>
    </row>
    <row r="8295" spans="1:2" x14ac:dyDescent="0.3">
      <c r="A8295" s="4">
        <v>20897929</v>
      </c>
      <c r="B8295">
        <v>1</v>
      </c>
    </row>
    <row r="8296" spans="1:2" x14ac:dyDescent="0.3">
      <c r="A8296" s="4">
        <v>20897942</v>
      </c>
      <c r="B8296">
        <v>1</v>
      </c>
    </row>
    <row r="8297" spans="1:2" x14ac:dyDescent="0.3">
      <c r="A8297" s="4">
        <v>20897995</v>
      </c>
      <c r="B8297">
        <v>1</v>
      </c>
    </row>
    <row r="8298" spans="1:2" x14ac:dyDescent="0.3">
      <c r="A8298" s="4">
        <v>20898016</v>
      </c>
      <c r="B8298">
        <v>1</v>
      </c>
    </row>
    <row r="8299" spans="1:2" x14ac:dyDescent="0.3">
      <c r="A8299" s="4">
        <v>20898263</v>
      </c>
      <c r="B8299">
        <v>1</v>
      </c>
    </row>
    <row r="8300" spans="1:2" x14ac:dyDescent="0.3">
      <c r="A8300" s="4">
        <v>20898280</v>
      </c>
      <c r="B8300">
        <v>1</v>
      </c>
    </row>
    <row r="8301" spans="1:2" x14ac:dyDescent="0.3">
      <c r="A8301" s="4">
        <v>20898291</v>
      </c>
      <c r="B8301">
        <v>1</v>
      </c>
    </row>
    <row r="8302" spans="1:2" x14ac:dyDescent="0.3">
      <c r="A8302" s="4">
        <v>20898307</v>
      </c>
      <c r="B8302">
        <v>1</v>
      </c>
    </row>
    <row r="8303" spans="1:2" x14ac:dyDescent="0.3">
      <c r="A8303" s="4">
        <v>20898338</v>
      </c>
      <c r="B8303">
        <v>1</v>
      </c>
    </row>
    <row r="8304" spans="1:2" x14ac:dyDescent="0.3">
      <c r="A8304" s="4">
        <v>20898409</v>
      </c>
      <c r="B8304">
        <v>1</v>
      </c>
    </row>
    <row r="8305" spans="1:2" x14ac:dyDescent="0.3">
      <c r="A8305" s="4">
        <v>20898410</v>
      </c>
      <c r="B8305">
        <v>1</v>
      </c>
    </row>
    <row r="8306" spans="1:2" x14ac:dyDescent="0.3">
      <c r="A8306" s="4">
        <v>20898413</v>
      </c>
      <c r="B8306">
        <v>1</v>
      </c>
    </row>
    <row r="8307" spans="1:2" x14ac:dyDescent="0.3">
      <c r="A8307" s="4">
        <v>20898420</v>
      </c>
      <c r="B8307">
        <v>1</v>
      </c>
    </row>
    <row r="8308" spans="1:2" x14ac:dyDescent="0.3">
      <c r="A8308" s="4">
        <v>20898477</v>
      </c>
      <c r="B8308">
        <v>1</v>
      </c>
    </row>
    <row r="8309" spans="1:2" x14ac:dyDescent="0.3">
      <c r="A8309" s="4">
        <v>20898490</v>
      </c>
      <c r="B8309">
        <v>1</v>
      </c>
    </row>
    <row r="8310" spans="1:2" x14ac:dyDescent="0.3">
      <c r="A8310" s="4">
        <v>20898492</v>
      </c>
      <c r="B8310">
        <v>1</v>
      </c>
    </row>
    <row r="8311" spans="1:2" x14ac:dyDescent="0.3">
      <c r="A8311" s="4">
        <v>20898506</v>
      </c>
      <c r="B8311">
        <v>1</v>
      </c>
    </row>
    <row r="8312" spans="1:2" x14ac:dyDescent="0.3">
      <c r="A8312" s="4">
        <v>20898581</v>
      </c>
      <c r="B8312">
        <v>1</v>
      </c>
    </row>
    <row r="8313" spans="1:2" x14ac:dyDescent="0.3">
      <c r="A8313" s="4">
        <v>20898592</v>
      </c>
      <c r="B8313">
        <v>1</v>
      </c>
    </row>
    <row r="8314" spans="1:2" x14ac:dyDescent="0.3">
      <c r="A8314" s="4">
        <v>20898601</v>
      </c>
      <c r="B8314">
        <v>1</v>
      </c>
    </row>
    <row r="8315" spans="1:2" x14ac:dyDescent="0.3">
      <c r="A8315" s="4">
        <v>20898915</v>
      </c>
      <c r="B8315">
        <v>1</v>
      </c>
    </row>
    <row r="8316" spans="1:2" x14ac:dyDescent="0.3">
      <c r="A8316" s="4">
        <v>20898935</v>
      </c>
      <c r="B8316">
        <v>1</v>
      </c>
    </row>
    <row r="8317" spans="1:2" x14ac:dyDescent="0.3">
      <c r="A8317" s="4">
        <v>20898944</v>
      </c>
      <c r="B8317">
        <v>1</v>
      </c>
    </row>
    <row r="8318" spans="1:2" x14ac:dyDescent="0.3">
      <c r="A8318" s="4">
        <v>20898985</v>
      </c>
      <c r="B8318">
        <v>1</v>
      </c>
    </row>
    <row r="8319" spans="1:2" x14ac:dyDescent="0.3">
      <c r="A8319" s="4">
        <v>20898987</v>
      </c>
      <c r="B8319">
        <v>1</v>
      </c>
    </row>
    <row r="8320" spans="1:2" x14ac:dyDescent="0.3">
      <c r="A8320" s="4">
        <v>20898988</v>
      </c>
      <c r="B8320">
        <v>1</v>
      </c>
    </row>
    <row r="8321" spans="1:2" x14ac:dyDescent="0.3">
      <c r="A8321" s="4">
        <v>20898991</v>
      </c>
      <c r="B8321">
        <v>1</v>
      </c>
    </row>
    <row r="8322" spans="1:2" x14ac:dyDescent="0.3">
      <c r="A8322" s="4">
        <v>20898992</v>
      </c>
      <c r="B8322">
        <v>1</v>
      </c>
    </row>
    <row r="8323" spans="1:2" x14ac:dyDescent="0.3">
      <c r="A8323" s="4">
        <v>20899046</v>
      </c>
      <c r="B8323">
        <v>1</v>
      </c>
    </row>
    <row r="8324" spans="1:2" x14ac:dyDescent="0.3">
      <c r="A8324" s="4">
        <v>20899077</v>
      </c>
      <c r="B8324">
        <v>1</v>
      </c>
    </row>
    <row r="8325" spans="1:2" x14ac:dyDescent="0.3">
      <c r="A8325" s="4">
        <v>20899083</v>
      </c>
      <c r="B8325">
        <v>1</v>
      </c>
    </row>
    <row r="8326" spans="1:2" x14ac:dyDescent="0.3">
      <c r="A8326" s="4">
        <v>20899104</v>
      </c>
      <c r="B8326">
        <v>1</v>
      </c>
    </row>
    <row r="8327" spans="1:2" x14ac:dyDescent="0.3">
      <c r="A8327" s="4">
        <v>20899112</v>
      </c>
      <c r="B8327">
        <v>1</v>
      </c>
    </row>
    <row r="8328" spans="1:2" x14ac:dyDescent="0.3">
      <c r="A8328" s="4">
        <v>20899113</v>
      </c>
      <c r="B8328">
        <v>1</v>
      </c>
    </row>
    <row r="8329" spans="1:2" x14ac:dyDescent="0.3">
      <c r="A8329" s="4">
        <v>20899157</v>
      </c>
      <c r="B8329">
        <v>1</v>
      </c>
    </row>
    <row r="8330" spans="1:2" x14ac:dyDescent="0.3">
      <c r="A8330" s="4">
        <v>20899174</v>
      </c>
      <c r="B8330">
        <v>1</v>
      </c>
    </row>
    <row r="8331" spans="1:2" x14ac:dyDescent="0.3">
      <c r="A8331" s="4">
        <v>20899201</v>
      </c>
      <c r="B8331">
        <v>1</v>
      </c>
    </row>
    <row r="8332" spans="1:2" x14ac:dyDescent="0.3">
      <c r="A8332" s="4">
        <v>20899206</v>
      </c>
      <c r="B8332">
        <v>1</v>
      </c>
    </row>
    <row r="8333" spans="1:2" x14ac:dyDescent="0.3">
      <c r="A8333" s="4">
        <v>20899212</v>
      </c>
      <c r="B8333">
        <v>1</v>
      </c>
    </row>
    <row r="8334" spans="1:2" x14ac:dyDescent="0.3">
      <c r="A8334" s="4">
        <v>20899224</v>
      </c>
      <c r="B8334">
        <v>1</v>
      </c>
    </row>
    <row r="8335" spans="1:2" x14ac:dyDescent="0.3">
      <c r="A8335" s="4">
        <v>20899227</v>
      </c>
      <c r="B8335">
        <v>1</v>
      </c>
    </row>
    <row r="8336" spans="1:2" x14ac:dyDescent="0.3">
      <c r="A8336" s="4">
        <v>20899444</v>
      </c>
      <c r="B8336">
        <v>1</v>
      </c>
    </row>
    <row r="8337" spans="1:2" x14ac:dyDescent="0.3">
      <c r="A8337" s="4">
        <v>20899482</v>
      </c>
      <c r="B8337">
        <v>1</v>
      </c>
    </row>
    <row r="8338" spans="1:2" x14ac:dyDescent="0.3">
      <c r="A8338" s="4">
        <v>20899501</v>
      </c>
      <c r="B8338">
        <v>1</v>
      </c>
    </row>
    <row r="8339" spans="1:2" x14ac:dyDescent="0.3">
      <c r="A8339" s="4">
        <v>20899618</v>
      </c>
      <c r="B8339">
        <v>1</v>
      </c>
    </row>
    <row r="8340" spans="1:2" x14ac:dyDescent="0.3">
      <c r="A8340" s="4">
        <v>20899685</v>
      </c>
      <c r="B8340">
        <v>1</v>
      </c>
    </row>
    <row r="8341" spans="1:2" x14ac:dyDescent="0.3">
      <c r="A8341" s="4">
        <v>20899690</v>
      </c>
      <c r="B8341">
        <v>1</v>
      </c>
    </row>
    <row r="8342" spans="1:2" x14ac:dyDescent="0.3">
      <c r="A8342" s="4">
        <v>20899691</v>
      </c>
      <c r="B8342">
        <v>1</v>
      </c>
    </row>
    <row r="8343" spans="1:2" x14ac:dyDescent="0.3">
      <c r="A8343" s="4">
        <v>20899695</v>
      </c>
      <c r="B8343">
        <v>1</v>
      </c>
    </row>
    <row r="8344" spans="1:2" x14ac:dyDescent="0.3">
      <c r="A8344" s="4">
        <v>20899696</v>
      </c>
      <c r="B8344">
        <v>1</v>
      </c>
    </row>
    <row r="8345" spans="1:2" x14ac:dyDescent="0.3">
      <c r="A8345" s="4">
        <v>20899703</v>
      </c>
      <c r="B8345">
        <v>1</v>
      </c>
    </row>
    <row r="8346" spans="1:2" x14ac:dyDescent="0.3">
      <c r="A8346" s="4">
        <v>20899705</v>
      </c>
      <c r="B8346">
        <v>1</v>
      </c>
    </row>
    <row r="8347" spans="1:2" x14ac:dyDescent="0.3">
      <c r="A8347" s="4">
        <v>20899707</v>
      </c>
      <c r="B8347">
        <v>1</v>
      </c>
    </row>
    <row r="8348" spans="1:2" x14ac:dyDescent="0.3">
      <c r="A8348" s="4">
        <v>20899718</v>
      </c>
      <c r="B8348">
        <v>1</v>
      </c>
    </row>
    <row r="8349" spans="1:2" x14ac:dyDescent="0.3">
      <c r="A8349" s="4">
        <v>20899808</v>
      </c>
      <c r="B8349">
        <v>1</v>
      </c>
    </row>
    <row r="8350" spans="1:2" x14ac:dyDescent="0.3">
      <c r="A8350" s="4">
        <v>20899824</v>
      </c>
      <c r="B8350">
        <v>1</v>
      </c>
    </row>
    <row r="8351" spans="1:2" x14ac:dyDescent="0.3">
      <c r="A8351" s="4">
        <v>20899829</v>
      </c>
      <c r="B8351">
        <v>1</v>
      </c>
    </row>
    <row r="8352" spans="1:2" x14ac:dyDescent="0.3">
      <c r="A8352" s="4">
        <v>20899866</v>
      </c>
      <c r="B8352">
        <v>1</v>
      </c>
    </row>
    <row r="8353" spans="1:2" x14ac:dyDescent="0.3">
      <c r="A8353" s="4">
        <v>20899909</v>
      </c>
      <c r="B8353">
        <v>1</v>
      </c>
    </row>
    <row r="8354" spans="1:2" x14ac:dyDescent="0.3">
      <c r="A8354" s="4">
        <v>20899924</v>
      </c>
      <c r="B8354">
        <v>1</v>
      </c>
    </row>
    <row r="8355" spans="1:2" x14ac:dyDescent="0.3">
      <c r="A8355" s="4">
        <v>20899943</v>
      </c>
      <c r="B8355">
        <v>1</v>
      </c>
    </row>
    <row r="8356" spans="1:2" x14ac:dyDescent="0.3">
      <c r="A8356" s="4">
        <v>20899947</v>
      </c>
      <c r="B8356">
        <v>1</v>
      </c>
    </row>
    <row r="8357" spans="1:2" x14ac:dyDescent="0.3">
      <c r="A8357" s="4">
        <v>20899980</v>
      </c>
      <c r="B8357">
        <v>1</v>
      </c>
    </row>
    <row r="8358" spans="1:2" x14ac:dyDescent="0.3">
      <c r="A8358" s="4">
        <v>20900001</v>
      </c>
      <c r="B8358">
        <v>1</v>
      </c>
    </row>
    <row r="8359" spans="1:2" x14ac:dyDescent="0.3">
      <c r="A8359" s="4">
        <v>20900011</v>
      </c>
      <c r="B8359">
        <v>1</v>
      </c>
    </row>
    <row r="8360" spans="1:2" x14ac:dyDescent="0.3">
      <c r="A8360" s="4">
        <v>20900071</v>
      </c>
      <c r="B8360">
        <v>1</v>
      </c>
    </row>
    <row r="8361" spans="1:2" x14ac:dyDescent="0.3">
      <c r="A8361" s="4">
        <v>20900080</v>
      </c>
      <c r="B8361">
        <v>1</v>
      </c>
    </row>
    <row r="8362" spans="1:2" x14ac:dyDescent="0.3">
      <c r="A8362" s="4">
        <v>20900082</v>
      </c>
      <c r="B8362">
        <v>1</v>
      </c>
    </row>
    <row r="8363" spans="1:2" x14ac:dyDescent="0.3">
      <c r="A8363" s="4">
        <v>20900083</v>
      </c>
      <c r="B8363">
        <v>1</v>
      </c>
    </row>
    <row r="8364" spans="1:2" x14ac:dyDescent="0.3">
      <c r="A8364" s="4">
        <v>20900084</v>
      </c>
      <c r="B8364">
        <v>1</v>
      </c>
    </row>
    <row r="8365" spans="1:2" x14ac:dyDescent="0.3">
      <c r="A8365" s="4">
        <v>20900091</v>
      </c>
      <c r="B8365">
        <v>1</v>
      </c>
    </row>
    <row r="8366" spans="1:2" x14ac:dyDescent="0.3">
      <c r="A8366" s="4">
        <v>20900098</v>
      </c>
      <c r="B8366">
        <v>1</v>
      </c>
    </row>
    <row r="8367" spans="1:2" x14ac:dyDescent="0.3">
      <c r="A8367" s="4">
        <v>20900101</v>
      </c>
      <c r="B8367">
        <v>1</v>
      </c>
    </row>
    <row r="8368" spans="1:2" x14ac:dyDescent="0.3">
      <c r="A8368" s="4">
        <v>20900102</v>
      </c>
      <c r="B8368">
        <v>1</v>
      </c>
    </row>
    <row r="8369" spans="1:2" x14ac:dyDescent="0.3">
      <c r="A8369" s="4">
        <v>20900103</v>
      </c>
      <c r="B8369">
        <v>1</v>
      </c>
    </row>
    <row r="8370" spans="1:2" x14ac:dyDescent="0.3">
      <c r="A8370" s="4">
        <v>20900105</v>
      </c>
      <c r="B8370">
        <v>1</v>
      </c>
    </row>
    <row r="8371" spans="1:2" x14ac:dyDescent="0.3">
      <c r="A8371" s="4">
        <v>20900106</v>
      </c>
      <c r="B8371">
        <v>1</v>
      </c>
    </row>
    <row r="8372" spans="1:2" x14ac:dyDescent="0.3">
      <c r="A8372" s="4">
        <v>20900108</v>
      </c>
      <c r="B8372">
        <v>1</v>
      </c>
    </row>
    <row r="8373" spans="1:2" x14ac:dyDescent="0.3">
      <c r="A8373" s="4">
        <v>20900124</v>
      </c>
      <c r="B8373">
        <v>1</v>
      </c>
    </row>
    <row r="8374" spans="1:2" x14ac:dyDescent="0.3">
      <c r="A8374" s="4">
        <v>20900134</v>
      </c>
      <c r="B8374">
        <v>1</v>
      </c>
    </row>
    <row r="8375" spans="1:2" x14ac:dyDescent="0.3">
      <c r="A8375" s="4">
        <v>20900136</v>
      </c>
      <c r="B8375">
        <v>1</v>
      </c>
    </row>
    <row r="8376" spans="1:2" x14ac:dyDescent="0.3">
      <c r="A8376" s="4">
        <v>20900209</v>
      </c>
      <c r="B8376">
        <v>1</v>
      </c>
    </row>
    <row r="8377" spans="1:2" x14ac:dyDescent="0.3">
      <c r="A8377" s="4">
        <v>20900217</v>
      </c>
      <c r="B8377">
        <v>1</v>
      </c>
    </row>
    <row r="8378" spans="1:2" x14ac:dyDescent="0.3">
      <c r="A8378" s="4">
        <v>20900243</v>
      </c>
      <c r="B8378">
        <v>1</v>
      </c>
    </row>
    <row r="8379" spans="1:2" x14ac:dyDescent="0.3">
      <c r="A8379" s="4">
        <v>20900291</v>
      </c>
      <c r="B8379">
        <v>1</v>
      </c>
    </row>
    <row r="8380" spans="1:2" x14ac:dyDescent="0.3">
      <c r="A8380" s="4">
        <v>20900310</v>
      </c>
      <c r="B8380">
        <v>1</v>
      </c>
    </row>
    <row r="8381" spans="1:2" x14ac:dyDescent="0.3">
      <c r="A8381" s="4">
        <v>20900316</v>
      </c>
      <c r="B8381">
        <v>1</v>
      </c>
    </row>
    <row r="8382" spans="1:2" x14ac:dyDescent="0.3">
      <c r="A8382" s="4">
        <v>20900379</v>
      </c>
      <c r="B8382">
        <v>1</v>
      </c>
    </row>
    <row r="8383" spans="1:2" x14ac:dyDescent="0.3">
      <c r="A8383" s="4">
        <v>20900949</v>
      </c>
      <c r="B8383">
        <v>1</v>
      </c>
    </row>
    <row r="8384" spans="1:2" x14ac:dyDescent="0.3">
      <c r="A8384" s="4">
        <v>20901027</v>
      </c>
      <c r="B8384">
        <v>1</v>
      </c>
    </row>
    <row r="8385" spans="1:2" x14ac:dyDescent="0.3">
      <c r="A8385" s="4">
        <v>20901089</v>
      </c>
      <c r="B8385">
        <v>1</v>
      </c>
    </row>
    <row r="8386" spans="1:2" x14ac:dyDescent="0.3">
      <c r="A8386" s="4">
        <v>20901092</v>
      </c>
      <c r="B8386">
        <v>1</v>
      </c>
    </row>
    <row r="8387" spans="1:2" x14ac:dyDescent="0.3">
      <c r="A8387" s="4">
        <v>20901152</v>
      </c>
      <c r="B8387">
        <v>1</v>
      </c>
    </row>
    <row r="8388" spans="1:2" x14ac:dyDescent="0.3">
      <c r="A8388" s="4">
        <v>20901172</v>
      </c>
      <c r="B8388">
        <v>1</v>
      </c>
    </row>
    <row r="8389" spans="1:2" x14ac:dyDescent="0.3">
      <c r="A8389" s="4">
        <v>20901176</v>
      </c>
      <c r="B8389">
        <v>1</v>
      </c>
    </row>
    <row r="8390" spans="1:2" x14ac:dyDescent="0.3">
      <c r="A8390" s="4">
        <v>20901181</v>
      </c>
      <c r="B8390">
        <v>1</v>
      </c>
    </row>
    <row r="8391" spans="1:2" x14ac:dyDescent="0.3">
      <c r="A8391" s="4">
        <v>20901289</v>
      </c>
      <c r="B8391">
        <v>1</v>
      </c>
    </row>
    <row r="8392" spans="1:2" x14ac:dyDescent="0.3">
      <c r="A8392" s="4">
        <v>20901290</v>
      </c>
      <c r="B8392">
        <v>1</v>
      </c>
    </row>
    <row r="8393" spans="1:2" x14ac:dyDescent="0.3">
      <c r="A8393" s="4">
        <v>20901342</v>
      </c>
      <c r="B8393">
        <v>1</v>
      </c>
    </row>
    <row r="8394" spans="1:2" x14ac:dyDescent="0.3">
      <c r="A8394" s="4">
        <v>20901642</v>
      </c>
      <c r="B8394">
        <v>1</v>
      </c>
    </row>
    <row r="8395" spans="1:2" x14ac:dyDescent="0.3">
      <c r="A8395" s="4">
        <v>20901810</v>
      </c>
      <c r="B8395">
        <v>1</v>
      </c>
    </row>
    <row r="8396" spans="1:2" x14ac:dyDescent="0.3">
      <c r="A8396" s="4">
        <v>20901823</v>
      </c>
      <c r="B8396">
        <v>1</v>
      </c>
    </row>
    <row r="8397" spans="1:2" x14ac:dyDescent="0.3">
      <c r="A8397" s="4">
        <v>20901842</v>
      </c>
      <c r="B8397">
        <v>1</v>
      </c>
    </row>
    <row r="8398" spans="1:2" x14ac:dyDescent="0.3">
      <c r="A8398" s="4">
        <v>20901930</v>
      </c>
      <c r="B8398">
        <v>1</v>
      </c>
    </row>
    <row r="8399" spans="1:2" x14ac:dyDescent="0.3">
      <c r="A8399" s="4">
        <v>20902259</v>
      </c>
      <c r="B8399">
        <v>1</v>
      </c>
    </row>
    <row r="8400" spans="1:2" x14ac:dyDescent="0.3">
      <c r="A8400" s="4">
        <v>20902504</v>
      </c>
      <c r="B8400">
        <v>1</v>
      </c>
    </row>
    <row r="8401" spans="1:2" x14ac:dyDescent="0.3">
      <c r="A8401" s="4">
        <v>20902557</v>
      </c>
      <c r="B8401">
        <v>1</v>
      </c>
    </row>
    <row r="8402" spans="1:2" x14ac:dyDescent="0.3">
      <c r="A8402" s="4">
        <v>20902597</v>
      </c>
      <c r="B8402">
        <v>1</v>
      </c>
    </row>
    <row r="8403" spans="1:2" x14ac:dyDescent="0.3">
      <c r="A8403" s="4">
        <v>20902622</v>
      </c>
      <c r="B8403">
        <v>1</v>
      </c>
    </row>
    <row r="8404" spans="1:2" x14ac:dyDescent="0.3">
      <c r="A8404" s="4">
        <v>20902636</v>
      </c>
      <c r="B8404">
        <v>1</v>
      </c>
    </row>
    <row r="8405" spans="1:2" x14ac:dyDescent="0.3">
      <c r="A8405" s="4">
        <v>20902639</v>
      </c>
      <c r="B8405">
        <v>1</v>
      </c>
    </row>
    <row r="8406" spans="1:2" x14ac:dyDescent="0.3">
      <c r="A8406" s="4">
        <v>20902640</v>
      </c>
      <c r="B8406">
        <v>1</v>
      </c>
    </row>
    <row r="8407" spans="1:2" x14ac:dyDescent="0.3">
      <c r="A8407" s="4">
        <v>20902647</v>
      </c>
      <c r="B8407">
        <v>1</v>
      </c>
    </row>
    <row r="8408" spans="1:2" x14ac:dyDescent="0.3">
      <c r="A8408" s="4">
        <v>20902648</v>
      </c>
      <c r="B8408">
        <v>1</v>
      </c>
    </row>
    <row r="8409" spans="1:2" x14ac:dyDescent="0.3">
      <c r="A8409" s="4">
        <v>20902655</v>
      </c>
      <c r="B8409">
        <v>1</v>
      </c>
    </row>
    <row r="8410" spans="1:2" x14ac:dyDescent="0.3">
      <c r="A8410" s="4">
        <v>20902668</v>
      </c>
      <c r="B8410">
        <v>1</v>
      </c>
    </row>
    <row r="8411" spans="1:2" x14ac:dyDescent="0.3">
      <c r="A8411" s="4">
        <v>20902680</v>
      </c>
      <c r="B8411">
        <v>1</v>
      </c>
    </row>
    <row r="8412" spans="1:2" x14ac:dyDescent="0.3">
      <c r="A8412" s="4">
        <v>20902691</v>
      </c>
      <c r="B8412">
        <v>1</v>
      </c>
    </row>
    <row r="8413" spans="1:2" x14ac:dyDescent="0.3">
      <c r="A8413" s="4">
        <v>20902693</v>
      </c>
      <c r="B8413">
        <v>1</v>
      </c>
    </row>
    <row r="8414" spans="1:2" x14ac:dyDescent="0.3">
      <c r="A8414" s="4">
        <v>20902699</v>
      </c>
      <c r="B8414">
        <v>1</v>
      </c>
    </row>
    <row r="8415" spans="1:2" x14ac:dyDescent="0.3">
      <c r="A8415" s="4">
        <v>20902703</v>
      </c>
      <c r="B8415">
        <v>1</v>
      </c>
    </row>
    <row r="8416" spans="1:2" x14ac:dyDescent="0.3">
      <c r="A8416" s="4">
        <v>20902716</v>
      </c>
      <c r="B8416">
        <v>1</v>
      </c>
    </row>
    <row r="8417" spans="1:2" x14ac:dyDescent="0.3">
      <c r="A8417" s="4">
        <v>20902721</v>
      </c>
      <c r="B8417">
        <v>1</v>
      </c>
    </row>
    <row r="8418" spans="1:2" x14ac:dyDescent="0.3">
      <c r="A8418" s="4">
        <v>20902735</v>
      </c>
      <c r="B8418">
        <v>1</v>
      </c>
    </row>
    <row r="8419" spans="1:2" x14ac:dyDescent="0.3">
      <c r="A8419" s="4">
        <v>20902739</v>
      </c>
      <c r="B8419">
        <v>1</v>
      </c>
    </row>
    <row r="8420" spans="1:2" x14ac:dyDescent="0.3">
      <c r="A8420" s="4">
        <v>20902742</v>
      </c>
      <c r="B8420">
        <v>1</v>
      </c>
    </row>
    <row r="8421" spans="1:2" x14ac:dyDescent="0.3">
      <c r="A8421" s="4">
        <v>20902747</v>
      </c>
      <c r="B8421">
        <v>1</v>
      </c>
    </row>
    <row r="8422" spans="1:2" x14ac:dyDescent="0.3">
      <c r="A8422" s="4">
        <v>20902750</v>
      </c>
      <c r="B8422">
        <v>1</v>
      </c>
    </row>
    <row r="8423" spans="1:2" x14ac:dyDescent="0.3">
      <c r="A8423" s="4">
        <v>20902773</v>
      </c>
      <c r="B8423">
        <v>1</v>
      </c>
    </row>
    <row r="8424" spans="1:2" x14ac:dyDescent="0.3">
      <c r="A8424" s="4">
        <v>20902774</v>
      </c>
      <c r="B8424">
        <v>1</v>
      </c>
    </row>
    <row r="8425" spans="1:2" x14ac:dyDescent="0.3">
      <c r="A8425" s="4">
        <v>20902775</v>
      </c>
      <c r="B8425">
        <v>1</v>
      </c>
    </row>
    <row r="8426" spans="1:2" x14ac:dyDescent="0.3">
      <c r="A8426" s="4">
        <v>20902794</v>
      </c>
      <c r="B8426">
        <v>1</v>
      </c>
    </row>
    <row r="8427" spans="1:2" x14ac:dyDescent="0.3">
      <c r="A8427" s="4">
        <v>20902795</v>
      </c>
      <c r="B8427">
        <v>1</v>
      </c>
    </row>
    <row r="8428" spans="1:2" x14ac:dyDescent="0.3">
      <c r="A8428" s="4">
        <v>20902796</v>
      </c>
      <c r="B8428">
        <v>1</v>
      </c>
    </row>
    <row r="8429" spans="1:2" x14ac:dyDescent="0.3">
      <c r="A8429" s="4">
        <v>20902959</v>
      </c>
      <c r="B8429">
        <v>1</v>
      </c>
    </row>
    <row r="8430" spans="1:2" x14ac:dyDescent="0.3">
      <c r="A8430" s="4">
        <v>20902991</v>
      </c>
      <c r="B8430">
        <v>1</v>
      </c>
    </row>
    <row r="8431" spans="1:2" x14ac:dyDescent="0.3">
      <c r="A8431" s="4">
        <v>20902996</v>
      </c>
      <c r="B8431">
        <v>1</v>
      </c>
    </row>
    <row r="8432" spans="1:2" x14ac:dyDescent="0.3">
      <c r="A8432" s="4">
        <v>20903008</v>
      </c>
      <c r="B8432">
        <v>1</v>
      </c>
    </row>
    <row r="8433" spans="1:2" x14ac:dyDescent="0.3">
      <c r="A8433" s="4">
        <v>20903016</v>
      </c>
      <c r="B8433">
        <v>1</v>
      </c>
    </row>
    <row r="8434" spans="1:2" x14ac:dyDescent="0.3">
      <c r="A8434" s="4">
        <v>20903019</v>
      </c>
      <c r="B8434">
        <v>1</v>
      </c>
    </row>
    <row r="8435" spans="1:2" x14ac:dyDescent="0.3">
      <c r="A8435" s="4">
        <v>20903057</v>
      </c>
      <c r="B8435">
        <v>1</v>
      </c>
    </row>
    <row r="8436" spans="1:2" x14ac:dyDescent="0.3">
      <c r="A8436" s="4">
        <v>20903061</v>
      </c>
      <c r="B8436">
        <v>1</v>
      </c>
    </row>
    <row r="8437" spans="1:2" x14ac:dyDescent="0.3">
      <c r="A8437" s="4">
        <v>20903065</v>
      </c>
      <c r="B8437">
        <v>1</v>
      </c>
    </row>
    <row r="8438" spans="1:2" x14ac:dyDescent="0.3">
      <c r="A8438" s="4">
        <v>20903067</v>
      </c>
      <c r="B8438">
        <v>1</v>
      </c>
    </row>
    <row r="8439" spans="1:2" x14ac:dyDescent="0.3">
      <c r="A8439" s="4">
        <v>20903157</v>
      </c>
      <c r="B8439">
        <v>1</v>
      </c>
    </row>
    <row r="8440" spans="1:2" x14ac:dyDescent="0.3">
      <c r="A8440" s="4">
        <v>20903227</v>
      </c>
      <c r="B8440">
        <v>1</v>
      </c>
    </row>
    <row r="8441" spans="1:2" x14ac:dyDescent="0.3">
      <c r="A8441" s="4">
        <v>20903231</v>
      </c>
      <c r="B8441">
        <v>1</v>
      </c>
    </row>
    <row r="8442" spans="1:2" x14ac:dyDescent="0.3">
      <c r="A8442" s="4">
        <v>20903576</v>
      </c>
      <c r="B8442">
        <v>1</v>
      </c>
    </row>
    <row r="8443" spans="1:2" x14ac:dyDescent="0.3">
      <c r="A8443" s="4">
        <v>20903594</v>
      </c>
      <c r="B8443">
        <v>1</v>
      </c>
    </row>
    <row r="8444" spans="1:2" x14ac:dyDescent="0.3">
      <c r="A8444" s="4">
        <v>20903617</v>
      </c>
      <c r="B8444">
        <v>1</v>
      </c>
    </row>
    <row r="8445" spans="1:2" x14ac:dyDescent="0.3">
      <c r="A8445" s="4">
        <v>20903620</v>
      </c>
      <c r="B8445">
        <v>1</v>
      </c>
    </row>
    <row r="8446" spans="1:2" x14ac:dyDescent="0.3">
      <c r="A8446" s="4">
        <v>20903642</v>
      </c>
      <c r="B8446">
        <v>1</v>
      </c>
    </row>
    <row r="8447" spans="1:2" x14ac:dyDescent="0.3">
      <c r="A8447" s="4">
        <v>20903643</v>
      </c>
      <c r="B8447">
        <v>1</v>
      </c>
    </row>
    <row r="8448" spans="1:2" x14ac:dyDescent="0.3">
      <c r="A8448" s="4">
        <v>20903644</v>
      </c>
      <c r="B8448">
        <v>1</v>
      </c>
    </row>
    <row r="8449" spans="1:2" x14ac:dyDescent="0.3">
      <c r="A8449" s="4">
        <v>20903645</v>
      </c>
      <c r="B8449">
        <v>1</v>
      </c>
    </row>
    <row r="8450" spans="1:2" x14ac:dyDescent="0.3">
      <c r="A8450" s="4">
        <v>20903646</v>
      </c>
      <c r="B8450">
        <v>1</v>
      </c>
    </row>
    <row r="8451" spans="1:2" x14ac:dyDescent="0.3">
      <c r="A8451" s="4">
        <v>20903658</v>
      </c>
      <c r="B8451">
        <v>1</v>
      </c>
    </row>
    <row r="8452" spans="1:2" x14ac:dyDescent="0.3">
      <c r="A8452" s="4">
        <v>20903673</v>
      </c>
      <c r="B8452">
        <v>1</v>
      </c>
    </row>
    <row r="8453" spans="1:2" x14ac:dyDescent="0.3">
      <c r="A8453" s="4">
        <v>20903696</v>
      </c>
      <c r="B8453">
        <v>1</v>
      </c>
    </row>
    <row r="8454" spans="1:2" x14ac:dyDescent="0.3">
      <c r="A8454" s="4">
        <v>20903724</v>
      </c>
      <c r="B8454">
        <v>1</v>
      </c>
    </row>
    <row r="8455" spans="1:2" x14ac:dyDescent="0.3">
      <c r="A8455" s="4">
        <v>20903751</v>
      </c>
      <c r="B8455">
        <v>1</v>
      </c>
    </row>
    <row r="8456" spans="1:2" x14ac:dyDescent="0.3">
      <c r="A8456" s="4">
        <v>20903787</v>
      </c>
      <c r="B8456">
        <v>1</v>
      </c>
    </row>
    <row r="8457" spans="1:2" x14ac:dyDescent="0.3">
      <c r="A8457" s="4">
        <v>20903790</v>
      </c>
      <c r="B8457">
        <v>1</v>
      </c>
    </row>
    <row r="8458" spans="1:2" x14ac:dyDescent="0.3">
      <c r="A8458" s="4">
        <v>20903830</v>
      </c>
      <c r="B8458">
        <v>1</v>
      </c>
    </row>
    <row r="8459" spans="1:2" x14ac:dyDescent="0.3">
      <c r="A8459" s="4">
        <v>20903979</v>
      </c>
      <c r="B8459">
        <v>1</v>
      </c>
    </row>
    <row r="8460" spans="1:2" x14ac:dyDescent="0.3">
      <c r="A8460" s="4">
        <v>20904147</v>
      </c>
      <c r="B8460">
        <v>1</v>
      </c>
    </row>
    <row r="8461" spans="1:2" x14ac:dyDescent="0.3">
      <c r="A8461" s="4">
        <v>20904180</v>
      </c>
      <c r="B8461">
        <v>1</v>
      </c>
    </row>
    <row r="8462" spans="1:2" x14ac:dyDescent="0.3">
      <c r="A8462" s="4">
        <v>20904195</v>
      </c>
      <c r="B8462">
        <v>1</v>
      </c>
    </row>
    <row r="8463" spans="1:2" x14ac:dyDescent="0.3">
      <c r="A8463" s="4">
        <v>20904227</v>
      </c>
      <c r="B8463">
        <v>1</v>
      </c>
    </row>
    <row r="8464" spans="1:2" x14ac:dyDescent="0.3">
      <c r="A8464" s="4">
        <v>20904231</v>
      </c>
      <c r="B8464">
        <v>1</v>
      </c>
    </row>
    <row r="8465" spans="1:2" x14ac:dyDescent="0.3">
      <c r="A8465" s="4">
        <v>20904254</v>
      </c>
      <c r="B8465">
        <v>1</v>
      </c>
    </row>
    <row r="8466" spans="1:2" x14ac:dyDescent="0.3">
      <c r="A8466" s="4">
        <v>20904362</v>
      </c>
      <c r="B8466">
        <v>1</v>
      </c>
    </row>
    <row r="8467" spans="1:2" x14ac:dyDescent="0.3">
      <c r="A8467" s="4">
        <v>20904386</v>
      </c>
      <c r="B8467">
        <v>1</v>
      </c>
    </row>
    <row r="8468" spans="1:2" x14ac:dyDescent="0.3">
      <c r="A8468" s="4">
        <v>20904398</v>
      </c>
      <c r="B8468">
        <v>1</v>
      </c>
    </row>
    <row r="8469" spans="1:2" x14ac:dyDescent="0.3">
      <c r="A8469" s="4">
        <v>20904401</v>
      </c>
      <c r="B8469">
        <v>1</v>
      </c>
    </row>
    <row r="8470" spans="1:2" x14ac:dyDescent="0.3">
      <c r="A8470" s="4">
        <v>20904404</v>
      </c>
      <c r="B8470">
        <v>1</v>
      </c>
    </row>
    <row r="8471" spans="1:2" x14ac:dyDescent="0.3">
      <c r="A8471" s="4">
        <v>20904434</v>
      </c>
      <c r="B8471">
        <v>1</v>
      </c>
    </row>
    <row r="8472" spans="1:2" x14ac:dyDescent="0.3">
      <c r="A8472" s="4">
        <v>20904604</v>
      </c>
      <c r="B8472">
        <v>1</v>
      </c>
    </row>
    <row r="8473" spans="1:2" x14ac:dyDescent="0.3">
      <c r="A8473" s="4">
        <v>20904609</v>
      </c>
      <c r="B8473">
        <v>1</v>
      </c>
    </row>
    <row r="8474" spans="1:2" x14ac:dyDescent="0.3">
      <c r="A8474" s="4">
        <v>20904651</v>
      </c>
      <c r="B8474">
        <v>1</v>
      </c>
    </row>
    <row r="8475" spans="1:2" x14ac:dyDescent="0.3">
      <c r="A8475" s="4">
        <v>20904660</v>
      </c>
      <c r="B8475">
        <v>1</v>
      </c>
    </row>
    <row r="8476" spans="1:2" x14ac:dyDescent="0.3">
      <c r="A8476" s="4">
        <v>20904703</v>
      </c>
      <c r="B8476">
        <v>1</v>
      </c>
    </row>
    <row r="8477" spans="1:2" x14ac:dyDescent="0.3">
      <c r="A8477" s="4">
        <v>20904722</v>
      </c>
      <c r="B8477">
        <v>1</v>
      </c>
    </row>
    <row r="8478" spans="1:2" x14ac:dyDescent="0.3">
      <c r="A8478" s="4">
        <v>20904755</v>
      </c>
      <c r="B8478">
        <v>1</v>
      </c>
    </row>
    <row r="8479" spans="1:2" x14ac:dyDescent="0.3">
      <c r="A8479" s="4">
        <v>20904759</v>
      </c>
      <c r="B8479">
        <v>1</v>
      </c>
    </row>
    <row r="8480" spans="1:2" x14ac:dyDescent="0.3">
      <c r="A8480" s="4">
        <v>20904760</v>
      </c>
      <c r="B8480">
        <v>1</v>
      </c>
    </row>
    <row r="8481" spans="1:2" x14ac:dyDescent="0.3">
      <c r="A8481" s="4">
        <v>20904763</v>
      </c>
      <c r="B8481">
        <v>1</v>
      </c>
    </row>
    <row r="8482" spans="1:2" x14ac:dyDescent="0.3">
      <c r="A8482" s="4">
        <v>20904780</v>
      </c>
      <c r="B8482">
        <v>1</v>
      </c>
    </row>
    <row r="8483" spans="1:2" x14ac:dyDescent="0.3">
      <c r="A8483" s="4">
        <v>20904824</v>
      </c>
      <c r="B8483">
        <v>1</v>
      </c>
    </row>
    <row r="8484" spans="1:2" x14ac:dyDescent="0.3">
      <c r="A8484" s="4">
        <v>20904834</v>
      </c>
      <c r="B8484">
        <v>1</v>
      </c>
    </row>
    <row r="8485" spans="1:2" x14ac:dyDescent="0.3">
      <c r="A8485" s="4">
        <v>20904844</v>
      </c>
      <c r="B8485">
        <v>1</v>
      </c>
    </row>
    <row r="8486" spans="1:2" x14ac:dyDescent="0.3">
      <c r="A8486" s="4">
        <v>20905005</v>
      </c>
      <c r="B8486">
        <v>1</v>
      </c>
    </row>
    <row r="8487" spans="1:2" x14ac:dyDescent="0.3">
      <c r="A8487" s="4">
        <v>20905010</v>
      </c>
      <c r="B8487">
        <v>1</v>
      </c>
    </row>
    <row r="8488" spans="1:2" x14ac:dyDescent="0.3">
      <c r="A8488" s="4">
        <v>20905020</v>
      </c>
      <c r="B8488">
        <v>1</v>
      </c>
    </row>
    <row r="8489" spans="1:2" x14ac:dyDescent="0.3">
      <c r="A8489" s="4">
        <v>20905024</v>
      </c>
      <c r="B8489">
        <v>1</v>
      </c>
    </row>
    <row r="8490" spans="1:2" x14ac:dyDescent="0.3">
      <c r="A8490" s="4">
        <v>20905025</v>
      </c>
      <c r="B8490">
        <v>1</v>
      </c>
    </row>
    <row r="8491" spans="1:2" x14ac:dyDescent="0.3">
      <c r="A8491" s="4">
        <v>20905028</v>
      </c>
      <c r="B8491">
        <v>1</v>
      </c>
    </row>
    <row r="8492" spans="1:2" x14ac:dyDescent="0.3">
      <c r="A8492" s="4">
        <v>20905029</v>
      </c>
      <c r="B8492">
        <v>1</v>
      </c>
    </row>
    <row r="8493" spans="1:2" x14ac:dyDescent="0.3">
      <c r="A8493" s="4">
        <v>20905034</v>
      </c>
      <c r="B8493">
        <v>1</v>
      </c>
    </row>
    <row r="8494" spans="1:2" x14ac:dyDescent="0.3">
      <c r="A8494" s="4">
        <v>20905036</v>
      </c>
      <c r="B8494">
        <v>1</v>
      </c>
    </row>
    <row r="8495" spans="1:2" x14ac:dyDescent="0.3">
      <c r="A8495" s="4">
        <v>20905040</v>
      </c>
      <c r="B8495">
        <v>1</v>
      </c>
    </row>
    <row r="8496" spans="1:2" x14ac:dyDescent="0.3">
      <c r="A8496" s="4">
        <v>20905112</v>
      </c>
      <c r="B8496">
        <v>1</v>
      </c>
    </row>
    <row r="8497" spans="1:2" x14ac:dyDescent="0.3">
      <c r="A8497" s="4">
        <v>20905281</v>
      </c>
      <c r="B8497">
        <v>1</v>
      </c>
    </row>
    <row r="8498" spans="1:2" x14ac:dyDescent="0.3">
      <c r="A8498" s="4">
        <v>20905309</v>
      </c>
      <c r="B8498">
        <v>1</v>
      </c>
    </row>
    <row r="8499" spans="1:2" x14ac:dyDescent="0.3">
      <c r="A8499" s="4">
        <v>20905320</v>
      </c>
      <c r="B8499">
        <v>1</v>
      </c>
    </row>
    <row r="8500" spans="1:2" x14ac:dyDescent="0.3">
      <c r="A8500" s="4">
        <v>20905325</v>
      </c>
      <c r="B8500">
        <v>1</v>
      </c>
    </row>
    <row r="8501" spans="1:2" x14ac:dyDescent="0.3">
      <c r="A8501" s="4">
        <v>20905339</v>
      </c>
      <c r="B8501">
        <v>1</v>
      </c>
    </row>
    <row r="8502" spans="1:2" x14ac:dyDescent="0.3">
      <c r="A8502" s="4">
        <v>20905351</v>
      </c>
      <c r="B8502">
        <v>1</v>
      </c>
    </row>
    <row r="8503" spans="1:2" x14ac:dyDescent="0.3">
      <c r="A8503" s="4">
        <v>20905358</v>
      </c>
      <c r="B8503">
        <v>1</v>
      </c>
    </row>
    <row r="8504" spans="1:2" x14ac:dyDescent="0.3">
      <c r="A8504" s="4">
        <v>20905359</v>
      </c>
      <c r="B8504">
        <v>1</v>
      </c>
    </row>
    <row r="8505" spans="1:2" x14ac:dyDescent="0.3">
      <c r="A8505" s="4">
        <v>20905365</v>
      </c>
      <c r="B8505">
        <v>1</v>
      </c>
    </row>
    <row r="8506" spans="1:2" x14ac:dyDescent="0.3">
      <c r="A8506" s="4">
        <v>20905370</v>
      </c>
      <c r="B8506">
        <v>1</v>
      </c>
    </row>
    <row r="8507" spans="1:2" x14ac:dyDescent="0.3">
      <c r="A8507" s="4">
        <v>20905391</v>
      </c>
      <c r="B8507">
        <v>1</v>
      </c>
    </row>
    <row r="8508" spans="1:2" x14ac:dyDescent="0.3">
      <c r="A8508" s="4">
        <v>20905431</v>
      </c>
      <c r="B8508">
        <v>1</v>
      </c>
    </row>
    <row r="8509" spans="1:2" x14ac:dyDescent="0.3">
      <c r="A8509" s="4">
        <v>20905478</v>
      </c>
      <c r="B8509">
        <v>1</v>
      </c>
    </row>
    <row r="8510" spans="1:2" x14ac:dyDescent="0.3">
      <c r="A8510" s="4">
        <v>20905479</v>
      </c>
      <c r="B8510">
        <v>1</v>
      </c>
    </row>
    <row r="8511" spans="1:2" x14ac:dyDescent="0.3">
      <c r="A8511" s="4">
        <v>20905493</v>
      </c>
      <c r="B8511">
        <v>1</v>
      </c>
    </row>
    <row r="8512" spans="1:2" x14ac:dyDescent="0.3">
      <c r="A8512" s="4">
        <v>20905520</v>
      </c>
      <c r="B8512">
        <v>1</v>
      </c>
    </row>
    <row r="8513" spans="1:2" x14ac:dyDescent="0.3">
      <c r="A8513" s="4">
        <v>20905658</v>
      </c>
      <c r="B8513">
        <v>1</v>
      </c>
    </row>
    <row r="8514" spans="1:2" x14ac:dyDescent="0.3">
      <c r="A8514" s="4">
        <v>20905719</v>
      </c>
      <c r="B8514">
        <v>1</v>
      </c>
    </row>
    <row r="8515" spans="1:2" x14ac:dyDescent="0.3">
      <c r="A8515" s="4">
        <v>20905726</v>
      </c>
      <c r="B8515">
        <v>1</v>
      </c>
    </row>
    <row r="8516" spans="1:2" x14ac:dyDescent="0.3">
      <c r="A8516" s="4">
        <v>20905733</v>
      </c>
      <c r="B8516">
        <v>1</v>
      </c>
    </row>
    <row r="8517" spans="1:2" x14ac:dyDescent="0.3">
      <c r="A8517" s="4">
        <v>20905739</v>
      </c>
      <c r="B8517">
        <v>1</v>
      </c>
    </row>
    <row r="8518" spans="1:2" x14ac:dyDescent="0.3">
      <c r="A8518" s="4">
        <v>20905746</v>
      </c>
      <c r="B8518">
        <v>1</v>
      </c>
    </row>
    <row r="8519" spans="1:2" x14ac:dyDescent="0.3">
      <c r="A8519" s="4">
        <v>20905770</v>
      </c>
      <c r="B8519">
        <v>1</v>
      </c>
    </row>
    <row r="8520" spans="1:2" x14ac:dyDescent="0.3">
      <c r="A8520" s="4">
        <v>20905772</v>
      </c>
      <c r="B8520">
        <v>1</v>
      </c>
    </row>
    <row r="8521" spans="1:2" x14ac:dyDescent="0.3">
      <c r="A8521" s="4">
        <v>20905775</v>
      </c>
      <c r="B8521">
        <v>1</v>
      </c>
    </row>
    <row r="8522" spans="1:2" x14ac:dyDescent="0.3">
      <c r="A8522" s="4">
        <v>20905823</v>
      </c>
      <c r="B8522">
        <v>1</v>
      </c>
    </row>
    <row r="8523" spans="1:2" x14ac:dyDescent="0.3">
      <c r="A8523" s="4">
        <v>20905881</v>
      </c>
      <c r="B8523">
        <v>1</v>
      </c>
    </row>
    <row r="8524" spans="1:2" x14ac:dyDescent="0.3">
      <c r="A8524" s="4">
        <v>20905886</v>
      </c>
      <c r="B8524">
        <v>1</v>
      </c>
    </row>
    <row r="8525" spans="1:2" x14ac:dyDescent="0.3">
      <c r="A8525" s="4">
        <v>20905889</v>
      </c>
      <c r="B8525">
        <v>1</v>
      </c>
    </row>
    <row r="8526" spans="1:2" x14ac:dyDescent="0.3">
      <c r="A8526" s="4">
        <v>20905890</v>
      </c>
      <c r="B8526">
        <v>1</v>
      </c>
    </row>
    <row r="8527" spans="1:2" x14ac:dyDescent="0.3">
      <c r="A8527" s="4">
        <v>20905901</v>
      </c>
      <c r="B8527">
        <v>1</v>
      </c>
    </row>
    <row r="8528" spans="1:2" x14ac:dyDescent="0.3">
      <c r="A8528" s="4">
        <v>20906058</v>
      </c>
      <c r="B8528">
        <v>1</v>
      </c>
    </row>
    <row r="8529" spans="1:2" x14ac:dyDescent="0.3">
      <c r="A8529" s="4">
        <v>20906092</v>
      </c>
      <c r="B8529">
        <v>1</v>
      </c>
    </row>
    <row r="8530" spans="1:2" x14ac:dyDescent="0.3">
      <c r="A8530" s="4">
        <v>20906099</v>
      </c>
      <c r="B8530">
        <v>1</v>
      </c>
    </row>
    <row r="8531" spans="1:2" x14ac:dyDescent="0.3">
      <c r="A8531" s="4">
        <v>20906103</v>
      </c>
      <c r="B8531">
        <v>1</v>
      </c>
    </row>
    <row r="8532" spans="1:2" x14ac:dyDescent="0.3">
      <c r="A8532" s="4">
        <v>20906118</v>
      </c>
      <c r="B8532">
        <v>1</v>
      </c>
    </row>
    <row r="8533" spans="1:2" x14ac:dyDescent="0.3">
      <c r="A8533" s="4">
        <v>20906136</v>
      </c>
      <c r="B8533">
        <v>1</v>
      </c>
    </row>
    <row r="8534" spans="1:2" x14ac:dyDescent="0.3">
      <c r="A8534" s="4">
        <v>20906155</v>
      </c>
      <c r="B8534">
        <v>1</v>
      </c>
    </row>
    <row r="8535" spans="1:2" x14ac:dyDescent="0.3">
      <c r="A8535" s="4">
        <v>20906180</v>
      </c>
      <c r="B8535">
        <v>1</v>
      </c>
    </row>
    <row r="8536" spans="1:2" x14ac:dyDescent="0.3">
      <c r="A8536" s="4">
        <v>20906187</v>
      </c>
      <c r="B8536">
        <v>1</v>
      </c>
    </row>
    <row r="8537" spans="1:2" x14ac:dyDescent="0.3">
      <c r="A8537" s="4">
        <v>20906198</v>
      </c>
      <c r="B8537">
        <v>1</v>
      </c>
    </row>
    <row r="8538" spans="1:2" x14ac:dyDescent="0.3">
      <c r="A8538" s="4">
        <v>20906241</v>
      </c>
      <c r="B8538">
        <v>1</v>
      </c>
    </row>
    <row r="8539" spans="1:2" x14ac:dyDescent="0.3">
      <c r="A8539" s="4">
        <v>20906284</v>
      </c>
      <c r="B8539">
        <v>1</v>
      </c>
    </row>
    <row r="8540" spans="1:2" x14ac:dyDescent="0.3">
      <c r="A8540" s="4">
        <v>20906315</v>
      </c>
      <c r="B8540">
        <v>1</v>
      </c>
    </row>
    <row r="8541" spans="1:2" x14ac:dyDescent="0.3">
      <c r="A8541" s="4">
        <v>20906337</v>
      </c>
      <c r="B8541">
        <v>1</v>
      </c>
    </row>
    <row r="8542" spans="1:2" x14ac:dyDescent="0.3">
      <c r="A8542" s="4">
        <v>20906351</v>
      </c>
      <c r="B8542">
        <v>1</v>
      </c>
    </row>
    <row r="8543" spans="1:2" x14ac:dyDescent="0.3">
      <c r="A8543" s="4">
        <v>20906356</v>
      </c>
      <c r="B8543">
        <v>1</v>
      </c>
    </row>
    <row r="8544" spans="1:2" x14ac:dyDescent="0.3">
      <c r="A8544" s="4">
        <v>20906361</v>
      </c>
      <c r="B8544">
        <v>1</v>
      </c>
    </row>
    <row r="8545" spans="1:2" x14ac:dyDescent="0.3">
      <c r="A8545" s="4">
        <v>20906365</v>
      </c>
      <c r="B8545">
        <v>1</v>
      </c>
    </row>
    <row r="8546" spans="1:2" x14ac:dyDescent="0.3">
      <c r="A8546" s="4">
        <v>20906368</v>
      </c>
      <c r="B8546">
        <v>1</v>
      </c>
    </row>
    <row r="8547" spans="1:2" x14ac:dyDescent="0.3">
      <c r="A8547" s="4">
        <v>20906374</v>
      </c>
      <c r="B8547">
        <v>1</v>
      </c>
    </row>
    <row r="8548" spans="1:2" x14ac:dyDescent="0.3">
      <c r="A8548" s="4">
        <v>20906375</v>
      </c>
      <c r="B8548">
        <v>1</v>
      </c>
    </row>
    <row r="8549" spans="1:2" x14ac:dyDescent="0.3">
      <c r="A8549" s="4">
        <v>20906549</v>
      </c>
      <c r="B8549">
        <v>1</v>
      </c>
    </row>
    <row r="8550" spans="1:2" x14ac:dyDescent="0.3">
      <c r="A8550" s="4">
        <v>20906651</v>
      </c>
      <c r="B8550">
        <v>1</v>
      </c>
    </row>
    <row r="8551" spans="1:2" x14ac:dyDescent="0.3">
      <c r="A8551" s="4">
        <v>20906669</v>
      </c>
      <c r="B8551">
        <v>1</v>
      </c>
    </row>
    <row r="8552" spans="1:2" x14ac:dyDescent="0.3">
      <c r="A8552" s="4">
        <v>20906707</v>
      </c>
      <c r="B8552">
        <v>1</v>
      </c>
    </row>
    <row r="8553" spans="1:2" x14ac:dyDescent="0.3">
      <c r="A8553" s="4">
        <v>20906733</v>
      </c>
      <c r="B8553">
        <v>1</v>
      </c>
    </row>
    <row r="8554" spans="1:2" x14ac:dyDescent="0.3">
      <c r="A8554" s="4">
        <v>20906792</v>
      </c>
      <c r="B8554">
        <v>1</v>
      </c>
    </row>
    <row r="8555" spans="1:2" x14ac:dyDescent="0.3">
      <c r="A8555" s="4">
        <v>20906898</v>
      </c>
      <c r="B8555">
        <v>1</v>
      </c>
    </row>
    <row r="8556" spans="1:2" x14ac:dyDescent="0.3">
      <c r="A8556" s="4">
        <v>20907055</v>
      </c>
      <c r="B8556">
        <v>1</v>
      </c>
    </row>
    <row r="8557" spans="1:2" x14ac:dyDescent="0.3">
      <c r="A8557" s="4">
        <v>20907056</v>
      </c>
      <c r="B8557">
        <v>1</v>
      </c>
    </row>
    <row r="8558" spans="1:2" x14ac:dyDescent="0.3">
      <c r="A8558" s="4">
        <v>20907080</v>
      </c>
      <c r="B8558">
        <v>1</v>
      </c>
    </row>
    <row r="8559" spans="1:2" x14ac:dyDescent="0.3">
      <c r="A8559" s="4">
        <v>20907148</v>
      </c>
      <c r="B8559">
        <v>1</v>
      </c>
    </row>
    <row r="8560" spans="1:2" x14ac:dyDescent="0.3">
      <c r="A8560" s="4">
        <v>20907171</v>
      </c>
      <c r="B8560">
        <v>1</v>
      </c>
    </row>
    <row r="8561" spans="1:2" x14ac:dyDescent="0.3">
      <c r="A8561" s="4">
        <v>20907183</v>
      </c>
      <c r="B8561">
        <v>1</v>
      </c>
    </row>
    <row r="8562" spans="1:2" x14ac:dyDescent="0.3">
      <c r="A8562" s="4">
        <v>20907244</v>
      </c>
      <c r="B8562">
        <v>1</v>
      </c>
    </row>
    <row r="8563" spans="1:2" x14ac:dyDescent="0.3">
      <c r="A8563" s="4">
        <v>20907254</v>
      </c>
      <c r="B8563">
        <v>1</v>
      </c>
    </row>
    <row r="8564" spans="1:2" x14ac:dyDescent="0.3">
      <c r="A8564" s="4">
        <v>20907256</v>
      </c>
      <c r="B8564">
        <v>1</v>
      </c>
    </row>
    <row r="8565" spans="1:2" x14ac:dyDescent="0.3">
      <c r="A8565" s="4">
        <v>20907258</v>
      </c>
      <c r="B8565">
        <v>1</v>
      </c>
    </row>
    <row r="8566" spans="1:2" x14ac:dyDescent="0.3">
      <c r="A8566" s="4">
        <v>20907260</v>
      </c>
      <c r="B8566">
        <v>1</v>
      </c>
    </row>
    <row r="8567" spans="1:2" x14ac:dyDescent="0.3">
      <c r="A8567" s="4">
        <v>20907275</v>
      </c>
      <c r="B8567">
        <v>1</v>
      </c>
    </row>
    <row r="8568" spans="1:2" x14ac:dyDescent="0.3">
      <c r="A8568" s="4">
        <v>20907278</v>
      </c>
      <c r="B8568">
        <v>1</v>
      </c>
    </row>
    <row r="8569" spans="1:2" x14ac:dyDescent="0.3">
      <c r="A8569" s="4">
        <v>20907512</v>
      </c>
      <c r="B8569">
        <v>1</v>
      </c>
    </row>
    <row r="8570" spans="1:2" x14ac:dyDescent="0.3">
      <c r="A8570" s="4">
        <v>20907520</v>
      </c>
      <c r="B8570">
        <v>1</v>
      </c>
    </row>
    <row r="8571" spans="1:2" x14ac:dyDescent="0.3">
      <c r="A8571" s="4">
        <v>20907530</v>
      </c>
      <c r="B8571">
        <v>1</v>
      </c>
    </row>
    <row r="8572" spans="1:2" x14ac:dyDescent="0.3">
      <c r="A8572" s="4">
        <v>20907541</v>
      </c>
      <c r="B8572">
        <v>1</v>
      </c>
    </row>
    <row r="8573" spans="1:2" x14ac:dyDescent="0.3">
      <c r="A8573" s="4">
        <v>20907542</v>
      </c>
      <c r="B8573">
        <v>1</v>
      </c>
    </row>
    <row r="8574" spans="1:2" x14ac:dyDescent="0.3">
      <c r="A8574" s="4">
        <v>20907546</v>
      </c>
      <c r="B8574">
        <v>1</v>
      </c>
    </row>
    <row r="8575" spans="1:2" x14ac:dyDescent="0.3">
      <c r="A8575" s="4">
        <v>20907590</v>
      </c>
      <c r="B8575">
        <v>1</v>
      </c>
    </row>
    <row r="8576" spans="1:2" x14ac:dyDescent="0.3">
      <c r="A8576" s="4">
        <v>20907614</v>
      </c>
      <c r="B8576">
        <v>1</v>
      </c>
    </row>
    <row r="8577" spans="1:2" x14ac:dyDescent="0.3">
      <c r="A8577" s="4">
        <v>20907696</v>
      </c>
      <c r="B8577">
        <v>1</v>
      </c>
    </row>
    <row r="8578" spans="1:2" x14ac:dyDescent="0.3">
      <c r="A8578" s="4">
        <v>20907804</v>
      </c>
      <c r="B8578">
        <v>1</v>
      </c>
    </row>
    <row r="8579" spans="1:2" x14ac:dyDescent="0.3">
      <c r="A8579" s="4">
        <v>20907811</v>
      </c>
      <c r="B8579">
        <v>1</v>
      </c>
    </row>
    <row r="8580" spans="1:2" x14ac:dyDescent="0.3">
      <c r="A8580" s="4">
        <v>20907828</v>
      </c>
      <c r="B8580">
        <v>1</v>
      </c>
    </row>
    <row r="8581" spans="1:2" x14ac:dyDescent="0.3">
      <c r="A8581" s="4">
        <v>20907830</v>
      </c>
      <c r="B8581">
        <v>1</v>
      </c>
    </row>
    <row r="8582" spans="1:2" x14ac:dyDescent="0.3">
      <c r="A8582" s="4">
        <v>20907833</v>
      </c>
      <c r="B8582">
        <v>1</v>
      </c>
    </row>
    <row r="8583" spans="1:2" x14ac:dyDescent="0.3">
      <c r="A8583" s="4">
        <v>20907840</v>
      </c>
      <c r="B8583">
        <v>1</v>
      </c>
    </row>
    <row r="8584" spans="1:2" x14ac:dyDescent="0.3">
      <c r="A8584" s="4">
        <v>20907843</v>
      </c>
      <c r="B8584">
        <v>1</v>
      </c>
    </row>
    <row r="8585" spans="1:2" x14ac:dyDescent="0.3">
      <c r="A8585" s="4">
        <v>20907860</v>
      </c>
      <c r="B8585">
        <v>1</v>
      </c>
    </row>
    <row r="8586" spans="1:2" x14ac:dyDescent="0.3">
      <c r="A8586" s="4">
        <v>20907967</v>
      </c>
      <c r="B8586">
        <v>1</v>
      </c>
    </row>
    <row r="8587" spans="1:2" x14ac:dyDescent="0.3">
      <c r="A8587" s="4">
        <v>20907968</v>
      </c>
      <c r="B8587">
        <v>1</v>
      </c>
    </row>
    <row r="8588" spans="1:2" x14ac:dyDescent="0.3">
      <c r="A8588" s="4">
        <v>20907969</v>
      </c>
      <c r="B8588">
        <v>1</v>
      </c>
    </row>
    <row r="8589" spans="1:2" x14ac:dyDescent="0.3">
      <c r="A8589" s="4">
        <v>20907970</v>
      </c>
      <c r="B8589">
        <v>1</v>
      </c>
    </row>
    <row r="8590" spans="1:2" x14ac:dyDescent="0.3">
      <c r="A8590" s="4">
        <v>20907981</v>
      </c>
      <c r="B8590">
        <v>1</v>
      </c>
    </row>
    <row r="8591" spans="1:2" x14ac:dyDescent="0.3">
      <c r="A8591" s="4">
        <v>20907987</v>
      </c>
      <c r="B8591">
        <v>1</v>
      </c>
    </row>
    <row r="8592" spans="1:2" x14ac:dyDescent="0.3">
      <c r="A8592" s="4">
        <v>20907988</v>
      </c>
      <c r="B8592">
        <v>1</v>
      </c>
    </row>
    <row r="8593" spans="1:2" x14ac:dyDescent="0.3">
      <c r="A8593" s="4">
        <v>20907989</v>
      </c>
      <c r="B8593">
        <v>1</v>
      </c>
    </row>
    <row r="8594" spans="1:2" x14ac:dyDescent="0.3">
      <c r="A8594" s="4">
        <v>20907990</v>
      </c>
      <c r="B8594">
        <v>1</v>
      </c>
    </row>
    <row r="8595" spans="1:2" x14ac:dyDescent="0.3">
      <c r="A8595" s="4">
        <v>20908195</v>
      </c>
      <c r="B8595">
        <v>1</v>
      </c>
    </row>
    <row r="8596" spans="1:2" x14ac:dyDescent="0.3">
      <c r="A8596" s="4">
        <v>20908197</v>
      </c>
      <c r="B8596">
        <v>1</v>
      </c>
    </row>
    <row r="8597" spans="1:2" x14ac:dyDescent="0.3">
      <c r="A8597" s="4">
        <v>20908200</v>
      </c>
      <c r="B8597">
        <v>1</v>
      </c>
    </row>
    <row r="8598" spans="1:2" x14ac:dyDescent="0.3">
      <c r="A8598" s="4">
        <v>20908201</v>
      </c>
      <c r="B8598">
        <v>1</v>
      </c>
    </row>
    <row r="8599" spans="1:2" x14ac:dyDescent="0.3">
      <c r="A8599" s="4">
        <v>20908206</v>
      </c>
      <c r="B8599">
        <v>1</v>
      </c>
    </row>
    <row r="8600" spans="1:2" x14ac:dyDescent="0.3">
      <c r="A8600" s="4">
        <v>20908209</v>
      </c>
      <c r="B8600">
        <v>1</v>
      </c>
    </row>
    <row r="8601" spans="1:2" x14ac:dyDescent="0.3">
      <c r="A8601" s="4">
        <v>20908211</v>
      </c>
      <c r="B8601">
        <v>1</v>
      </c>
    </row>
    <row r="8602" spans="1:2" x14ac:dyDescent="0.3">
      <c r="A8602" s="4">
        <v>20908212</v>
      </c>
      <c r="B8602">
        <v>1</v>
      </c>
    </row>
    <row r="8603" spans="1:2" x14ac:dyDescent="0.3">
      <c r="A8603" s="4">
        <v>20908213</v>
      </c>
      <c r="B8603">
        <v>1</v>
      </c>
    </row>
    <row r="8604" spans="1:2" x14ac:dyDescent="0.3">
      <c r="A8604" s="4">
        <v>20908221</v>
      </c>
      <c r="B8604">
        <v>1</v>
      </c>
    </row>
    <row r="8605" spans="1:2" x14ac:dyDescent="0.3">
      <c r="A8605" s="4">
        <v>20908222</v>
      </c>
      <c r="B8605">
        <v>1</v>
      </c>
    </row>
    <row r="8606" spans="1:2" x14ac:dyDescent="0.3">
      <c r="A8606" s="4">
        <v>20908223</v>
      </c>
      <c r="B8606">
        <v>1</v>
      </c>
    </row>
    <row r="8607" spans="1:2" x14ac:dyDescent="0.3">
      <c r="A8607" s="4">
        <v>20908229</v>
      </c>
      <c r="B8607">
        <v>1</v>
      </c>
    </row>
    <row r="8608" spans="1:2" x14ac:dyDescent="0.3">
      <c r="A8608" s="4">
        <v>20908230</v>
      </c>
      <c r="B8608">
        <v>1</v>
      </c>
    </row>
    <row r="8609" spans="1:2" x14ac:dyDescent="0.3">
      <c r="A8609" s="4">
        <v>20908232</v>
      </c>
      <c r="B8609">
        <v>1</v>
      </c>
    </row>
    <row r="8610" spans="1:2" x14ac:dyDescent="0.3">
      <c r="A8610" s="4">
        <v>20908234</v>
      </c>
      <c r="B8610">
        <v>1</v>
      </c>
    </row>
    <row r="8611" spans="1:2" x14ac:dyDescent="0.3">
      <c r="A8611" s="4">
        <v>20908238</v>
      </c>
      <c r="B8611">
        <v>1</v>
      </c>
    </row>
    <row r="8612" spans="1:2" x14ac:dyDescent="0.3">
      <c r="A8612" s="4">
        <v>20908240</v>
      </c>
      <c r="B8612">
        <v>1</v>
      </c>
    </row>
    <row r="8613" spans="1:2" x14ac:dyDescent="0.3">
      <c r="A8613" s="4">
        <v>20908241</v>
      </c>
      <c r="B8613">
        <v>1</v>
      </c>
    </row>
    <row r="8614" spans="1:2" x14ac:dyDescent="0.3">
      <c r="A8614" s="4">
        <v>20908271</v>
      </c>
      <c r="B8614">
        <v>1</v>
      </c>
    </row>
    <row r="8615" spans="1:2" x14ac:dyDescent="0.3">
      <c r="A8615" s="4">
        <v>20908275</v>
      </c>
      <c r="B8615">
        <v>1</v>
      </c>
    </row>
    <row r="8616" spans="1:2" x14ac:dyDescent="0.3">
      <c r="A8616" s="4">
        <v>20908288</v>
      </c>
      <c r="B8616">
        <v>1</v>
      </c>
    </row>
    <row r="8617" spans="1:2" x14ac:dyDescent="0.3">
      <c r="A8617" s="4">
        <v>20908291</v>
      </c>
      <c r="B8617">
        <v>1</v>
      </c>
    </row>
    <row r="8618" spans="1:2" x14ac:dyDescent="0.3">
      <c r="A8618" s="4">
        <v>20908292</v>
      </c>
      <c r="B8618">
        <v>1</v>
      </c>
    </row>
    <row r="8619" spans="1:2" x14ac:dyDescent="0.3">
      <c r="A8619" s="4">
        <v>20908293</v>
      </c>
      <c r="B8619">
        <v>1</v>
      </c>
    </row>
    <row r="8620" spans="1:2" x14ac:dyDescent="0.3">
      <c r="A8620" s="4">
        <v>20908306</v>
      </c>
      <c r="B8620">
        <v>1</v>
      </c>
    </row>
    <row r="8621" spans="1:2" x14ac:dyDescent="0.3">
      <c r="A8621" s="4">
        <v>20908307</v>
      </c>
      <c r="B8621">
        <v>1</v>
      </c>
    </row>
    <row r="8622" spans="1:2" x14ac:dyDescent="0.3">
      <c r="A8622" s="4">
        <v>20908315</v>
      </c>
      <c r="B8622">
        <v>1</v>
      </c>
    </row>
    <row r="8623" spans="1:2" x14ac:dyDescent="0.3">
      <c r="A8623" s="4">
        <v>20908331</v>
      </c>
      <c r="B8623">
        <v>1</v>
      </c>
    </row>
    <row r="8624" spans="1:2" x14ac:dyDescent="0.3">
      <c r="A8624" s="4">
        <v>20908357</v>
      </c>
      <c r="B8624">
        <v>1</v>
      </c>
    </row>
    <row r="8625" spans="1:2" x14ac:dyDescent="0.3">
      <c r="A8625" s="4">
        <v>20908359</v>
      </c>
      <c r="B8625">
        <v>1</v>
      </c>
    </row>
    <row r="8626" spans="1:2" x14ac:dyDescent="0.3">
      <c r="A8626" s="4">
        <v>20908360</v>
      </c>
      <c r="B8626">
        <v>1</v>
      </c>
    </row>
    <row r="8627" spans="1:2" x14ac:dyDescent="0.3">
      <c r="A8627" s="4">
        <v>20908375</v>
      </c>
      <c r="B8627">
        <v>1</v>
      </c>
    </row>
    <row r="8628" spans="1:2" x14ac:dyDescent="0.3">
      <c r="A8628" s="4">
        <v>20908387</v>
      </c>
      <c r="B8628">
        <v>1</v>
      </c>
    </row>
    <row r="8629" spans="1:2" x14ac:dyDescent="0.3">
      <c r="A8629" s="4">
        <v>20908391</v>
      </c>
      <c r="B8629">
        <v>1</v>
      </c>
    </row>
    <row r="8630" spans="1:2" x14ac:dyDescent="0.3">
      <c r="A8630" s="4">
        <v>20908394</v>
      </c>
      <c r="B8630">
        <v>1</v>
      </c>
    </row>
    <row r="8631" spans="1:2" x14ac:dyDescent="0.3">
      <c r="A8631" s="4">
        <v>20908395</v>
      </c>
      <c r="B8631">
        <v>1</v>
      </c>
    </row>
    <row r="8632" spans="1:2" x14ac:dyDescent="0.3">
      <c r="A8632" s="4">
        <v>20908396</v>
      </c>
      <c r="B8632">
        <v>1</v>
      </c>
    </row>
    <row r="8633" spans="1:2" x14ac:dyDescent="0.3">
      <c r="A8633" s="4">
        <v>20908399</v>
      </c>
      <c r="B8633">
        <v>1</v>
      </c>
    </row>
    <row r="8634" spans="1:2" x14ac:dyDescent="0.3">
      <c r="A8634" s="4">
        <v>20908404</v>
      </c>
      <c r="B8634">
        <v>1</v>
      </c>
    </row>
    <row r="8635" spans="1:2" x14ac:dyDescent="0.3">
      <c r="A8635" s="4">
        <v>20908409</v>
      </c>
      <c r="B8635">
        <v>1</v>
      </c>
    </row>
    <row r="8636" spans="1:2" x14ac:dyDescent="0.3">
      <c r="A8636" s="4">
        <v>20908413</v>
      </c>
      <c r="B8636">
        <v>1</v>
      </c>
    </row>
    <row r="8637" spans="1:2" x14ac:dyDescent="0.3">
      <c r="A8637" s="4">
        <v>20908420</v>
      </c>
      <c r="B8637">
        <v>1</v>
      </c>
    </row>
    <row r="8638" spans="1:2" x14ac:dyDescent="0.3">
      <c r="A8638" s="4">
        <v>20908447</v>
      </c>
      <c r="B8638">
        <v>1</v>
      </c>
    </row>
    <row r="8639" spans="1:2" x14ac:dyDescent="0.3">
      <c r="A8639" s="4">
        <v>20908449</v>
      </c>
      <c r="B8639">
        <v>1</v>
      </c>
    </row>
    <row r="8640" spans="1:2" x14ac:dyDescent="0.3">
      <c r="A8640" s="4">
        <v>20908450</v>
      </c>
      <c r="B8640">
        <v>1</v>
      </c>
    </row>
    <row r="8641" spans="1:2" x14ac:dyDescent="0.3">
      <c r="A8641" s="4">
        <v>20908455</v>
      </c>
      <c r="B8641">
        <v>1</v>
      </c>
    </row>
    <row r="8642" spans="1:2" x14ac:dyDescent="0.3">
      <c r="A8642" s="4">
        <v>20908462</v>
      </c>
      <c r="B8642">
        <v>1</v>
      </c>
    </row>
    <row r="8643" spans="1:2" x14ac:dyDescent="0.3">
      <c r="A8643" s="4">
        <v>20908463</v>
      </c>
      <c r="B8643">
        <v>1</v>
      </c>
    </row>
    <row r="8644" spans="1:2" x14ac:dyDescent="0.3">
      <c r="A8644" s="4">
        <v>20908465</v>
      </c>
      <c r="B8644">
        <v>1</v>
      </c>
    </row>
    <row r="8645" spans="1:2" x14ac:dyDescent="0.3">
      <c r="A8645" s="4">
        <v>20908467</v>
      </c>
      <c r="B8645">
        <v>1</v>
      </c>
    </row>
    <row r="8646" spans="1:2" x14ac:dyDescent="0.3">
      <c r="A8646" s="4">
        <v>20908479</v>
      </c>
      <c r="B8646">
        <v>1</v>
      </c>
    </row>
    <row r="8647" spans="1:2" x14ac:dyDescent="0.3">
      <c r="A8647" s="4">
        <v>20908485</v>
      </c>
      <c r="B8647">
        <v>1</v>
      </c>
    </row>
    <row r="8648" spans="1:2" x14ac:dyDescent="0.3">
      <c r="A8648" s="4">
        <v>20908488</v>
      </c>
      <c r="B8648">
        <v>1</v>
      </c>
    </row>
    <row r="8649" spans="1:2" x14ac:dyDescent="0.3">
      <c r="A8649" s="4">
        <v>20908489</v>
      </c>
      <c r="B8649">
        <v>1</v>
      </c>
    </row>
    <row r="8650" spans="1:2" x14ac:dyDescent="0.3">
      <c r="A8650" s="4">
        <v>20908506</v>
      </c>
      <c r="B8650">
        <v>1</v>
      </c>
    </row>
    <row r="8651" spans="1:2" x14ac:dyDescent="0.3">
      <c r="A8651" s="4">
        <v>20908535</v>
      </c>
      <c r="B8651">
        <v>1</v>
      </c>
    </row>
    <row r="8652" spans="1:2" x14ac:dyDescent="0.3">
      <c r="A8652" s="4">
        <v>20908540</v>
      </c>
      <c r="B8652">
        <v>1</v>
      </c>
    </row>
    <row r="8653" spans="1:2" x14ac:dyDescent="0.3">
      <c r="A8653" s="4">
        <v>20908758</v>
      </c>
      <c r="B8653">
        <v>1</v>
      </c>
    </row>
    <row r="8654" spans="1:2" x14ac:dyDescent="0.3">
      <c r="A8654" s="4">
        <v>20908895</v>
      </c>
      <c r="B8654">
        <v>1</v>
      </c>
    </row>
    <row r="8655" spans="1:2" x14ac:dyDescent="0.3">
      <c r="A8655" s="4">
        <v>20908915</v>
      </c>
      <c r="B8655">
        <v>1</v>
      </c>
    </row>
    <row r="8656" spans="1:2" x14ac:dyDescent="0.3">
      <c r="A8656" s="4">
        <v>20908920</v>
      </c>
      <c r="B8656">
        <v>1</v>
      </c>
    </row>
    <row r="8657" spans="1:2" x14ac:dyDescent="0.3">
      <c r="A8657" s="4">
        <v>20908936</v>
      </c>
      <c r="B8657">
        <v>1</v>
      </c>
    </row>
    <row r="8658" spans="1:2" x14ac:dyDescent="0.3">
      <c r="A8658" s="4">
        <v>20908955</v>
      </c>
      <c r="B8658">
        <v>1</v>
      </c>
    </row>
    <row r="8659" spans="1:2" x14ac:dyDescent="0.3">
      <c r="A8659" s="4">
        <v>20908976</v>
      </c>
      <c r="B8659">
        <v>1</v>
      </c>
    </row>
    <row r="8660" spans="1:2" x14ac:dyDescent="0.3">
      <c r="A8660" s="4">
        <v>20908979</v>
      </c>
      <c r="B8660">
        <v>1</v>
      </c>
    </row>
    <row r="8661" spans="1:2" x14ac:dyDescent="0.3">
      <c r="A8661" s="4">
        <v>20908996</v>
      </c>
      <c r="B8661">
        <v>1</v>
      </c>
    </row>
    <row r="8662" spans="1:2" x14ac:dyDescent="0.3">
      <c r="A8662" s="4">
        <v>20908997</v>
      </c>
      <c r="B8662">
        <v>1</v>
      </c>
    </row>
    <row r="8663" spans="1:2" x14ac:dyDescent="0.3">
      <c r="A8663" s="4">
        <v>20909003</v>
      </c>
      <c r="B8663">
        <v>1</v>
      </c>
    </row>
    <row r="8664" spans="1:2" x14ac:dyDescent="0.3">
      <c r="A8664" s="4">
        <v>20909005</v>
      </c>
      <c r="B8664">
        <v>1</v>
      </c>
    </row>
    <row r="8665" spans="1:2" x14ac:dyDescent="0.3">
      <c r="A8665" s="4">
        <v>20909210</v>
      </c>
      <c r="B8665">
        <v>1</v>
      </c>
    </row>
    <row r="8666" spans="1:2" x14ac:dyDescent="0.3">
      <c r="A8666" s="4">
        <v>20909213</v>
      </c>
      <c r="B8666">
        <v>1</v>
      </c>
    </row>
    <row r="8667" spans="1:2" x14ac:dyDescent="0.3">
      <c r="A8667" s="4">
        <v>20909218</v>
      </c>
      <c r="B8667">
        <v>1</v>
      </c>
    </row>
    <row r="8668" spans="1:2" x14ac:dyDescent="0.3">
      <c r="A8668" s="4">
        <v>20909236</v>
      </c>
      <c r="B8668">
        <v>1</v>
      </c>
    </row>
    <row r="8669" spans="1:2" x14ac:dyDescent="0.3">
      <c r="A8669" s="4">
        <v>20909293</v>
      </c>
      <c r="B8669">
        <v>1</v>
      </c>
    </row>
    <row r="8670" spans="1:2" x14ac:dyDescent="0.3">
      <c r="A8670" s="4">
        <v>20909381</v>
      </c>
      <c r="B8670">
        <v>1</v>
      </c>
    </row>
    <row r="8671" spans="1:2" x14ac:dyDescent="0.3">
      <c r="A8671" s="4">
        <v>20909474</v>
      </c>
      <c r="B8671">
        <v>1</v>
      </c>
    </row>
    <row r="8672" spans="1:2" x14ac:dyDescent="0.3">
      <c r="A8672" s="4">
        <v>20909742</v>
      </c>
      <c r="B8672">
        <v>1</v>
      </c>
    </row>
    <row r="8673" spans="1:2" x14ac:dyDescent="0.3">
      <c r="A8673" s="4">
        <v>20909759</v>
      </c>
      <c r="B8673">
        <v>1</v>
      </c>
    </row>
    <row r="8674" spans="1:2" x14ac:dyDescent="0.3">
      <c r="A8674" s="4">
        <v>20909769</v>
      </c>
      <c r="B8674">
        <v>1</v>
      </c>
    </row>
    <row r="8675" spans="1:2" x14ac:dyDescent="0.3">
      <c r="A8675" s="4">
        <v>20909776</v>
      </c>
      <c r="B8675">
        <v>1</v>
      </c>
    </row>
    <row r="8676" spans="1:2" x14ac:dyDescent="0.3">
      <c r="A8676" s="4">
        <v>20909785</v>
      </c>
      <c r="B8676">
        <v>1</v>
      </c>
    </row>
    <row r="8677" spans="1:2" x14ac:dyDescent="0.3">
      <c r="A8677" s="4">
        <v>20909822</v>
      </c>
      <c r="B8677">
        <v>1</v>
      </c>
    </row>
    <row r="8678" spans="1:2" x14ac:dyDescent="0.3">
      <c r="A8678" s="4">
        <v>20909836</v>
      </c>
      <c r="B8678">
        <v>1</v>
      </c>
    </row>
    <row r="8679" spans="1:2" x14ac:dyDescent="0.3">
      <c r="A8679" s="4">
        <v>20909839</v>
      </c>
      <c r="B8679">
        <v>1</v>
      </c>
    </row>
    <row r="8680" spans="1:2" x14ac:dyDescent="0.3">
      <c r="A8680" s="4">
        <v>20909861</v>
      </c>
      <c r="B8680">
        <v>1</v>
      </c>
    </row>
    <row r="8681" spans="1:2" x14ac:dyDescent="0.3">
      <c r="A8681" s="4">
        <v>20909897</v>
      </c>
      <c r="B8681">
        <v>1</v>
      </c>
    </row>
    <row r="8682" spans="1:2" x14ac:dyDescent="0.3">
      <c r="A8682" s="4">
        <v>20909915</v>
      </c>
      <c r="B8682">
        <v>1</v>
      </c>
    </row>
    <row r="8683" spans="1:2" x14ac:dyDescent="0.3">
      <c r="A8683" s="4">
        <v>20909919</v>
      </c>
      <c r="B8683">
        <v>1</v>
      </c>
    </row>
    <row r="8684" spans="1:2" x14ac:dyDescent="0.3">
      <c r="A8684" s="4">
        <v>20909930</v>
      </c>
      <c r="B8684">
        <v>1</v>
      </c>
    </row>
    <row r="8685" spans="1:2" x14ac:dyDescent="0.3">
      <c r="A8685" s="4">
        <v>20909967</v>
      </c>
      <c r="B8685">
        <v>1</v>
      </c>
    </row>
    <row r="8686" spans="1:2" x14ac:dyDescent="0.3">
      <c r="A8686" s="4">
        <v>20910213</v>
      </c>
      <c r="B8686">
        <v>1</v>
      </c>
    </row>
    <row r="8687" spans="1:2" x14ac:dyDescent="0.3">
      <c r="A8687" s="4">
        <v>20910235</v>
      </c>
      <c r="B8687">
        <v>1</v>
      </c>
    </row>
    <row r="8688" spans="1:2" x14ac:dyDescent="0.3">
      <c r="A8688" s="4">
        <v>20910247</v>
      </c>
      <c r="B8688">
        <v>1</v>
      </c>
    </row>
    <row r="8689" spans="1:2" x14ac:dyDescent="0.3">
      <c r="A8689" s="4">
        <v>20910253</v>
      </c>
      <c r="B8689">
        <v>1</v>
      </c>
    </row>
    <row r="8690" spans="1:2" x14ac:dyDescent="0.3">
      <c r="A8690" s="4">
        <v>20910254</v>
      </c>
      <c r="B8690">
        <v>1</v>
      </c>
    </row>
    <row r="8691" spans="1:2" x14ac:dyDescent="0.3">
      <c r="A8691" s="4">
        <v>20910257</v>
      </c>
      <c r="B8691">
        <v>1</v>
      </c>
    </row>
    <row r="8692" spans="1:2" x14ac:dyDescent="0.3">
      <c r="A8692" s="4">
        <v>20910258</v>
      </c>
      <c r="B8692">
        <v>1</v>
      </c>
    </row>
    <row r="8693" spans="1:2" x14ac:dyDescent="0.3">
      <c r="A8693" s="4">
        <v>20910261</v>
      </c>
      <c r="B8693">
        <v>1</v>
      </c>
    </row>
    <row r="8694" spans="1:2" x14ac:dyDescent="0.3">
      <c r="A8694" s="4">
        <v>20910285</v>
      </c>
      <c r="B8694">
        <v>1</v>
      </c>
    </row>
    <row r="8695" spans="1:2" x14ac:dyDescent="0.3">
      <c r="A8695" s="4">
        <v>20910444</v>
      </c>
      <c r="B8695">
        <v>1</v>
      </c>
    </row>
    <row r="8696" spans="1:2" x14ac:dyDescent="0.3">
      <c r="A8696" s="4">
        <v>20910445</v>
      </c>
      <c r="B8696">
        <v>1</v>
      </c>
    </row>
    <row r="8697" spans="1:2" x14ac:dyDescent="0.3">
      <c r="A8697" s="4">
        <v>20910454</v>
      </c>
      <c r="B8697">
        <v>1</v>
      </c>
    </row>
    <row r="8698" spans="1:2" x14ac:dyDescent="0.3">
      <c r="A8698" s="4">
        <v>20910460</v>
      </c>
      <c r="B8698">
        <v>1</v>
      </c>
    </row>
    <row r="8699" spans="1:2" x14ac:dyDescent="0.3">
      <c r="A8699" s="4">
        <v>20910472</v>
      </c>
      <c r="B8699">
        <v>1</v>
      </c>
    </row>
    <row r="8700" spans="1:2" x14ac:dyDescent="0.3">
      <c r="A8700" s="4">
        <v>20910480</v>
      </c>
      <c r="B8700">
        <v>1</v>
      </c>
    </row>
    <row r="8701" spans="1:2" x14ac:dyDescent="0.3">
      <c r="A8701" s="4">
        <v>20910504</v>
      </c>
      <c r="B8701">
        <v>1</v>
      </c>
    </row>
    <row r="8702" spans="1:2" x14ac:dyDescent="0.3">
      <c r="A8702" s="4">
        <v>20910522</v>
      </c>
      <c r="B8702">
        <v>1</v>
      </c>
    </row>
    <row r="8703" spans="1:2" x14ac:dyDescent="0.3">
      <c r="A8703" s="4">
        <v>20910534</v>
      </c>
      <c r="B8703">
        <v>1</v>
      </c>
    </row>
    <row r="8704" spans="1:2" x14ac:dyDescent="0.3">
      <c r="A8704" s="4">
        <v>20910685</v>
      </c>
      <c r="B8704">
        <v>1</v>
      </c>
    </row>
    <row r="8705" spans="1:2" x14ac:dyDescent="0.3">
      <c r="A8705" s="4">
        <v>20910695</v>
      </c>
      <c r="B8705">
        <v>1</v>
      </c>
    </row>
    <row r="8706" spans="1:2" x14ac:dyDescent="0.3">
      <c r="A8706" s="4">
        <v>20910918</v>
      </c>
      <c r="B8706">
        <v>1</v>
      </c>
    </row>
    <row r="8707" spans="1:2" x14ac:dyDescent="0.3">
      <c r="A8707" s="4">
        <v>20910982</v>
      </c>
      <c r="B8707">
        <v>1</v>
      </c>
    </row>
    <row r="8708" spans="1:2" x14ac:dyDescent="0.3">
      <c r="A8708" s="4">
        <v>20911019</v>
      </c>
      <c r="B8708">
        <v>1</v>
      </c>
    </row>
    <row r="8709" spans="1:2" x14ac:dyDescent="0.3">
      <c r="A8709" s="4">
        <v>20911078</v>
      </c>
      <c r="B8709">
        <v>1</v>
      </c>
    </row>
    <row r="8710" spans="1:2" x14ac:dyDescent="0.3">
      <c r="A8710" s="4">
        <v>20911099</v>
      </c>
      <c r="B8710">
        <v>1</v>
      </c>
    </row>
    <row r="8711" spans="1:2" x14ac:dyDescent="0.3">
      <c r="A8711" s="4">
        <v>20911114</v>
      </c>
      <c r="B8711">
        <v>1</v>
      </c>
    </row>
    <row r="8712" spans="1:2" x14ac:dyDescent="0.3">
      <c r="A8712" s="4">
        <v>20911116</v>
      </c>
      <c r="B8712">
        <v>1</v>
      </c>
    </row>
    <row r="8713" spans="1:2" x14ac:dyDescent="0.3">
      <c r="A8713" s="4">
        <v>20911118</v>
      </c>
      <c r="B8713">
        <v>1</v>
      </c>
    </row>
    <row r="8714" spans="1:2" x14ac:dyDescent="0.3">
      <c r="A8714" s="4">
        <v>20911120</v>
      </c>
      <c r="B8714">
        <v>1</v>
      </c>
    </row>
    <row r="8715" spans="1:2" x14ac:dyDescent="0.3">
      <c r="A8715" s="4">
        <v>20911122</v>
      </c>
      <c r="B8715">
        <v>1</v>
      </c>
    </row>
    <row r="8716" spans="1:2" x14ac:dyDescent="0.3">
      <c r="A8716" s="4">
        <v>20911123</v>
      </c>
      <c r="B8716">
        <v>1</v>
      </c>
    </row>
    <row r="8717" spans="1:2" x14ac:dyDescent="0.3">
      <c r="A8717" s="4">
        <v>20911154</v>
      </c>
      <c r="B8717">
        <v>1</v>
      </c>
    </row>
    <row r="8718" spans="1:2" x14ac:dyDescent="0.3">
      <c r="A8718" s="4">
        <v>20911157</v>
      </c>
      <c r="B8718">
        <v>1</v>
      </c>
    </row>
    <row r="8719" spans="1:2" x14ac:dyDescent="0.3">
      <c r="A8719" s="4">
        <v>20911167</v>
      </c>
      <c r="B8719">
        <v>1</v>
      </c>
    </row>
    <row r="8720" spans="1:2" x14ac:dyDescent="0.3">
      <c r="A8720" s="4">
        <v>20911637</v>
      </c>
      <c r="B8720">
        <v>1</v>
      </c>
    </row>
    <row r="8721" spans="1:2" x14ac:dyDescent="0.3">
      <c r="A8721" s="4">
        <v>20911649</v>
      </c>
      <c r="B8721">
        <v>1</v>
      </c>
    </row>
    <row r="8722" spans="1:2" x14ac:dyDescent="0.3">
      <c r="A8722" s="4">
        <v>20911673</v>
      </c>
      <c r="B8722">
        <v>1</v>
      </c>
    </row>
    <row r="8723" spans="1:2" x14ac:dyDescent="0.3">
      <c r="A8723" s="4">
        <v>20911730</v>
      </c>
      <c r="B8723">
        <v>1</v>
      </c>
    </row>
    <row r="8724" spans="1:2" x14ac:dyDescent="0.3">
      <c r="A8724" s="4">
        <v>20911765</v>
      </c>
      <c r="B8724">
        <v>1</v>
      </c>
    </row>
    <row r="8725" spans="1:2" x14ac:dyDescent="0.3">
      <c r="A8725" s="4">
        <v>20911766</v>
      </c>
      <c r="B8725">
        <v>1</v>
      </c>
    </row>
    <row r="8726" spans="1:2" x14ac:dyDescent="0.3">
      <c r="A8726" s="4">
        <v>20911768</v>
      </c>
      <c r="B8726">
        <v>1</v>
      </c>
    </row>
    <row r="8727" spans="1:2" x14ac:dyDescent="0.3">
      <c r="A8727" s="4">
        <v>20911780</v>
      </c>
      <c r="B8727">
        <v>1</v>
      </c>
    </row>
    <row r="8728" spans="1:2" x14ac:dyDescent="0.3">
      <c r="A8728" s="4">
        <v>20911787</v>
      </c>
      <c r="B8728">
        <v>1</v>
      </c>
    </row>
    <row r="8729" spans="1:2" x14ac:dyDescent="0.3">
      <c r="A8729" s="4">
        <v>20911823</v>
      </c>
      <c r="B8729">
        <v>1</v>
      </c>
    </row>
    <row r="8730" spans="1:2" x14ac:dyDescent="0.3">
      <c r="A8730" s="4">
        <v>20911824</v>
      </c>
      <c r="B8730">
        <v>1</v>
      </c>
    </row>
    <row r="8731" spans="1:2" x14ac:dyDescent="0.3">
      <c r="A8731" s="4">
        <v>20911828</v>
      </c>
      <c r="B8731">
        <v>1</v>
      </c>
    </row>
    <row r="8732" spans="1:2" x14ac:dyDescent="0.3">
      <c r="A8732" s="4">
        <v>20911845</v>
      </c>
      <c r="B8732">
        <v>1</v>
      </c>
    </row>
    <row r="8733" spans="1:2" x14ac:dyDescent="0.3">
      <c r="A8733" s="4">
        <v>20911846</v>
      </c>
      <c r="B8733">
        <v>1</v>
      </c>
    </row>
    <row r="8734" spans="1:2" x14ac:dyDescent="0.3">
      <c r="A8734" s="4">
        <v>20911856</v>
      </c>
      <c r="B8734">
        <v>1</v>
      </c>
    </row>
    <row r="8735" spans="1:2" x14ac:dyDescent="0.3">
      <c r="A8735" s="4">
        <v>20911862</v>
      </c>
      <c r="B8735">
        <v>1</v>
      </c>
    </row>
    <row r="8736" spans="1:2" x14ac:dyDescent="0.3">
      <c r="A8736" s="4">
        <v>20911863</v>
      </c>
      <c r="B8736">
        <v>1</v>
      </c>
    </row>
    <row r="8737" spans="1:2" x14ac:dyDescent="0.3">
      <c r="A8737" s="4">
        <v>20911864</v>
      </c>
      <c r="B8737">
        <v>1</v>
      </c>
    </row>
    <row r="8738" spans="1:2" x14ac:dyDescent="0.3">
      <c r="A8738" s="4">
        <v>20911865</v>
      </c>
      <c r="B8738">
        <v>1</v>
      </c>
    </row>
    <row r="8739" spans="1:2" x14ac:dyDescent="0.3">
      <c r="A8739" s="4">
        <v>20912028</v>
      </c>
      <c r="B8739">
        <v>1</v>
      </c>
    </row>
    <row r="8740" spans="1:2" x14ac:dyDescent="0.3">
      <c r="A8740" s="4">
        <v>20912029</v>
      </c>
      <c r="B8740">
        <v>1</v>
      </c>
    </row>
    <row r="8741" spans="1:2" x14ac:dyDescent="0.3">
      <c r="A8741" s="4">
        <v>20912031</v>
      </c>
      <c r="B8741">
        <v>1</v>
      </c>
    </row>
    <row r="8742" spans="1:2" x14ac:dyDescent="0.3">
      <c r="A8742" s="4">
        <v>20912034</v>
      </c>
      <c r="B8742">
        <v>1</v>
      </c>
    </row>
    <row r="8743" spans="1:2" x14ac:dyDescent="0.3">
      <c r="A8743" s="4">
        <v>20912035</v>
      </c>
      <c r="B8743">
        <v>1</v>
      </c>
    </row>
    <row r="8744" spans="1:2" x14ac:dyDescent="0.3">
      <c r="A8744" s="4">
        <v>20912075</v>
      </c>
      <c r="B8744">
        <v>1</v>
      </c>
    </row>
    <row r="8745" spans="1:2" x14ac:dyDescent="0.3">
      <c r="A8745" s="4">
        <v>20912104</v>
      </c>
      <c r="B8745">
        <v>1</v>
      </c>
    </row>
    <row r="8746" spans="1:2" x14ac:dyDescent="0.3">
      <c r="A8746" s="4">
        <v>20912176</v>
      </c>
      <c r="B8746">
        <v>1</v>
      </c>
    </row>
    <row r="8747" spans="1:2" x14ac:dyDescent="0.3">
      <c r="A8747" s="4">
        <v>20912179</v>
      </c>
      <c r="B8747">
        <v>1</v>
      </c>
    </row>
    <row r="8748" spans="1:2" x14ac:dyDescent="0.3">
      <c r="A8748" s="4">
        <v>20912205</v>
      </c>
      <c r="B8748">
        <v>1</v>
      </c>
    </row>
    <row r="8749" spans="1:2" x14ac:dyDescent="0.3">
      <c r="A8749" s="4">
        <v>20912258</v>
      </c>
      <c r="B8749">
        <v>1</v>
      </c>
    </row>
    <row r="8750" spans="1:2" x14ac:dyDescent="0.3">
      <c r="A8750" s="4">
        <v>20912274</v>
      </c>
      <c r="B8750">
        <v>1</v>
      </c>
    </row>
    <row r="8751" spans="1:2" x14ac:dyDescent="0.3">
      <c r="A8751" s="4">
        <v>20912347</v>
      </c>
      <c r="B8751">
        <v>1</v>
      </c>
    </row>
    <row r="8752" spans="1:2" x14ac:dyDescent="0.3">
      <c r="A8752" s="4">
        <v>20912371</v>
      </c>
      <c r="B8752">
        <v>1</v>
      </c>
    </row>
    <row r="8753" spans="1:2" x14ac:dyDescent="0.3">
      <c r="A8753" s="4">
        <v>20912374</v>
      </c>
      <c r="B8753">
        <v>1</v>
      </c>
    </row>
    <row r="8754" spans="1:2" x14ac:dyDescent="0.3">
      <c r="A8754" s="4">
        <v>20912399</v>
      </c>
      <c r="B8754">
        <v>1</v>
      </c>
    </row>
    <row r="8755" spans="1:2" x14ac:dyDescent="0.3">
      <c r="A8755" s="4">
        <v>20912436</v>
      </c>
      <c r="B8755">
        <v>1</v>
      </c>
    </row>
    <row r="8756" spans="1:2" x14ac:dyDescent="0.3">
      <c r="A8756" s="4">
        <v>20912463</v>
      </c>
      <c r="B8756">
        <v>1</v>
      </c>
    </row>
    <row r="8757" spans="1:2" x14ac:dyDescent="0.3">
      <c r="A8757" s="4">
        <v>20912816</v>
      </c>
      <c r="B8757">
        <v>1</v>
      </c>
    </row>
    <row r="8758" spans="1:2" x14ac:dyDescent="0.3">
      <c r="A8758" s="4">
        <v>20912845</v>
      </c>
      <c r="B8758">
        <v>1</v>
      </c>
    </row>
    <row r="8759" spans="1:2" x14ac:dyDescent="0.3">
      <c r="A8759" s="4">
        <v>20912881</v>
      </c>
      <c r="B8759">
        <v>1</v>
      </c>
    </row>
    <row r="8760" spans="1:2" x14ac:dyDescent="0.3">
      <c r="A8760" s="4">
        <v>20912882</v>
      </c>
      <c r="B8760">
        <v>1</v>
      </c>
    </row>
    <row r="8761" spans="1:2" x14ac:dyDescent="0.3">
      <c r="A8761" s="4">
        <v>20912883</v>
      </c>
      <c r="B8761">
        <v>1</v>
      </c>
    </row>
    <row r="8762" spans="1:2" x14ac:dyDescent="0.3">
      <c r="A8762" s="4">
        <v>20912908</v>
      </c>
      <c r="B8762">
        <v>1</v>
      </c>
    </row>
    <row r="8763" spans="1:2" x14ac:dyDescent="0.3">
      <c r="A8763" s="4">
        <v>20912973</v>
      </c>
      <c r="B8763">
        <v>1</v>
      </c>
    </row>
    <row r="8764" spans="1:2" x14ac:dyDescent="0.3">
      <c r="A8764" s="4">
        <v>20913480</v>
      </c>
      <c r="B8764">
        <v>1</v>
      </c>
    </row>
    <row r="8765" spans="1:2" x14ac:dyDescent="0.3">
      <c r="A8765" s="4">
        <v>20913506</v>
      </c>
      <c r="B8765">
        <v>1</v>
      </c>
    </row>
    <row r="8766" spans="1:2" x14ac:dyDescent="0.3">
      <c r="A8766" s="4">
        <v>20913530</v>
      </c>
      <c r="B8766">
        <v>1</v>
      </c>
    </row>
    <row r="8767" spans="1:2" x14ac:dyDescent="0.3">
      <c r="A8767" s="4">
        <v>20913602</v>
      </c>
      <c r="B8767">
        <v>1</v>
      </c>
    </row>
    <row r="8768" spans="1:2" x14ac:dyDescent="0.3">
      <c r="A8768" s="4">
        <v>20913638</v>
      </c>
      <c r="B8768">
        <v>1</v>
      </c>
    </row>
    <row r="8769" spans="1:2" x14ac:dyDescent="0.3">
      <c r="A8769" s="4">
        <v>20913719</v>
      </c>
      <c r="B8769">
        <v>1</v>
      </c>
    </row>
    <row r="8770" spans="1:2" x14ac:dyDescent="0.3">
      <c r="A8770" s="4">
        <v>20913720</v>
      </c>
      <c r="B8770">
        <v>1</v>
      </c>
    </row>
    <row r="8771" spans="1:2" x14ac:dyDescent="0.3">
      <c r="A8771" s="4">
        <v>20913724</v>
      </c>
      <c r="B8771">
        <v>1</v>
      </c>
    </row>
    <row r="8772" spans="1:2" x14ac:dyDescent="0.3">
      <c r="A8772" s="4">
        <v>20913798</v>
      </c>
      <c r="B8772">
        <v>1</v>
      </c>
    </row>
    <row r="8773" spans="1:2" x14ac:dyDescent="0.3">
      <c r="A8773" s="4">
        <v>20913988</v>
      </c>
      <c r="B8773">
        <v>1</v>
      </c>
    </row>
    <row r="8774" spans="1:2" x14ac:dyDescent="0.3">
      <c r="A8774" s="4">
        <v>20913990</v>
      </c>
      <c r="B8774">
        <v>1</v>
      </c>
    </row>
    <row r="8775" spans="1:2" x14ac:dyDescent="0.3">
      <c r="A8775" s="4">
        <v>20914076</v>
      </c>
      <c r="B8775">
        <v>1</v>
      </c>
    </row>
    <row r="8776" spans="1:2" x14ac:dyDescent="0.3">
      <c r="A8776" s="4">
        <v>20914085</v>
      </c>
      <c r="B8776">
        <v>1</v>
      </c>
    </row>
    <row r="8777" spans="1:2" x14ac:dyDescent="0.3">
      <c r="A8777" s="4">
        <v>20914142</v>
      </c>
      <c r="B8777">
        <v>1</v>
      </c>
    </row>
    <row r="8778" spans="1:2" x14ac:dyDescent="0.3">
      <c r="A8778" s="4">
        <v>20914147</v>
      </c>
      <c r="B8778">
        <v>1</v>
      </c>
    </row>
    <row r="8779" spans="1:2" x14ac:dyDescent="0.3">
      <c r="A8779" s="4">
        <v>20914149</v>
      </c>
      <c r="B8779">
        <v>1</v>
      </c>
    </row>
    <row r="8780" spans="1:2" x14ac:dyDescent="0.3">
      <c r="A8780" s="4">
        <v>20914153</v>
      </c>
      <c r="B8780">
        <v>1</v>
      </c>
    </row>
    <row r="8781" spans="1:2" x14ac:dyDescent="0.3">
      <c r="A8781" s="4">
        <v>20914184</v>
      </c>
      <c r="B8781">
        <v>1</v>
      </c>
    </row>
    <row r="8782" spans="1:2" x14ac:dyDescent="0.3">
      <c r="A8782" s="4">
        <v>20914236</v>
      </c>
      <c r="B8782">
        <v>1</v>
      </c>
    </row>
    <row r="8783" spans="1:2" x14ac:dyDescent="0.3">
      <c r="A8783" s="4">
        <v>20914282</v>
      </c>
      <c r="B8783">
        <v>1</v>
      </c>
    </row>
    <row r="8784" spans="1:2" x14ac:dyDescent="0.3">
      <c r="A8784" s="4">
        <v>20914284</v>
      </c>
      <c r="B8784">
        <v>1</v>
      </c>
    </row>
    <row r="8785" spans="1:2" x14ac:dyDescent="0.3">
      <c r="A8785" s="4">
        <v>20914503</v>
      </c>
      <c r="B8785">
        <v>1</v>
      </c>
    </row>
    <row r="8786" spans="1:2" x14ac:dyDescent="0.3">
      <c r="A8786" s="4">
        <v>20914585</v>
      </c>
      <c r="B8786">
        <v>1</v>
      </c>
    </row>
    <row r="8787" spans="1:2" x14ac:dyDescent="0.3">
      <c r="A8787" s="4">
        <v>20914586</v>
      </c>
      <c r="B8787">
        <v>1</v>
      </c>
    </row>
    <row r="8788" spans="1:2" x14ac:dyDescent="0.3">
      <c r="A8788" s="4">
        <v>20914601</v>
      </c>
      <c r="B8788">
        <v>1</v>
      </c>
    </row>
    <row r="8789" spans="1:2" x14ac:dyDescent="0.3">
      <c r="A8789" s="4">
        <v>20914631</v>
      </c>
      <c r="B8789">
        <v>1</v>
      </c>
    </row>
    <row r="8790" spans="1:2" x14ac:dyDescent="0.3">
      <c r="A8790" s="4">
        <v>20914632</v>
      </c>
      <c r="B8790">
        <v>1</v>
      </c>
    </row>
    <row r="8791" spans="1:2" x14ac:dyDescent="0.3">
      <c r="A8791" s="4">
        <v>20914640</v>
      </c>
      <c r="B8791">
        <v>1</v>
      </c>
    </row>
    <row r="8792" spans="1:2" x14ac:dyDescent="0.3">
      <c r="A8792" s="4">
        <v>20914732</v>
      </c>
      <c r="B8792">
        <v>1</v>
      </c>
    </row>
    <row r="8793" spans="1:2" x14ac:dyDescent="0.3">
      <c r="A8793" s="4">
        <v>20914762</v>
      </c>
      <c r="B8793">
        <v>1</v>
      </c>
    </row>
    <row r="8794" spans="1:2" x14ac:dyDescent="0.3">
      <c r="A8794" s="4">
        <v>20914771</v>
      </c>
      <c r="B8794">
        <v>1</v>
      </c>
    </row>
    <row r="8795" spans="1:2" x14ac:dyDescent="0.3">
      <c r="A8795" s="4">
        <v>20914802</v>
      </c>
      <c r="B8795">
        <v>1</v>
      </c>
    </row>
    <row r="8796" spans="1:2" x14ac:dyDescent="0.3">
      <c r="A8796" s="4">
        <v>20914805</v>
      </c>
      <c r="B8796">
        <v>1</v>
      </c>
    </row>
    <row r="8797" spans="1:2" x14ac:dyDescent="0.3">
      <c r="A8797" s="4">
        <v>20914961</v>
      </c>
      <c r="B8797">
        <v>1</v>
      </c>
    </row>
    <row r="8798" spans="1:2" x14ac:dyDescent="0.3">
      <c r="A8798" s="4">
        <v>20914984</v>
      </c>
      <c r="B8798">
        <v>1</v>
      </c>
    </row>
    <row r="8799" spans="1:2" x14ac:dyDescent="0.3">
      <c r="A8799" s="4">
        <v>20915038</v>
      </c>
      <c r="B8799">
        <v>1</v>
      </c>
    </row>
    <row r="8800" spans="1:2" x14ac:dyDescent="0.3">
      <c r="A8800" s="4">
        <v>20915153</v>
      </c>
      <c r="B8800">
        <v>1</v>
      </c>
    </row>
    <row r="8801" spans="1:2" x14ac:dyDescent="0.3">
      <c r="A8801" s="4">
        <v>20915158</v>
      </c>
      <c r="B8801">
        <v>1</v>
      </c>
    </row>
    <row r="8802" spans="1:2" x14ac:dyDescent="0.3">
      <c r="A8802" s="4">
        <v>20915201</v>
      </c>
      <c r="B8802">
        <v>1</v>
      </c>
    </row>
    <row r="8803" spans="1:2" x14ac:dyDescent="0.3">
      <c r="A8803" s="4">
        <v>20915208</v>
      </c>
      <c r="B8803">
        <v>1</v>
      </c>
    </row>
    <row r="8804" spans="1:2" x14ac:dyDescent="0.3">
      <c r="A8804" s="4">
        <v>20915404</v>
      </c>
      <c r="B8804">
        <v>1</v>
      </c>
    </row>
    <row r="8805" spans="1:2" x14ac:dyDescent="0.3">
      <c r="A8805" s="4">
        <v>20915431</v>
      </c>
      <c r="B8805">
        <v>1</v>
      </c>
    </row>
    <row r="8806" spans="1:2" x14ac:dyDescent="0.3">
      <c r="A8806" s="4">
        <v>20915486</v>
      </c>
      <c r="B8806">
        <v>1</v>
      </c>
    </row>
    <row r="8807" spans="1:2" x14ac:dyDescent="0.3">
      <c r="A8807" s="4">
        <v>20915566</v>
      </c>
      <c r="B8807">
        <v>1</v>
      </c>
    </row>
    <row r="8808" spans="1:2" x14ac:dyDescent="0.3">
      <c r="A8808" s="4">
        <v>20915628</v>
      </c>
      <c r="B8808">
        <v>1</v>
      </c>
    </row>
    <row r="8809" spans="1:2" x14ac:dyDescent="0.3">
      <c r="A8809" s="4">
        <v>20915644</v>
      </c>
      <c r="B8809">
        <v>1</v>
      </c>
    </row>
    <row r="8810" spans="1:2" x14ac:dyDescent="0.3">
      <c r="A8810" s="4">
        <v>20915679</v>
      </c>
      <c r="B8810">
        <v>1</v>
      </c>
    </row>
    <row r="8811" spans="1:2" x14ac:dyDescent="0.3">
      <c r="A8811" s="4">
        <v>20915761</v>
      </c>
      <c r="B8811">
        <v>1</v>
      </c>
    </row>
    <row r="8812" spans="1:2" x14ac:dyDescent="0.3">
      <c r="A8812" s="4">
        <v>20915779</v>
      </c>
      <c r="B8812">
        <v>1</v>
      </c>
    </row>
    <row r="8813" spans="1:2" x14ac:dyDescent="0.3">
      <c r="A8813" s="4">
        <v>20915780</v>
      </c>
      <c r="B8813">
        <v>1</v>
      </c>
    </row>
    <row r="8814" spans="1:2" x14ac:dyDescent="0.3">
      <c r="A8814" s="4">
        <v>20915998</v>
      </c>
      <c r="B8814">
        <v>1</v>
      </c>
    </row>
    <row r="8815" spans="1:2" x14ac:dyDescent="0.3">
      <c r="A8815" s="4">
        <v>20916006</v>
      </c>
      <c r="B8815">
        <v>1</v>
      </c>
    </row>
    <row r="8816" spans="1:2" x14ac:dyDescent="0.3">
      <c r="A8816" s="4">
        <v>20916013</v>
      </c>
      <c r="B8816">
        <v>1</v>
      </c>
    </row>
    <row r="8817" spans="1:2" x14ac:dyDescent="0.3">
      <c r="A8817" s="4">
        <v>20916015</v>
      </c>
      <c r="B8817">
        <v>1</v>
      </c>
    </row>
    <row r="8818" spans="1:2" x14ac:dyDescent="0.3">
      <c r="A8818" s="4">
        <v>20916029</v>
      </c>
      <c r="B8818">
        <v>1</v>
      </c>
    </row>
    <row r="8819" spans="1:2" x14ac:dyDescent="0.3">
      <c r="A8819" s="4">
        <v>20916069</v>
      </c>
      <c r="B8819">
        <v>1</v>
      </c>
    </row>
    <row r="8820" spans="1:2" x14ac:dyDescent="0.3">
      <c r="A8820" s="4">
        <v>20916096</v>
      </c>
      <c r="B8820">
        <v>1</v>
      </c>
    </row>
    <row r="8821" spans="1:2" x14ac:dyDescent="0.3">
      <c r="A8821" s="4">
        <v>20916129</v>
      </c>
      <c r="B8821">
        <v>1</v>
      </c>
    </row>
    <row r="8822" spans="1:2" x14ac:dyDescent="0.3">
      <c r="A8822" s="4">
        <v>20916132</v>
      </c>
      <c r="B8822">
        <v>1</v>
      </c>
    </row>
    <row r="8823" spans="1:2" x14ac:dyDescent="0.3">
      <c r="A8823" s="4">
        <v>20916141</v>
      </c>
      <c r="B8823">
        <v>1</v>
      </c>
    </row>
    <row r="8824" spans="1:2" x14ac:dyDescent="0.3">
      <c r="A8824" s="4">
        <v>20916162</v>
      </c>
      <c r="B8824">
        <v>1</v>
      </c>
    </row>
    <row r="8825" spans="1:2" x14ac:dyDescent="0.3">
      <c r="A8825" s="4">
        <v>20916166</v>
      </c>
      <c r="B8825">
        <v>1</v>
      </c>
    </row>
    <row r="8826" spans="1:2" x14ac:dyDescent="0.3">
      <c r="A8826" s="4">
        <v>20916176</v>
      </c>
      <c r="B8826">
        <v>1</v>
      </c>
    </row>
    <row r="8827" spans="1:2" x14ac:dyDescent="0.3">
      <c r="A8827" s="4">
        <v>20916366</v>
      </c>
      <c r="B8827">
        <v>1</v>
      </c>
    </row>
    <row r="8828" spans="1:2" x14ac:dyDescent="0.3">
      <c r="A8828" s="4">
        <v>20916385</v>
      </c>
      <c r="B8828">
        <v>1</v>
      </c>
    </row>
    <row r="8829" spans="1:2" x14ac:dyDescent="0.3">
      <c r="A8829" s="4">
        <v>20916391</v>
      </c>
      <c r="B8829">
        <v>1</v>
      </c>
    </row>
    <row r="8830" spans="1:2" x14ac:dyDescent="0.3">
      <c r="A8830" s="4">
        <v>20916408</v>
      </c>
      <c r="B8830">
        <v>1</v>
      </c>
    </row>
    <row r="8831" spans="1:2" x14ac:dyDescent="0.3">
      <c r="A8831" s="4">
        <v>20916409</v>
      </c>
      <c r="B8831">
        <v>1</v>
      </c>
    </row>
    <row r="8832" spans="1:2" x14ac:dyDescent="0.3">
      <c r="A8832" s="4">
        <v>20916467</v>
      </c>
      <c r="B8832">
        <v>1</v>
      </c>
    </row>
    <row r="8833" spans="1:2" x14ac:dyDescent="0.3">
      <c r="A8833" s="4">
        <v>20916474</v>
      </c>
      <c r="B8833">
        <v>1</v>
      </c>
    </row>
    <row r="8834" spans="1:2" x14ac:dyDescent="0.3">
      <c r="A8834" s="4">
        <v>20916497</v>
      </c>
      <c r="B8834">
        <v>1</v>
      </c>
    </row>
    <row r="8835" spans="1:2" x14ac:dyDescent="0.3">
      <c r="A8835" s="4">
        <v>20916501</v>
      </c>
      <c r="B8835">
        <v>1</v>
      </c>
    </row>
    <row r="8836" spans="1:2" x14ac:dyDescent="0.3">
      <c r="A8836" s="4">
        <v>20916505</v>
      </c>
      <c r="B8836">
        <v>1</v>
      </c>
    </row>
    <row r="8837" spans="1:2" x14ac:dyDescent="0.3">
      <c r="A8837" s="4">
        <v>20916584</v>
      </c>
      <c r="B8837">
        <v>1</v>
      </c>
    </row>
    <row r="8838" spans="1:2" x14ac:dyDescent="0.3">
      <c r="A8838" s="4">
        <v>20916596</v>
      </c>
      <c r="B8838">
        <v>1</v>
      </c>
    </row>
    <row r="8839" spans="1:2" x14ac:dyDescent="0.3">
      <c r="A8839" s="4">
        <v>20916881</v>
      </c>
      <c r="B8839">
        <v>1</v>
      </c>
    </row>
    <row r="8840" spans="1:2" x14ac:dyDescent="0.3">
      <c r="A8840" s="4">
        <v>20916885</v>
      </c>
      <c r="B8840">
        <v>1</v>
      </c>
    </row>
    <row r="8841" spans="1:2" x14ac:dyDescent="0.3">
      <c r="A8841" s="4">
        <v>20916905</v>
      </c>
      <c r="B8841">
        <v>1</v>
      </c>
    </row>
    <row r="8842" spans="1:2" x14ac:dyDescent="0.3">
      <c r="A8842" s="4">
        <v>20917024</v>
      </c>
      <c r="B8842">
        <v>1</v>
      </c>
    </row>
    <row r="8843" spans="1:2" x14ac:dyDescent="0.3">
      <c r="A8843" s="4">
        <v>20917066</v>
      </c>
      <c r="B8843">
        <v>1</v>
      </c>
    </row>
    <row r="8844" spans="1:2" x14ac:dyDescent="0.3">
      <c r="A8844" s="4">
        <v>20917067</v>
      </c>
      <c r="B8844">
        <v>1</v>
      </c>
    </row>
    <row r="8845" spans="1:2" x14ac:dyDescent="0.3">
      <c r="A8845" s="4">
        <v>20917068</v>
      </c>
      <c r="B8845">
        <v>1</v>
      </c>
    </row>
    <row r="8846" spans="1:2" x14ac:dyDescent="0.3">
      <c r="A8846" s="4">
        <v>20917070</v>
      </c>
      <c r="B8846">
        <v>1</v>
      </c>
    </row>
    <row r="8847" spans="1:2" x14ac:dyDescent="0.3">
      <c r="A8847" s="4">
        <v>20917077</v>
      </c>
      <c r="B8847">
        <v>1</v>
      </c>
    </row>
    <row r="8848" spans="1:2" x14ac:dyDescent="0.3">
      <c r="A8848" s="4">
        <v>20917092</v>
      </c>
      <c r="B8848">
        <v>1</v>
      </c>
    </row>
    <row r="8849" spans="1:2" x14ac:dyDescent="0.3">
      <c r="A8849" s="4">
        <v>20917093</v>
      </c>
      <c r="B8849">
        <v>1</v>
      </c>
    </row>
    <row r="8850" spans="1:2" x14ac:dyDescent="0.3">
      <c r="A8850" s="4">
        <v>20917094</v>
      </c>
      <c r="B8850">
        <v>1</v>
      </c>
    </row>
    <row r="8851" spans="1:2" x14ac:dyDescent="0.3">
      <c r="A8851" s="4">
        <v>20917095</v>
      </c>
      <c r="B8851">
        <v>1</v>
      </c>
    </row>
    <row r="8852" spans="1:2" x14ac:dyDescent="0.3">
      <c r="A8852" s="4">
        <v>20917096</v>
      </c>
      <c r="B8852">
        <v>1</v>
      </c>
    </row>
    <row r="8853" spans="1:2" x14ac:dyDescent="0.3">
      <c r="A8853" s="4">
        <v>20917097</v>
      </c>
      <c r="B8853">
        <v>1</v>
      </c>
    </row>
    <row r="8854" spans="1:2" x14ac:dyDescent="0.3">
      <c r="A8854" s="4">
        <v>20917098</v>
      </c>
      <c r="B8854">
        <v>1</v>
      </c>
    </row>
    <row r="8855" spans="1:2" x14ac:dyDescent="0.3">
      <c r="A8855" s="4">
        <v>20917099</v>
      </c>
      <c r="B8855">
        <v>1</v>
      </c>
    </row>
    <row r="8856" spans="1:2" x14ac:dyDescent="0.3">
      <c r="A8856" s="4">
        <v>20917116</v>
      </c>
      <c r="B8856">
        <v>1</v>
      </c>
    </row>
    <row r="8857" spans="1:2" x14ac:dyDescent="0.3">
      <c r="A8857" s="4">
        <v>20917319</v>
      </c>
      <c r="B8857">
        <v>1</v>
      </c>
    </row>
    <row r="8858" spans="1:2" x14ac:dyDescent="0.3">
      <c r="A8858" s="4">
        <v>20917376</v>
      </c>
      <c r="B8858">
        <v>1</v>
      </c>
    </row>
    <row r="8859" spans="1:2" x14ac:dyDescent="0.3">
      <c r="A8859" s="4">
        <v>20917378</v>
      </c>
      <c r="B8859">
        <v>1</v>
      </c>
    </row>
    <row r="8860" spans="1:2" x14ac:dyDescent="0.3">
      <c r="A8860" s="4">
        <v>20917380</v>
      </c>
      <c r="B8860">
        <v>1</v>
      </c>
    </row>
    <row r="8861" spans="1:2" x14ac:dyDescent="0.3">
      <c r="A8861" s="4">
        <v>20917392</v>
      </c>
      <c r="B8861">
        <v>1</v>
      </c>
    </row>
    <row r="8862" spans="1:2" x14ac:dyDescent="0.3">
      <c r="A8862" s="4">
        <v>20917393</v>
      </c>
      <c r="B8862">
        <v>1</v>
      </c>
    </row>
    <row r="8863" spans="1:2" x14ac:dyDescent="0.3">
      <c r="A8863" s="4">
        <v>20918070</v>
      </c>
      <c r="B8863">
        <v>1</v>
      </c>
    </row>
    <row r="8864" spans="1:2" x14ac:dyDescent="0.3">
      <c r="A8864" s="4">
        <v>20918102</v>
      </c>
      <c r="B8864">
        <v>1</v>
      </c>
    </row>
    <row r="8865" spans="1:2" x14ac:dyDescent="0.3">
      <c r="A8865" s="4">
        <v>20918105</v>
      </c>
      <c r="B8865">
        <v>1</v>
      </c>
    </row>
    <row r="8866" spans="1:2" x14ac:dyDescent="0.3">
      <c r="A8866" s="4">
        <v>20918116</v>
      </c>
      <c r="B8866">
        <v>1</v>
      </c>
    </row>
    <row r="8867" spans="1:2" x14ac:dyDescent="0.3">
      <c r="A8867" s="4">
        <v>20918136</v>
      </c>
      <c r="B8867">
        <v>1</v>
      </c>
    </row>
    <row r="8868" spans="1:2" x14ac:dyDescent="0.3">
      <c r="A8868" s="4">
        <v>20918138</v>
      </c>
      <c r="B8868">
        <v>1</v>
      </c>
    </row>
    <row r="8869" spans="1:2" x14ac:dyDescent="0.3">
      <c r="A8869" s="4">
        <v>20918145</v>
      </c>
      <c r="B8869">
        <v>1</v>
      </c>
    </row>
    <row r="8870" spans="1:2" x14ac:dyDescent="0.3">
      <c r="A8870" s="4">
        <v>20918183</v>
      </c>
      <c r="B8870">
        <v>1</v>
      </c>
    </row>
    <row r="8871" spans="1:2" x14ac:dyDescent="0.3">
      <c r="A8871" s="4">
        <v>20918184</v>
      </c>
      <c r="B8871">
        <v>1</v>
      </c>
    </row>
    <row r="8872" spans="1:2" x14ac:dyDescent="0.3">
      <c r="A8872" s="4">
        <v>20918203</v>
      </c>
      <c r="B8872">
        <v>1</v>
      </c>
    </row>
    <row r="8873" spans="1:2" x14ac:dyDescent="0.3">
      <c r="A8873" s="4">
        <v>20918204</v>
      </c>
      <c r="B8873">
        <v>1</v>
      </c>
    </row>
    <row r="8874" spans="1:2" x14ac:dyDescent="0.3">
      <c r="A8874" s="4">
        <v>20918242</v>
      </c>
      <c r="B8874">
        <v>1</v>
      </c>
    </row>
    <row r="8875" spans="1:2" x14ac:dyDescent="0.3">
      <c r="A8875" s="4">
        <v>20918258</v>
      </c>
      <c r="B8875">
        <v>1</v>
      </c>
    </row>
    <row r="8876" spans="1:2" x14ac:dyDescent="0.3">
      <c r="A8876" s="4">
        <v>20918460</v>
      </c>
      <c r="B8876">
        <v>1</v>
      </c>
    </row>
    <row r="8877" spans="1:2" x14ac:dyDescent="0.3">
      <c r="A8877" s="4">
        <v>20918468</v>
      </c>
      <c r="B8877">
        <v>1</v>
      </c>
    </row>
    <row r="8878" spans="1:2" x14ac:dyDescent="0.3">
      <c r="A8878" s="4">
        <v>20918469</v>
      </c>
      <c r="B8878">
        <v>1</v>
      </c>
    </row>
    <row r="8879" spans="1:2" x14ac:dyDescent="0.3">
      <c r="A8879" s="4">
        <v>20918477</v>
      </c>
      <c r="B8879">
        <v>1</v>
      </c>
    </row>
    <row r="8880" spans="1:2" x14ac:dyDescent="0.3">
      <c r="A8880" s="4">
        <v>20918482</v>
      </c>
      <c r="B8880">
        <v>1</v>
      </c>
    </row>
    <row r="8881" spans="1:2" x14ac:dyDescent="0.3">
      <c r="A8881" s="4">
        <v>20918504</v>
      </c>
      <c r="B8881">
        <v>1</v>
      </c>
    </row>
    <row r="8882" spans="1:2" x14ac:dyDescent="0.3">
      <c r="A8882" s="4">
        <v>20918561</v>
      </c>
      <c r="B8882">
        <v>1</v>
      </c>
    </row>
    <row r="8883" spans="1:2" x14ac:dyDescent="0.3">
      <c r="A8883" s="4">
        <v>20918568</v>
      </c>
      <c r="B8883">
        <v>1</v>
      </c>
    </row>
    <row r="8884" spans="1:2" x14ac:dyDescent="0.3">
      <c r="A8884" s="4">
        <v>20918628</v>
      </c>
      <c r="B8884">
        <v>1</v>
      </c>
    </row>
    <row r="8885" spans="1:2" x14ac:dyDescent="0.3">
      <c r="A8885" s="4">
        <v>20918659</v>
      </c>
      <c r="B8885">
        <v>1</v>
      </c>
    </row>
    <row r="8886" spans="1:2" x14ac:dyDescent="0.3">
      <c r="A8886" s="4">
        <v>20918676</v>
      </c>
      <c r="B8886">
        <v>1</v>
      </c>
    </row>
    <row r="8887" spans="1:2" x14ac:dyDescent="0.3">
      <c r="A8887" s="4">
        <v>20918679</v>
      </c>
      <c r="B8887">
        <v>1</v>
      </c>
    </row>
    <row r="8888" spans="1:2" x14ac:dyDescent="0.3">
      <c r="A8888" s="4">
        <v>20918686</v>
      </c>
      <c r="B8888">
        <v>1</v>
      </c>
    </row>
    <row r="8889" spans="1:2" x14ac:dyDescent="0.3">
      <c r="A8889" s="4">
        <v>20918692</v>
      </c>
      <c r="B8889">
        <v>1</v>
      </c>
    </row>
    <row r="8890" spans="1:2" x14ac:dyDescent="0.3">
      <c r="A8890" s="4">
        <v>20918716</v>
      </c>
      <c r="B8890">
        <v>1</v>
      </c>
    </row>
    <row r="8891" spans="1:2" x14ac:dyDescent="0.3">
      <c r="A8891" s="4">
        <v>20919210</v>
      </c>
      <c r="B8891">
        <v>1</v>
      </c>
    </row>
    <row r="8892" spans="1:2" x14ac:dyDescent="0.3">
      <c r="A8892" s="4">
        <v>20919242</v>
      </c>
      <c r="B8892">
        <v>1</v>
      </c>
    </row>
    <row r="8893" spans="1:2" x14ac:dyDescent="0.3">
      <c r="A8893" s="4">
        <v>20919243</v>
      </c>
      <c r="B8893">
        <v>1</v>
      </c>
    </row>
    <row r="8894" spans="1:2" x14ac:dyDescent="0.3">
      <c r="A8894" s="4">
        <v>20919245</v>
      </c>
      <c r="B8894">
        <v>1</v>
      </c>
    </row>
    <row r="8895" spans="1:2" x14ac:dyDescent="0.3">
      <c r="A8895" s="4">
        <v>20919267</v>
      </c>
      <c r="B8895">
        <v>1</v>
      </c>
    </row>
    <row r="8896" spans="1:2" x14ac:dyDescent="0.3">
      <c r="A8896" s="4">
        <v>20919301</v>
      </c>
      <c r="B8896">
        <v>1</v>
      </c>
    </row>
    <row r="8897" spans="1:2" x14ac:dyDescent="0.3">
      <c r="A8897" s="4">
        <v>20919302</v>
      </c>
      <c r="B8897">
        <v>1</v>
      </c>
    </row>
    <row r="8898" spans="1:2" x14ac:dyDescent="0.3">
      <c r="A8898" s="4">
        <v>20919317</v>
      </c>
      <c r="B8898">
        <v>1</v>
      </c>
    </row>
    <row r="8899" spans="1:2" x14ac:dyDescent="0.3">
      <c r="A8899" s="4">
        <v>20919343</v>
      </c>
      <c r="B8899">
        <v>1</v>
      </c>
    </row>
    <row r="8900" spans="1:2" x14ac:dyDescent="0.3">
      <c r="A8900" s="4">
        <v>20919354</v>
      </c>
      <c r="B8900">
        <v>1</v>
      </c>
    </row>
    <row r="8901" spans="1:2" x14ac:dyDescent="0.3">
      <c r="A8901" s="4">
        <v>20919375</v>
      </c>
      <c r="B8901">
        <v>1</v>
      </c>
    </row>
    <row r="8902" spans="1:2" x14ac:dyDescent="0.3">
      <c r="A8902" s="4">
        <v>20919390</v>
      </c>
      <c r="B8902">
        <v>1</v>
      </c>
    </row>
    <row r="8903" spans="1:2" x14ac:dyDescent="0.3">
      <c r="A8903" s="4">
        <v>20919432</v>
      </c>
      <c r="B8903">
        <v>1</v>
      </c>
    </row>
    <row r="8904" spans="1:2" x14ac:dyDescent="0.3">
      <c r="A8904" s="4">
        <v>20919441</v>
      </c>
      <c r="B8904">
        <v>1</v>
      </c>
    </row>
    <row r="8905" spans="1:2" x14ac:dyDescent="0.3">
      <c r="A8905" s="4">
        <v>20919458</v>
      </c>
      <c r="B8905">
        <v>1</v>
      </c>
    </row>
    <row r="8906" spans="1:2" x14ac:dyDescent="0.3">
      <c r="A8906" s="4">
        <v>20919769</v>
      </c>
      <c r="B8906">
        <v>1</v>
      </c>
    </row>
    <row r="8907" spans="1:2" x14ac:dyDescent="0.3">
      <c r="A8907" s="4">
        <v>20919794</v>
      </c>
      <c r="B8907">
        <v>1</v>
      </c>
    </row>
    <row r="8908" spans="1:2" x14ac:dyDescent="0.3">
      <c r="A8908" s="4">
        <v>20919869</v>
      </c>
      <c r="B8908">
        <v>1</v>
      </c>
    </row>
    <row r="8909" spans="1:2" x14ac:dyDescent="0.3">
      <c r="A8909" s="4">
        <v>20920329</v>
      </c>
      <c r="B8909">
        <v>1</v>
      </c>
    </row>
    <row r="8910" spans="1:2" x14ac:dyDescent="0.3">
      <c r="A8910" s="4">
        <v>20920449</v>
      </c>
      <c r="B8910">
        <v>1</v>
      </c>
    </row>
    <row r="8911" spans="1:2" x14ac:dyDescent="0.3">
      <c r="A8911" s="4">
        <v>20920497</v>
      </c>
      <c r="B8911">
        <v>1</v>
      </c>
    </row>
    <row r="8912" spans="1:2" x14ac:dyDescent="0.3">
      <c r="A8912" s="4">
        <v>20920602</v>
      </c>
      <c r="B8912">
        <v>1</v>
      </c>
    </row>
    <row r="8913" spans="1:2" x14ac:dyDescent="0.3">
      <c r="A8913" s="4">
        <v>20920644</v>
      </c>
      <c r="B8913">
        <v>1</v>
      </c>
    </row>
    <row r="8914" spans="1:2" x14ac:dyDescent="0.3">
      <c r="A8914" s="4">
        <v>20920920</v>
      </c>
      <c r="B8914">
        <v>1</v>
      </c>
    </row>
    <row r="8915" spans="1:2" x14ac:dyDescent="0.3">
      <c r="A8915" s="4">
        <v>20921005</v>
      </c>
      <c r="B8915">
        <v>1</v>
      </c>
    </row>
    <row r="8916" spans="1:2" x14ac:dyDescent="0.3">
      <c r="A8916" s="4">
        <v>20921026</v>
      </c>
      <c r="B8916">
        <v>1</v>
      </c>
    </row>
    <row r="8917" spans="1:2" x14ac:dyDescent="0.3">
      <c r="A8917" s="4">
        <v>20921054</v>
      </c>
      <c r="B8917">
        <v>1</v>
      </c>
    </row>
    <row r="8918" spans="1:2" x14ac:dyDescent="0.3">
      <c r="A8918" s="4">
        <v>20921090</v>
      </c>
      <c r="B8918">
        <v>1</v>
      </c>
    </row>
    <row r="8919" spans="1:2" x14ac:dyDescent="0.3">
      <c r="A8919" s="4">
        <v>20921097</v>
      </c>
      <c r="B8919">
        <v>1</v>
      </c>
    </row>
    <row r="8920" spans="1:2" x14ac:dyDescent="0.3">
      <c r="A8920" s="4">
        <v>20921151</v>
      </c>
      <c r="B8920">
        <v>1</v>
      </c>
    </row>
    <row r="8921" spans="1:2" x14ac:dyDescent="0.3">
      <c r="A8921" s="4">
        <v>20921196</v>
      </c>
      <c r="B8921">
        <v>1</v>
      </c>
    </row>
    <row r="8922" spans="1:2" x14ac:dyDescent="0.3">
      <c r="A8922" s="4">
        <v>20921231</v>
      </c>
      <c r="B8922">
        <v>1</v>
      </c>
    </row>
    <row r="8923" spans="1:2" x14ac:dyDescent="0.3">
      <c r="A8923" s="4">
        <v>20921234</v>
      </c>
      <c r="B8923">
        <v>1</v>
      </c>
    </row>
    <row r="8924" spans="1:2" x14ac:dyDescent="0.3">
      <c r="A8924" s="4">
        <v>20921241</v>
      </c>
      <c r="B8924">
        <v>1</v>
      </c>
    </row>
    <row r="8925" spans="1:2" x14ac:dyDescent="0.3">
      <c r="A8925" s="4">
        <v>20921436</v>
      </c>
      <c r="B8925">
        <v>1</v>
      </c>
    </row>
    <row r="8926" spans="1:2" x14ac:dyDescent="0.3">
      <c r="A8926" s="4">
        <v>20921473</v>
      </c>
      <c r="B8926">
        <v>1</v>
      </c>
    </row>
    <row r="8927" spans="1:2" x14ac:dyDescent="0.3">
      <c r="A8927" s="4">
        <v>20921578</v>
      </c>
      <c r="B8927">
        <v>1</v>
      </c>
    </row>
    <row r="8928" spans="1:2" x14ac:dyDescent="0.3">
      <c r="A8928" s="4">
        <v>20921589</v>
      </c>
      <c r="B8928">
        <v>1</v>
      </c>
    </row>
    <row r="8929" spans="1:2" x14ac:dyDescent="0.3">
      <c r="A8929" s="4">
        <v>20921607</v>
      </c>
      <c r="B8929">
        <v>1</v>
      </c>
    </row>
    <row r="8930" spans="1:2" x14ac:dyDescent="0.3">
      <c r="A8930" s="4">
        <v>20921634</v>
      </c>
      <c r="B8930">
        <v>1</v>
      </c>
    </row>
    <row r="8931" spans="1:2" x14ac:dyDescent="0.3">
      <c r="A8931" s="4">
        <v>20921640</v>
      </c>
      <c r="B8931">
        <v>1</v>
      </c>
    </row>
    <row r="8932" spans="1:2" x14ac:dyDescent="0.3">
      <c r="A8932" s="4">
        <v>20921675</v>
      </c>
      <c r="B8932">
        <v>1</v>
      </c>
    </row>
    <row r="8933" spans="1:2" x14ac:dyDescent="0.3">
      <c r="A8933" s="4">
        <v>20921714</v>
      </c>
      <c r="B8933">
        <v>1</v>
      </c>
    </row>
    <row r="8934" spans="1:2" x14ac:dyDescent="0.3">
      <c r="A8934" s="4">
        <v>20921894</v>
      </c>
      <c r="B8934">
        <v>1</v>
      </c>
    </row>
    <row r="8935" spans="1:2" x14ac:dyDescent="0.3">
      <c r="A8935" s="4">
        <v>20922146</v>
      </c>
      <c r="B8935">
        <v>1</v>
      </c>
    </row>
    <row r="8936" spans="1:2" x14ac:dyDescent="0.3">
      <c r="A8936" s="4">
        <v>20922316</v>
      </c>
      <c r="B8936">
        <v>1</v>
      </c>
    </row>
    <row r="8937" spans="1:2" x14ac:dyDescent="0.3">
      <c r="A8937" s="4">
        <v>20922366</v>
      </c>
      <c r="B8937">
        <v>1</v>
      </c>
    </row>
    <row r="8938" spans="1:2" x14ac:dyDescent="0.3">
      <c r="A8938" s="4">
        <v>20922386</v>
      </c>
      <c r="B8938">
        <v>1</v>
      </c>
    </row>
    <row r="8939" spans="1:2" x14ac:dyDescent="0.3">
      <c r="A8939" s="4">
        <v>20922388</v>
      </c>
      <c r="B8939">
        <v>1</v>
      </c>
    </row>
    <row r="8940" spans="1:2" x14ac:dyDescent="0.3">
      <c r="A8940" s="4">
        <v>20922415</v>
      </c>
      <c r="B8940">
        <v>1</v>
      </c>
    </row>
    <row r="8941" spans="1:2" x14ac:dyDescent="0.3">
      <c r="A8941" s="4">
        <v>20922501</v>
      </c>
      <c r="B8941">
        <v>1</v>
      </c>
    </row>
    <row r="8942" spans="1:2" x14ac:dyDescent="0.3">
      <c r="A8942" s="4">
        <v>20922506</v>
      </c>
      <c r="B8942">
        <v>1</v>
      </c>
    </row>
    <row r="8943" spans="1:2" x14ac:dyDescent="0.3">
      <c r="A8943" s="4">
        <v>20922510</v>
      </c>
      <c r="B8943">
        <v>1</v>
      </c>
    </row>
    <row r="8944" spans="1:2" x14ac:dyDescent="0.3">
      <c r="A8944" s="4">
        <v>20922771</v>
      </c>
      <c r="B8944">
        <v>1</v>
      </c>
    </row>
    <row r="8945" spans="1:2" x14ac:dyDescent="0.3">
      <c r="A8945" s="4">
        <v>20922810</v>
      </c>
      <c r="B8945">
        <v>1</v>
      </c>
    </row>
    <row r="8946" spans="1:2" x14ac:dyDescent="0.3">
      <c r="A8946" s="4">
        <v>20922858</v>
      </c>
      <c r="B8946">
        <v>1</v>
      </c>
    </row>
    <row r="8947" spans="1:2" x14ac:dyDescent="0.3">
      <c r="A8947" s="4">
        <v>20922873</v>
      </c>
      <c r="B8947">
        <v>1</v>
      </c>
    </row>
    <row r="8948" spans="1:2" x14ac:dyDescent="0.3">
      <c r="A8948" s="4">
        <v>20922990</v>
      </c>
      <c r="B8948">
        <v>1</v>
      </c>
    </row>
    <row r="8949" spans="1:2" x14ac:dyDescent="0.3">
      <c r="A8949" s="4">
        <v>20923232</v>
      </c>
      <c r="B8949">
        <v>1</v>
      </c>
    </row>
    <row r="8950" spans="1:2" x14ac:dyDescent="0.3">
      <c r="A8950" s="4">
        <v>20923261</v>
      </c>
      <c r="B8950">
        <v>1</v>
      </c>
    </row>
    <row r="8951" spans="1:2" x14ac:dyDescent="0.3">
      <c r="A8951" s="4">
        <v>20923276</v>
      </c>
      <c r="B8951">
        <v>1</v>
      </c>
    </row>
    <row r="8952" spans="1:2" x14ac:dyDescent="0.3">
      <c r="A8952" s="4">
        <v>20923277</v>
      </c>
      <c r="B8952">
        <v>1</v>
      </c>
    </row>
    <row r="8953" spans="1:2" x14ac:dyDescent="0.3">
      <c r="A8953" s="4">
        <v>20923291</v>
      </c>
      <c r="B8953">
        <v>1</v>
      </c>
    </row>
    <row r="8954" spans="1:2" x14ac:dyDescent="0.3">
      <c r="A8954" s="4">
        <v>20923441</v>
      </c>
      <c r="B8954">
        <v>1</v>
      </c>
    </row>
    <row r="8955" spans="1:2" x14ac:dyDescent="0.3">
      <c r="A8955" s="4">
        <v>20923504</v>
      </c>
      <c r="B8955">
        <v>1</v>
      </c>
    </row>
    <row r="8956" spans="1:2" x14ac:dyDescent="0.3">
      <c r="A8956" s="4">
        <v>20923528</v>
      </c>
      <c r="B8956">
        <v>1</v>
      </c>
    </row>
    <row r="8957" spans="1:2" x14ac:dyDescent="0.3">
      <c r="A8957" s="4">
        <v>20923567</v>
      </c>
      <c r="B8957">
        <v>1</v>
      </c>
    </row>
    <row r="8958" spans="1:2" x14ac:dyDescent="0.3">
      <c r="A8958" s="4">
        <v>20923583</v>
      </c>
      <c r="B8958">
        <v>1</v>
      </c>
    </row>
    <row r="8959" spans="1:2" x14ac:dyDescent="0.3">
      <c r="A8959" s="4">
        <v>20923585</v>
      </c>
      <c r="B8959">
        <v>1</v>
      </c>
    </row>
    <row r="8960" spans="1:2" x14ac:dyDescent="0.3">
      <c r="A8960" s="4">
        <v>20923636</v>
      </c>
      <c r="B8960">
        <v>1</v>
      </c>
    </row>
    <row r="8961" spans="1:2" x14ac:dyDescent="0.3">
      <c r="A8961" s="4">
        <v>20923638</v>
      </c>
      <c r="B8961">
        <v>1</v>
      </c>
    </row>
    <row r="8962" spans="1:2" x14ac:dyDescent="0.3">
      <c r="A8962" s="4">
        <v>20923652</v>
      </c>
      <c r="B8962">
        <v>1</v>
      </c>
    </row>
    <row r="8963" spans="1:2" x14ac:dyDescent="0.3">
      <c r="A8963" s="4">
        <v>20923672</v>
      </c>
      <c r="B8963">
        <v>1</v>
      </c>
    </row>
    <row r="8964" spans="1:2" x14ac:dyDescent="0.3">
      <c r="A8964" s="4">
        <v>20923674</v>
      </c>
      <c r="B8964">
        <v>1</v>
      </c>
    </row>
    <row r="8965" spans="1:2" x14ac:dyDescent="0.3">
      <c r="A8965" s="4">
        <v>20923677</v>
      </c>
      <c r="B8965">
        <v>1</v>
      </c>
    </row>
    <row r="8966" spans="1:2" x14ac:dyDescent="0.3">
      <c r="A8966" s="4">
        <v>20923687</v>
      </c>
      <c r="B8966">
        <v>1</v>
      </c>
    </row>
    <row r="8967" spans="1:2" x14ac:dyDescent="0.3">
      <c r="A8967" s="4">
        <v>20924026</v>
      </c>
      <c r="B8967">
        <v>1</v>
      </c>
    </row>
    <row r="8968" spans="1:2" x14ac:dyDescent="0.3">
      <c r="A8968" s="4">
        <v>20924090</v>
      </c>
      <c r="B8968">
        <v>1</v>
      </c>
    </row>
    <row r="8969" spans="1:2" x14ac:dyDescent="0.3">
      <c r="A8969" s="4">
        <v>20924145</v>
      </c>
      <c r="B8969">
        <v>1</v>
      </c>
    </row>
    <row r="8970" spans="1:2" x14ac:dyDescent="0.3">
      <c r="A8970" s="4">
        <v>20924213</v>
      </c>
      <c r="B8970">
        <v>1</v>
      </c>
    </row>
    <row r="8971" spans="1:2" x14ac:dyDescent="0.3">
      <c r="A8971" s="4">
        <v>20924267</v>
      </c>
      <c r="B8971">
        <v>1</v>
      </c>
    </row>
    <row r="8972" spans="1:2" x14ac:dyDescent="0.3">
      <c r="A8972" s="4">
        <v>20924783</v>
      </c>
      <c r="B8972">
        <v>1</v>
      </c>
    </row>
    <row r="8973" spans="1:2" x14ac:dyDescent="0.3">
      <c r="A8973" s="4">
        <v>20924841</v>
      </c>
      <c r="B8973">
        <v>1</v>
      </c>
    </row>
    <row r="8974" spans="1:2" x14ac:dyDescent="0.3">
      <c r="A8974" s="4">
        <v>20924970</v>
      </c>
      <c r="B8974">
        <v>1</v>
      </c>
    </row>
    <row r="8975" spans="1:2" x14ac:dyDescent="0.3">
      <c r="A8975" s="4">
        <v>20924988</v>
      </c>
      <c r="B8975">
        <v>1</v>
      </c>
    </row>
    <row r="8976" spans="1:2" x14ac:dyDescent="0.3">
      <c r="A8976" s="4">
        <v>20925058</v>
      </c>
      <c r="B8976">
        <v>1</v>
      </c>
    </row>
    <row r="8977" spans="1:2" x14ac:dyDescent="0.3">
      <c r="A8977" s="4">
        <v>20925067</v>
      </c>
      <c r="B8977">
        <v>1</v>
      </c>
    </row>
    <row r="8978" spans="1:2" x14ac:dyDescent="0.3">
      <c r="A8978" s="4">
        <v>20925302</v>
      </c>
      <c r="B8978">
        <v>1</v>
      </c>
    </row>
    <row r="8979" spans="1:2" x14ac:dyDescent="0.3">
      <c r="A8979" s="4">
        <v>20925411</v>
      </c>
      <c r="B8979">
        <v>1</v>
      </c>
    </row>
    <row r="8980" spans="1:2" x14ac:dyDescent="0.3">
      <c r="A8980" s="4">
        <v>20925416</v>
      </c>
      <c r="B8980">
        <v>1</v>
      </c>
    </row>
    <row r="8981" spans="1:2" x14ac:dyDescent="0.3">
      <c r="A8981" s="4">
        <v>20925439</v>
      </c>
      <c r="B8981">
        <v>1</v>
      </c>
    </row>
    <row r="8982" spans="1:2" x14ac:dyDescent="0.3">
      <c r="A8982" s="4">
        <v>20925457</v>
      </c>
      <c r="B8982">
        <v>1</v>
      </c>
    </row>
    <row r="8983" spans="1:2" x14ac:dyDescent="0.3">
      <c r="A8983" s="4">
        <v>20925474</v>
      </c>
      <c r="B8983">
        <v>1</v>
      </c>
    </row>
    <row r="8984" spans="1:2" x14ac:dyDescent="0.3">
      <c r="A8984" s="4">
        <v>20925475</v>
      </c>
      <c r="B8984">
        <v>1</v>
      </c>
    </row>
    <row r="8985" spans="1:2" x14ac:dyDescent="0.3">
      <c r="A8985" s="4">
        <v>20925510</v>
      </c>
      <c r="B8985">
        <v>1</v>
      </c>
    </row>
    <row r="8986" spans="1:2" x14ac:dyDescent="0.3">
      <c r="A8986" s="4">
        <v>20925541</v>
      </c>
      <c r="B8986">
        <v>1</v>
      </c>
    </row>
    <row r="8987" spans="1:2" x14ac:dyDescent="0.3">
      <c r="A8987" s="4">
        <v>20925732</v>
      </c>
      <c r="B8987">
        <v>1</v>
      </c>
    </row>
    <row r="8988" spans="1:2" x14ac:dyDescent="0.3">
      <c r="A8988" s="4">
        <v>20925739</v>
      </c>
      <c r="B8988">
        <v>1</v>
      </c>
    </row>
    <row r="8989" spans="1:2" x14ac:dyDescent="0.3">
      <c r="A8989" s="4">
        <v>20925825</v>
      </c>
      <c r="B8989">
        <v>1</v>
      </c>
    </row>
    <row r="8990" spans="1:2" x14ac:dyDescent="0.3">
      <c r="A8990" s="4">
        <v>20925835</v>
      </c>
      <c r="B8990">
        <v>1</v>
      </c>
    </row>
    <row r="8991" spans="1:2" x14ac:dyDescent="0.3">
      <c r="A8991" s="4">
        <v>20925893</v>
      </c>
      <c r="B8991">
        <v>1</v>
      </c>
    </row>
    <row r="8992" spans="1:2" x14ac:dyDescent="0.3">
      <c r="A8992" s="4">
        <v>20925966</v>
      </c>
      <c r="B8992">
        <v>1</v>
      </c>
    </row>
    <row r="8993" spans="1:2" x14ac:dyDescent="0.3">
      <c r="A8993" s="4">
        <v>20925998</v>
      </c>
      <c r="B8993">
        <v>1</v>
      </c>
    </row>
    <row r="8994" spans="1:2" x14ac:dyDescent="0.3">
      <c r="A8994" s="4">
        <v>20926141</v>
      </c>
      <c r="B8994">
        <v>1</v>
      </c>
    </row>
    <row r="8995" spans="1:2" x14ac:dyDescent="0.3">
      <c r="A8995" s="4">
        <v>20926142</v>
      </c>
      <c r="B8995">
        <v>1</v>
      </c>
    </row>
    <row r="8996" spans="1:2" x14ac:dyDescent="0.3">
      <c r="A8996" s="4">
        <v>20926151</v>
      </c>
      <c r="B8996">
        <v>1</v>
      </c>
    </row>
    <row r="8997" spans="1:2" x14ac:dyDescent="0.3">
      <c r="A8997" s="4">
        <v>20926152</v>
      </c>
      <c r="B8997">
        <v>1</v>
      </c>
    </row>
    <row r="8998" spans="1:2" x14ac:dyDescent="0.3">
      <c r="A8998" s="4">
        <v>20926157</v>
      </c>
      <c r="B8998">
        <v>1</v>
      </c>
    </row>
    <row r="8999" spans="1:2" x14ac:dyDescent="0.3">
      <c r="A8999" s="4">
        <v>20926159</v>
      </c>
      <c r="B8999">
        <v>1</v>
      </c>
    </row>
    <row r="9000" spans="1:2" x14ac:dyDescent="0.3">
      <c r="A9000" s="4">
        <v>20926160</v>
      </c>
      <c r="B9000">
        <v>1</v>
      </c>
    </row>
    <row r="9001" spans="1:2" x14ac:dyDescent="0.3">
      <c r="A9001" s="4">
        <v>20926164</v>
      </c>
      <c r="B9001">
        <v>1</v>
      </c>
    </row>
    <row r="9002" spans="1:2" x14ac:dyDescent="0.3">
      <c r="A9002" s="4">
        <v>20926167</v>
      </c>
      <c r="B9002">
        <v>1</v>
      </c>
    </row>
    <row r="9003" spans="1:2" x14ac:dyDescent="0.3">
      <c r="A9003" s="4">
        <v>20926169</v>
      </c>
      <c r="B9003">
        <v>1</v>
      </c>
    </row>
    <row r="9004" spans="1:2" x14ac:dyDescent="0.3">
      <c r="A9004" s="4">
        <v>20926170</v>
      </c>
      <c r="B9004">
        <v>1</v>
      </c>
    </row>
    <row r="9005" spans="1:2" x14ac:dyDescent="0.3">
      <c r="A9005" s="4">
        <v>20926179</v>
      </c>
      <c r="B9005">
        <v>1</v>
      </c>
    </row>
    <row r="9006" spans="1:2" x14ac:dyDescent="0.3">
      <c r="A9006" s="4">
        <v>20926180</v>
      </c>
      <c r="B9006">
        <v>1</v>
      </c>
    </row>
    <row r="9007" spans="1:2" x14ac:dyDescent="0.3">
      <c r="A9007" s="4">
        <v>20926182</v>
      </c>
      <c r="B9007">
        <v>1</v>
      </c>
    </row>
    <row r="9008" spans="1:2" x14ac:dyDescent="0.3">
      <c r="A9008" s="4">
        <v>20926184</v>
      </c>
      <c r="B9008">
        <v>1</v>
      </c>
    </row>
    <row r="9009" spans="1:2" x14ac:dyDescent="0.3">
      <c r="A9009" s="4">
        <v>20926185</v>
      </c>
      <c r="B9009">
        <v>1</v>
      </c>
    </row>
    <row r="9010" spans="1:2" x14ac:dyDescent="0.3">
      <c r="A9010" s="4">
        <v>20926187</v>
      </c>
      <c r="B9010">
        <v>1</v>
      </c>
    </row>
    <row r="9011" spans="1:2" x14ac:dyDescent="0.3">
      <c r="A9011" s="4">
        <v>20926188</v>
      </c>
      <c r="B9011">
        <v>1</v>
      </c>
    </row>
    <row r="9012" spans="1:2" x14ac:dyDescent="0.3">
      <c r="A9012" s="4">
        <v>20926192</v>
      </c>
      <c r="B9012">
        <v>1</v>
      </c>
    </row>
    <row r="9013" spans="1:2" x14ac:dyDescent="0.3">
      <c r="A9013" s="4">
        <v>20926194</v>
      </c>
      <c r="B9013">
        <v>1</v>
      </c>
    </row>
    <row r="9014" spans="1:2" x14ac:dyDescent="0.3">
      <c r="A9014" s="4">
        <v>20926195</v>
      </c>
      <c r="B9014">
        <v>1</v>
      </c>
    </row>
    <row r="9015" spans="1:2" x14ac:dyDescent="0.3">
      <c r="A9015" s="4">
        <v>20926201</v>
      </c>
      <c r="B9015">
        <v>1</v>
      </c>
    </row>
    <row r="9016" spans="1:2" x14ac:dyDescent="0.3">
      <c r="A9016" s="4">
        <v>20926202</v>
      </c>
      <c r="B9016">
        <v>1</v>
      </c>
    </row>
    <row r="9017" spans="1:2" x14ac:dyDescent="0.3">
      <c r="A9017" s="4">
        <v>20926203</v>
      </c>
      <c r="B9017">
        <v>1</v>
      </c>
    </row>
    <row r="9018" spans="1:2" x14ac:dyDescent="0.3">
      <c r="A9018" s="4">
        <v>20926204</v>
      </c>
      <c r="B9018">
        <v>1</v>
      </c>
    </row>
    <row r="9019" spans="1:2" x14ac:dyDescent="0.3">
      <c r="A9019" s="4">
        <v>20926205</v>
      </c>
      <c r="B9019">
        <v>1</v>
      </c>
    </row>
    <row r="9020" spans="1:2" x14ac:dyDescent="0.3">
      <c r="A9020" s="4">
        <v>20926206</v>
      </c>
      <c r="B9020">
        <v>1</v>
      </c>
    </row>
    <row r="9021" spans="1:2" x14ac:dyDescent="0.3">
      <c r="A9021" s="4">
        <v>20926207</v>
      </c>
      <c r="B9021">
        <v>1</v>
      </c>
    </row>
    <row r="9022" spans="1:2" x14ac:dyDescent="0.3">
      <c r="A9022" s="4">
        <v>20926208</v>
      </c>
      <c r="B9022">
        <v>1</v>
      </c>
    </row>
    <row r="9023" spans="1:2" x14ac:dyDescent="0.3">
      <c r="A9023" s="4">
        <v>20926209</v>
      </c>
      <c r="B9023">
        <v>1</v>
      </c>
    </row>
    <row r="9024" spans="1:2" x14ac:dyDescent="0.3">
      <c r="A9024" s="4">
        <v>20926324</v>
      </c>
      <c r="B9024">
        <v>1</v>
      </c>
    </row>
    <row r="9025" spans="1:2" x14ac:dyDescent="0.3">
      <c r="A9025" s="4">
        <v>20926334</v>
      </c>
      <c r="B9025">
        <v>1</v>
      </c>
    </row>
    <row r="9026" spans="1:2" x14ac:dyDescent="0.3">
      <c r="A9026" s="4">
        <v>20926336</v>
      </c>
      <c r="B9026">
        <v>1</v>
      </c>
    </row>
    <row r="9027" spans="1:2" x14ac:dyDescent="0.3">
      <c r="A9027" s="4">
        <v>20926340</v>
      </c>
      <c r="B9027">
        <v>1</v>
      </c>
    </row>
    <row r="9028" spans="1:2" x14ac:dyDescent="0.3">
      <c r="A9028" s="4">
        <v>20926341</v>
      </c>
      <c r="B9028">
        <v>1</v>
      </c>
    </row>
    <row r="9029" spans="1:2" x14ac:dyDescent="0.3">
      <c r="A9029" s="4">
        <v>20926343</v>
      </c>
      <c r="B9029">
        <v>1</v>
      </c>
    </row>
    <row r="9030" spans="1:2" x14ac:dyDescent="0.3">
      <c r="A9030" s="4">
        <v>20926345</v>
      </c>
      <c r="B9030">
        <v>1</v>
      </c>
    </row>
    <row r="9031" spans="1:2" x14ac:dyDescent="0.3">
      <c r="A9031" s="4">
        <v>20926373</v>
      </c>
      <c r="B9031">
        <v>1</v>
      </c>
    </row>
    <row r="9032" spans="1:2" x14ac:dyDescent="0.3">
      <c r="A9032" s="4">
        <v>20926374</v>
      </c>
      <c r="B9032">
        <v>1</v>
      </c>
    </row>
    <row r="9033" spans="1:2" x14ac:dyDescent="0.3">
      <c r="A9033" s="4">
        <v>20926377</v>
      </c>
      <c r="B9033">
        <v>1</v>
      </c>
    </row>
    <row r="9034" spans="1:2" x14ac:dyDescent="0.3">
      <c r="A9034" s="4">
        <v>20926383</v>
      </c>
      <c r="B9034">
        <v>1</v>
      </c>
    </row>
    <row r="9035" spans="1:2" x14ac:dyDescent="0.3">
      <c r="A9035" s="4">
        <v>20926387</v>
      </c>
      <c r="B9035">
        <v>1</v>
      </c>
    </row>
    <row r="9036" spans="1:2" x14ac:dyDescent="0.3">
      <c r="A9036" s="4">
        <v>20926388</v>
      </c>
      <c r="B9036">
        <v>1</v>
      </c>
    </row>
    <row r="9037" spans="1:2" x14ac:dyDescent="0.3">
      <c r="A9037" s="4">
        <v>20926397</v>
      </c>
      <c r="B9037">
        <v>1</v>
      </c>
    </row>
    <row r="9038" spans="1:2" x14ac:dyDescent="0.3">
      <c r="A9038" s="4">
        <v>20926402</v>
      </c>
      <c r="B9038">
        <v>1</v>
      </c>
    </row>
    <row r="9039" spans="1:2" x14ac:dyDescent="0.3">
      <c r="A9039" s="4">
        <v>20926403</v>
      </c>
      <c r="B9039">
        <v>1</v>
      </c>
    </row>
    <row r="9040" spans="1:2" x14ac:dyDescent="0.3">
      <c r="A9040" s="4">
        <v>20926418</v>
      </c>
      <c r="B9040">
        <v>1</v>
      </c>
    </row>
    <row r="9041" spans="1:2" x14ac:dyDescent="0.3">
      <c r="A9041" s="4">
        <v>20926428</v>
      </c>
      <c r="B9041">
        <v>1</v>
      </c>
    </row>
    <row r="9042" spans="1:2" x14ac:dyDescent="0.3">
      <c r="A9042" s="4">
        <v>20926440</v>
      </c>
      <c r="B9042">
        <v>1</v>
      </c>
    </row>
    <row r="9043" spans="1:2" x14ac:dyDescent="0.3">
      <c r="A9043" s="4">
        <v>20926451</v>
      </c>
      <c r="B9043">
        <v>1</v>
      </c>
    </row>
    <row r="9044" spans="1:2" x14ac:dyDescent="0.3">
      <c r="A9044" s="4">
        <v>20926452</v>
      </c>
      <c r="B9044">
        <v>1</v>
      </c>
    </row>
    <row r="9045" spans="1:2" x14ac:dyDescent="0.3">
      <c r="A9045" s="4">
        <v>20926469</v>
      </c>
      <c r="B9045">
        <v>1</v>
      </c>
    </row>
    <row r="9046" spans="1:2" x14ac:dyDescent="0.3">
      <c r="A9046" s="4">
        <v>20926487</v>
      </c>
      <c r="B9046">
        <v>1</v>
      </c>
    </row>
    <row r="9047" spans="1:2" x14ac:dyDescent="0.3">
      <c r="A9047" s="4">
        <v>20926515</v>
      </c>
      <c r="B9047">
        <v>1</v>
      </c>
    </row>
    <row r="9048" spans="1:2" x14ac:dyDescent="0.3">
      <c r="A9048" s="4">
        <v>20926528</v>
      </c>
      <c r="B9048">
        <v>1</v>
      </c>
    </row>
    <row r="9049" spans="1:2" x14ac:dyDescent="0.3">
      <c r="A9049" s="4">
        <v>20926582</v>
      </c>
      <c r="B9049">
        <v>1</v>
      </c>
    </row>
    <row r="9050" spans="1:2" x14ac:dyDescent="0.3">
      <c r="A9050" s="4">
        <v>20926583</v>
      </c>
      <c r="B9050">
        <v>1</v>
      </c>
    </row>
    <row r="9051" spans="1:2" x14ac:dyDescent="0.3">
      <c r="A9051" s="4">
        <v>20926625</v>
      </c>
      <c r="B9051">
        <v>1</v>
      </c>
    </row>
    <row r="9052" spans="1:2" x14ac:dyDescent="0.3">
      <c r="A9052" s="4">
        <v>20926790</v>
      </c>
      <c r="B9052">
        <v>1</v>
      </c>
    </row>
    <row r="9053" spans="1:2" x14ac:dyDescent="0.3">
      <c r="A9053" s="4">
        <v>20926807</v>
      </c>
      <c r="B9053">
        <v>1</v>
      </c>
    </row>
    <row r="9054" spans="1:2" x14ac:dyDescent="0.3">
      <c r="A9054" s="4">
        <v>20926812</v>
      </c>
      <c r="B9054">
        <v>1</v>
      </c>
    </row>
    <row r="9055" spans="1:2" x14ac:dyDescent="0.3">
      <c r="A9055" s="4">
        <v>20926821</v>
      </c>
      <c r="B9055">
        <v>1</v>
      </c>
    </row>
    <row r="9056" spans="1:2" x14ac:dyDescent="0.3">
      <c r="A9056" s="4">
        <v>20926822</v>
      </c>
      <c r="B9056">
        <v>1</v>
      </c>
    </row>
    <row r="9057" spans="1:2" x14ac:dyDescent="0.3">
      <c r="A9057" s="4">
        <v>20926843</v>
      </c>
      <c r="B9057">
        <v>1</v>
      </c>
    </row>
    <row r="9058" spans="1:2" x14ac:dyDescent="0.3">
      <c r="A9058" s="4">
        <v>20926900</v>
      </c>
      <c r="B9058">
        <v>1</v>
      </c>
    </row>
    <row r="9059" spans="1:2" x14ac:dyDescent="0.3">
      <c r="A9059" s="4">
        <v>20926902</v>
      </c>
      <c r="B9059">
        <v>1</v>
      </c>
    </row>
    <row r="9060" spans="1:2" x14ac:dyDescent="0.3">
      <c r="A9060" s="4">
        <v>20926944</v>
      </c>
      <c r="B9060">
        <v>1</v>
      </c>
    </row>
    <row r="9061" spans="1:2" x14ac:dyDescent="0.3">
      <c r="A9061" s="4">
        <v>20926947</v>
      </c>
      <c r="B9061">
        <v>1</v>
      </c>
    </row>
    <row r="9062" spans="1:2" x14ac:dyDescent="0.3">
      <c r="A9062" s="4">
        <v>20926975</v>
      </c>
      <c r="B9062">
        <v>1</v>
      </c>
    </row>
    <row r="9063" spans="1:2" x14ac:dyDescent="0.3">
      <c r="A9063" s="4">
        <v>20926982</v>
      </c>
      <c r="B9063">
        <v>1</v>
      </c>
    </row>
    <row r="9064" spans="1:2" x14ac:dyDescent="0.3">
      <c r="A9064" s="4">
        <v>20927154</v>
      </c>
      <c r="B9064">
        <v>1</v>
      </c>
    </row>
    <row r="9065" spans="1:2" x14ac:dyDescent="0.3">
      <c r="A9065" s="4">
        <v>20927172</v>
      </c>
      <c r="B9065">
        <v>1</v>
      </c>
    </row>
    <row r="9066" spans="1:2" x14ac:dyDescent="0.3">
      <c r="A9066" s="4">
        <v>20927232</v>
      </c>
      <c r="B9066">
        <v>1</v>
      </c>
    </row>
    <row r="9067" spans="1:2" x14ac:dyDescent="0.3">
      <c r="A9067" s="4">
        <v>20927278</v>
      </c>
      <c r="B9067">
        <v>1</v>
      </c>
    </row>
    <row r="9068" spans="1:2" x14ac:dyDescent="0.3">
      <c r="A9068" s="4">
        <v>20927285</v>
      </c>
      <c r="B9068">
        <v>1</v>
      </c>
    </row>
    <row r="9069" spans="1:2" x14ac:dyDescent="0.3">
      <c r="A9069" s="4">
        <v>20927286</v>
      </c>
      <c r="B9069">
        <v>1</v>
      </c>
    </row>
    <row r="9070" spans="1:2" x14ac:dyDescent="0.3">
      <c r="A9070" s="4">
        <v>20927287</v>
      </c>
      <c r="B9070">
        <v>1</v>
      </c>
    </row>
    <row r="9071" spans="1:2" x14ac:dyDescent="0.3">
      <c r="A9071" s="4">
        <v>20927294</v>
      </c>
      <c r="B9071">
        <v>1</v>
      </c>
    </row>
    <row r="9072" spans="1:2" x14ac:dyDescent="0.3">
      <c r="A9072" s="4">
        <v>20927308</v>
      </c>
      <c r="B9072">
        <v>1</v>
      </c>
    </row>
    <row r="9073" spans="1:2" x14ac:dyDescent="0.3">
      <c r="A9073" s="4">
        <v>20927320</v>
      </c>
      <c r="B9073">
        <v>1</v>
      </c>
    </row>
    <row r="9074" spans="1:2" x14ac:dyDescent="0.3">
      <c r="A9074" s="4">
        <v>20927321</v>
      </c>
      <c r="B9074">
        <v>1</v>
      </c>
    </row>
    <row r="9075" spans="1:2" x14ac:dyDescent="0.3">
      <c r="A9075" s="4">
        <v>20927369</v>
      </c>
      <c r="B9075">
        <v>1</v>
      </c>
    </row>
    <row r="9076" spans="1:2" x14ac:dyDescent="0.3">
      <c r="A9076" s="4">
        <v>20927394</v>
      </c>
      <c r="B9076">
        <v>1</v>
      </c>
    </row>
    <row r="9077" spans="1:2" x14ac:dyDescent="0.3">
      <c r="A9077" s="4">
        <v>20927397</v>
      </c>
      <c r="B9077">
        <v>1</v>
      </c>
    </row>
    <row r="9078" spans="1:2" x14ac:dyDescent="0.3">
      <c r="A9078" s="4">
        <v>20927411</v>
      </c>
      <c r="B9078">
        <v>1</v>
      </c>
    </row>
    <row r="9079" spans="1:2" x14ac:dyDescent="0.3">
      <c r="A9079" s="4">
        <v>20927424</v>
      </c>
      <c r="B9079">
        <v>1</v>
      </c>
    </row>
    <row r="9080" spans="1:2" x14ac:dyDescent="0.3">
      <c r="A9080" s="4">
        <v>20927433</v>
      </c>
      <c r="B9080">
        <v>1</v>
      </c>
    </row>
    <row r="9081" spans="1:2" x14ac:dyDescent="0.3">
      <c r="A9081" s="4">
        <v>20927441</v>
      </c>
      <c r="B9081">
        <v>1</v>
      </c>
    </row>
    <row r="9082" spans="1:2" x14ac:dyDescent="0.3">
      <c r="A9082" s="4">
        <v>20927448</v>
      </c>
      <c r="B9082">
        <v>1</v>
      </c>
    </row>
    <row r="9083" spans="1:2" x14ac:dyDescent="0.3">
      <c r="A9083" s="4">
        <v>20927449</v>
      </c>
      <c r="B9083">
        <v>1</v>
      </c>
    </row>
    <row r="9084" spans="1:2" x14ac:dyDescent="0.3">
      <c r="A9084" s="4">
        <v>20927451</v>
      </c>
      <c r="B9084">
        <v>1</v>
      </c>
    </row>
    <row r="9085" spans="1:2" x14ac:dyDescent="0.3">
      <c r="A9085" s="4">
        <v>20927692</v>
      </c>
      <c r="B9085">
        <v>1</v>
      </c>
    </row>
    <row r="9086" spans="1:2" x14ac:dyDescent="0.3">
      <c r="A9086" s="4">
        <v>20927732</v>
      </c>
      <c r="B9086">
        <v>1</v>
      </c>
    </row>
    <row r="9087" spans="1:2" x14ac:dyDescent="0.3">
      <c r="A9087" s="4">
        <v>20927733</v>
      </c>
      <c r="B9087">
        <v>1</v>
      </c>
    </row>
    <row r="9088" spans="1:2" x14ac:dyDescent="0.3">
      <c r="A9088" s="4">
        <v>20927749</v>
      </c>
      <c r="B9088">
        <v>1</v>
      </c>
    </row>
    <row r="9089" spans="1:2" x14ac:dyDescent="0.3">
      <c r="A9089" s="4">
        <v>20928040</v>
      </c>
      <c r="B9089">
        <v>1</v>
      </c>
    </row>
    <row r="9090" spans="1:2" x14ac:dyDescent="0.3">
      <c r="A9090" s="4">
        <v>20928070</v>
      </c>
      <c r="B9090">
        <v>1</v>
      </c>
    </row>
    <row r="9091" spans="1:2" x14ac:dyDescent="0.3">
      <c r="A9091" s="4">
        <v>20928071</v>
      </c>
      <c r="B9091">
        <v>1</v>
      </c>
    </row>
    <row r="9092" spans="1:2" x14ac:dyDescent="0.3">
      <c r="A9092" s="4">
        <v>20928206</v>
      </c>
      <c r="B9092">
        <v>1</v>
      </c>
    </row>
    <row r="9093" spans="1:2" x14ac:dyDescent="0.3">
      <c r="A9093" s="4">
        <v>20928456</v>
      </c>
      <c r="B9093">
        <v>1</v>
      </c>
    </row>
    <row r="9094" spans="1:2" x14ac:dyDescent="0.3">
      <c r="A9094" s="4">
        <v>20928610</v>
      </c>
      <c r="B9094">
        <v>1</v>
      </c>
    </row>
    <row r="9095" spans="1:2" x14ac:dyDescent="0.3">
      <c r="A9095" s="4">
        <v>20928726</v>
      </c>
      <c r="B9095">
        <v>1</v>
      </c>
    </row>
    <row r="9096" spans="1:2" x14ac:dyDescent="0.3">
      <c r="A9096" s="4">
        <v>20928737</v>
      </c>
      <c r="B9096">
        <v>1</v>
      </c>
    </row>
    <row r="9097" spans="1:2" x14ac:dyDescent="0.3">
      <c r="A9097" s="4">
        <v>20928810</v>
      </c>
      <c r="B9097">
        <v>1</v>
      </c>
    </row>
    <row r="9098" spans="1:2" x14ac:dyDescent="0.3">
      <c r="A9098" s="4">
        <v>20928870</v>
      </c>
      <c r="B9098">
        <v>1</v>
      </c>
    </row>
    <row r="9099" spans="1:2" x14ac:dyDescent="0.3">
      <c r="A9099" s="4">
        <v>20929070</v>
      </c>
      <c r="B9099">
        <v>1</v>
      </c>
    </row>
    <row r="9100" spans="1:2" x14ac:dyDescent="0.3">
      <c r="A9100" s="4">
        <v>20929083</v>
      </c>
      <c r="B9100">
        <v>1</v>
      </c>
    </row>
    <row r="9101" spans="1:2" x14ac:dyDescent="0.3">
      <c r="A9101" s="4">
        <v>20929122</v>
      </c>
      <c r="B9101">
        <v>1</v>
      </c>
    </row>
    <row r="9102" spans="1:2" x14ac:dyDescent="0.3">
      <c r="A9102" s="4">
        <v>20929193</v>
      </c>
      <c r="B9102">
        <v>1</v>
      </c>
    </row>
    <row r="9103" spans="1:2" x14ac:dyDescent="0.3">
      <c r="A9103" s="4">
        <v>20929470</v>
      </c>
      <c r="B9103">
        <v>1</v>
      </c>
    </row>
    <row r="9104" spans="1:2" x14ac:dyDescent="0.3">
      <c r="A9104" s="4">
        <v>20929475</v>
      </c>
      <c r="B9104">
        <v>1</v>
      </c>
    </row>
    <row r="9105" spans="1:2" x14ac:dyDescent="0.3">
      <c r="A9105" s="4">
        <v>20929485</v>
      </c>
      <c r="B9105">
        <v>1</v>
      </c>
    </row>
    <row r="9106" spans="1:2" x14ac:dyDescent="0.3">
      <c r="A9106" s="4">
        <v>20929491</v>
      </c>
      <c r="B9106">
        <v>1</v>
      </c>
    </row>
    <row r="9107" spans="1:2" x14ac:dyDescent="0.3">
      <c r="A9107" s="4">
        <v>20929493</v>
      </c>
      <c r="B9107">
        <v>1</v>
      </c>
    </row>
    <row r="9108" spans="1:2" x14ac:dyDescent="0.3">
      <c r="A9108" s="4">
        <v>20929501</v>
      </c>
      <c r="B9108">
        <v>1</v>
      </c>
    </row>
    <row r="9109" spans="1:2" x14ac:dyDescent="0.3">
      <c r="A9109" s="4">
        <v>20929526</v>
      </c>
      <c r="B9109">
        <v>1</v>
      </c>
    </row>
    <row r="9110" spans="1:2" x14ac:dyDescent="0.3">
      <c r="A9110" s="4">
        <v>20929543</v>
      </c>
      <c r="B9110">
        <v>1</v>
      </c>
    </row>
    <row r="9111" spans="1:2" x14ac:dyDescent="0.3">
      <c r="A9111" s="4">
        <v>20929579</v>
      </c>
      <c r="B9111">
        <v>1</v>
      </c>
    </row>
    <row r="9112" spans="1:2" x14ac:dyDescent="0.3">
      <c r="A9112" s="4">
        <v>20929646</v>
      </c>
      <c r="B9112">
        <v>1</v>
      </c>
    </row>
    <row r="9113" spans="1:2" x14ac:dyDescent="0.3">
      <c r="A9113" s="4">
        <v>20929707</v>
      </c>
      <c r="B9113">
        <v>1</v>
      </c>
    </row>
    <row r="9114" spans="1:2" x14ac:dyDescent="0.3">
      <c r="A9114" s="4">
        <v>20929709</v>
      </c>
      <c r="B9114">
        <v>1</v>
      </c>
    </row>
    <row r="9115" spans="1:2" x14ac:dyDescent="0.3">
      <c r="A9115" s="4">
        <v>20929941</v>
      </c>
      <c r="B9115">
        <v>1</v>
      </c>
    </row>
    <row r="9116" spans="1:2" x14ac:dyDescent="0.3">
      <c r="A9116" s="4">
        <v>20929978</v>
      </c>
      <c r="B9116">
        <v>1</v>
      </c>
    </row>
    <row r="9117" spans="1:2" x14ac:dyDescent="0.3">
      <c r="A9117" s="4">
        <v>20929979</v>
      </c>
      <c r="B9117">
        <v>1</v>
      </c>
    </row>
    <row r="9118" spans="1:2" x14ac:dyDescent="0.3">
      <c r="A9118" s="4">
        <v>20929991</v>
      </c>
      <c r="B9118">
        <v>1</v>
      </c>
    </row>
    <row r="9119" spans="1:2" x14ac:dyDescent="0.3">
      <c r="A9119" s="4">
        <v>20930019</v>
      </c>
      <c r="B9119">
        <v>1</v>
      </c>
    </row>
    <row r="9120" spans="1:2" x14ac:dyDescent="0.3">
      <c r="A9120" s="4">
        <v>20930028</v>
      </c>
      <c r="B9120">
        <v>1</v>
      </c>
    </row>
    <row r="9121" spans="1:2" x14ac:dyDescent="0.3">
      <c r="A9121" s="4">
        <v>20930047</v>
      </c>
      <c r="B9121">
        <v>1</v>
      </c>
    </row>
    <row r="9122" spans="1:2" x14ac:dyDescent="0.3">
      <c r="A9122" s="4">
        <v>20930071</v>
      </c>
      <c r="B9122">
        <v>1</v>
      </c>
    </row>
    <row r="9123" spans="1:2" x14ac:dyDescent="0.3">
      <c r="A9123" s="4">
        <v>20930076</v>
      </c>
      <c r="B9123">
        <v>1</v>
      </c>
    </row>
    <row r="9124" spans="1:2" x14ac:dyDescent="0.3">
      <c r="A9124" s="4">
        <v>20930181</v>
      </c>
      <c r="B9124">
        <v>1</v>
      </c>
    </row>
    <row r="9125" spans="1:2" x14ac:dyDescent="0.3">
      <c r="A9125" s="4">
        <v>20930385</v>
      </c>
      <c r="B9125">
        <v>1</v>
      </c>
    </row>
    <row r="9126" spans="1:2" x14ac:dyDescent="0.3">
      <c r="A9126" s="4">
        <v>20930850</v>
      </c>
      <c r="B9126">
        <v>1</v>
      </c>
    </row>
    <row r="9127" spans="1:2" x14ac:dyDescent="0.3">
      <c r="A9127" s="4">
        <v>20930851</v>
      </c>
      <c r="B9127">
        <v>1</v>
      </c>
    </row>
    <row r="9128" spans="1:2" x14ac:dyDescent="0.3">
      <c r="A9128" s="4">
        <v>20930879</v>
      </c>
      <c r="B9128">
        <v>1</v>
      </c>
    </row>
    <row r="9129" spans="1:2" x14ac:dyDescent="0.3">
      <c r="A9129" s="4">
        <v>20930981</v>
      </c>
      <c r="B9129">
        <v>1</v>
      </c>
    </row>
    <row r="9130" spans="1:2" x14ac:dyDescent="0.3">
      <c r="A9130" s="4">
        <v>20931099</v>
      </c>
      <c r="B9130">
        <v>1</v>
      </c>
    </row>
    <row r="9131" spans="1:2" x14ac:dyDescent="0.3">
      <c r="A9131" s="4">
        <v>20931100</v>
      </c>
      <c r="B9131">
        <v>1</v>
      </c>
    </row>
    <row r="9132" spans="1:2" x14ac:dyDescent="0.3">
      <c r="A9132" s="4">
        <v>20931111</v>
      </c>
      <c r="B9132">
        <v>1</v>
      </c>
    </row>
    <row r="9133" spans="1:2" x14ac:dyDescent="0.3">
      <c r="A9133" s="4">
        <v>20931128</v>
      </c>
      <c r="B9133">
        <v>1</v>
      </c>
    </row>
    <row r="9134" spans="1:2" x14ac:dyDescent="0.3">
      <c r="A9134" s="4">
        <v>20931262</v>
      </c>
      <c r="B9134">
        <v>1</v>
      </c>
    </row>
    <row r="9135" spans="1:2" x14ac:dyDescent="0.3">
      <c r="A9135" s="4">
        <v>20931263</v>
      </c>
      <c r="B9135">
        <v>1</v>
      </c>
    </row>
    <row r="9136" spans="1:2" x14ac:dyDescent="0.3">
      <c r="A9136" s="4">
        <v>20931264</v>
      </c>
      <c r="B9136">
        <v>1</v>
      </c>
    </row>
    <row r="9137" spans="1:2" x14ac:dyDescent="0.3">
      <c r="A9137" s="4">
        <v>20931265</v>
      </c>
      <c r="B9137">
        <v>1</v>
      </c>
    </row>
    <row r="9138" spans="1:2" x14ac:dyDescent="0.3">
      <c r="A9138" s="4">
        <v>20931398</v>
      </c>
      <c r="B9138">
        <v>1</v>
      </c>
    </row>
    <row r="9139" spans="1:2" x14ac:dyDescent="0.3">
      <c r="A9139" s="4">
        <v>20931412</v>
      </c>
      <c r="B9139">
        <v>1</v>
      </c>
    </row>
    <row r="9140" spans="1:2" x14ac:dyDescent="0.3">
      <c r="A9140" s="4">
        <v>20931416</v>
      </c>
      <c r="B9140">
        <v>1</v>
      </c>
    </row>
    <row r="9141" spans="1:2" x14ac:dyDescent="0.3">
      <c r="A9141" s="4">
        <v>20931418</v>
      </c>
      <c r="B9141">
        <v>1</v>
      </c>
    </row>
    <row r="9142" spans="1:2" x14ac:dyDescent="0.3">
      <c r="A9142" s="4">
        <v>20931464</v>
      </c>
      <c r="B9142">
        <v>1</v>
      </c>
    </row>
    <row r="9143" spans="1:2" x14ac:dyDescent="0.3">
      <c r="A9143" s="4">
        <v>20931496</v>
      </c>
      <c r="B9143">
        <v>1</v>
      </c>
    </row>
    <row r="9144" spans="1:2" x14ac:dyDescent="0.3">
      <c r="A9144" s="4">
        <v>20931510</v>
      </c>
      <c r="B9144">
        <v>1</v>
      </c>
    </row>
    <row r="9145" spans="1:2" x14ac:dyDescent="0.3">
      <c r="A9145" s="4">
        <v>20931540</v>
      </c>
      <c r="B9145">
        <v>1</v>
      </c>
    </row>
    <row r="9146" spans="1:2" x14ac:dyDescent="0.3">
      <c r="A9146" s="4">
        <v>20931542</v>
      </c>
      <c r="B9146">
        <v>1</v>
      </c>
    </row>
    <row r="9147" spans="1:2" x14ac:dyDescent="0.3">
      <c r="A9147" s="4">
        <v>20931583</v>
      </c>
      <c r="B9147">
        <v>1</v>
      </c>
    </row>
    <row r="9148" spans="1:2" x14ac:dyDescent="0.3">
      <c r="A9148" s="4">
        <v>20931587</v>
      </c>
      <c r="B9148">
        <v>1</v>
      </c>
    </row>
    <row r="9149" spans="1:2" x14ac:dyDescent="0.3">
      <c r="A9149" s="4">
        <v>20931590</v>
      </c>
      <c r="B9149">
        <v>1</v>
      </c>
    </row>
    <row r="9150" spans="1:2" x14ac:dyDescent="0.3">
      <c r="A9150" s="4">
        <v>20931622</v>
      </c>
      <c r="B9150">
        <v>1</v>
      </c>
    </row>
    <row r="9151" spans="1:2" x14ac:dyDescent="0.3">
      <c r="A9151" s="4">
        <v>20932142</v>
      </c>
      <c r="B9151">
        <v>1</v>
      </c>
    </row>
    <row r="9152" spans="1:2" x14ac:dyDescent="0.3">
      <c r="A9152" s="4">
        <v>20932145</v>
      </c>
      <c r="B9152">
        <v>1</v>
      </c>
    </row>
    <row r="9153" spans="1:2" x14ac:dyDescent="0.3">
      <c r="A9153" s="4">
        <v>20932148</v>
      </c>
      <c r="B9153">
        <v>1</v>
      </c>
    </row>
    <row r="9154" spans="1:2" x14ac:dyDescent="0.3">
      <c r="A9154" s="4">
        <v>20932150</v>
      </c>
      <c r="B9154">
        <v>1</v>
      </c>
    </row>
    <row r="9155" spans="1:2" x14ac:dyDescent="0.3">
      <c r="A9155" s="4">
        <v>20932152</v>
      </c>
      <c r="B9155">
        <v>1</v>
      </c>
    </row>
    <row r="9156" spans="1:2" x14ac:dyDescent="0.3">
      <c r="A9156" s="4">
        <v>20932154</v>
      </c>
      <c r="B9156">
        <v>1</v>
      </c>
    </row>
    <row r="9157" spans="1:2" x14ac:dyDescent="0.3">
      <c r="A9157" s="4">
        <v>20932213</v>
      </c>
      <c r="B9157">
        <v>1</v>
      </c>
    </row>
    <row r="9158" spans="1:2" x14ac:dyDescent="0.3">
      <c r="A9158" s="4">
        <v>20932224</v>
      </c>
      <c r="B9158">
        <v>1</v>
      </c>
    </row>
    <row r="9159" spans="1:2" x14ac:dyDescent="0.3">
      <c r="A9159" s="4">
        <v>20932238</v>
      </c>
      <c r="B9159">
        <v>1</v>
      </c>
    </row>
    <row r="9160" spans="1:2" x14ac:dyDescent="0.3">
      <c r="A9160" s="4">
        <v>20932241</v>
      </c>
      <c r="B9160">
        <v>1</v>
      </c>
    </row>
    <row r="9161" spans="1:2" x14ac:dyDescent="0.3">
      <c r="A9161" s="4">
        <v>20932283</v>
      </c>
      <c r="B9161">
        <v>1</v>
      </c>
    </row>
    <row r="9162" spans="1:2" x14ac:dyDescent="0.3">
      <c r="A9162" s="4">
        <v>20932284</v>
      </c>
      <c r="B9162">
        <v>1</v>
      </c>
    </row>
    <row r="9163" spans="1:2" x14ac:dyDescent="0.3">
      <c r="A9163" s="4">
        <v>20932293</v>
      </c>
      <c r="B9163">
        <v>1</v>
      </c>
    </row>
    <row r="9164" spans="1:2" x14ac:dyDescent="0.3">
      <c r="A9164" s="4">
        <v>20932369</v>
      </c>
      <c r="B9164">
        <v>1</v>
      </c>
    </row>
    <row r="9165" spans="1:2" x14ac:dyDescent="0.3">
      <c r="A9165" s="4">
        <v>20932370</v>
      </c>
      <c r="B9165">
        <v>1</v>
      </c>
    </row>
    <row r="9166" spans="1:2" x14ac:dyDescent="0.3">
      <c r="A9166" s="4">
        <v>20932410</v>
      </c>
      <c r="B9166">
        <v>1</v>
      </c>
    </row>
    <row r="9167" spans="1:2" x14ac:dyDescent="0.3">
      <c r="A9167" s="4">
        <v>20932425</v>
      </c>
      <c r="B9167">
        <v>1</v>
      </c>
    </row>
    <row r="9168" spans="1:2" x14ac:dyDescent="0.3">
      <c r="A9168" s="4">
        <v>20932482</v>
      </c>
      <c r="B9168">
        <v>1</v>
      </c>
    </row>
    <row r="9169" spans="1:2" x14ac:dyDescent="0.3">
      <c r="A9169" s="4">
        <v>20932496</v>
      </c>
      <c r="B9169">
        <v>1</v>
      </c>
    </row>
    <row r="9170" spans="1:2" x14ac:dyDescent="0.3">
      <c r="A9170" s="4">
        <v>20932498</v>
      </c>
      <c r="B9170">
        <v>1</v>
      </c>
    </row>
    <row r="9171" spans="1:2" x14ac:dyDescent="0.3">
      <c r="A9171" s="4">
        <v>20932671</v>
      </c>
      <c r="B9171">
        <v>1</v>
      </c>
    </row>
    <row r="9172" spans="1:2" x14ac:dyDescent="0.3">
      <c r="A9172" s="4">
        <v>20932853</v>
      </c>
      <c r="B9172">
        <v>1</v>
      </c>
    </row>
    <row r="9173" spans="1:2" x14ac:dyDescent="0.3">
      <c r="A9173" s="4">
        <v>20932893</v>
      </c>
      <c r="B9173">
        <v>1</v>
      </c>
    </row>
    <row r="9174" spans="1:2" x14ac:dyDescent="0.3">
      <c r="A9174" s="4">
        <v>20932903</v>
      </c>
      <c r="B9174">
        <v>1</v>
      </c>
    </row>
    <row r="9175" spans="1:2" x14ac:dyDescent="0.3">
      <c r="A9175" s="4">
        <v>20932904</v>
      </c>
      <c r="B9175">
        <v>1</v>
      </c>
    </row>
    <row r="9176" spans="1:2" x14ac:dyDescent="0.3">
      <c r="A9176" s="4">
        <v>20932921</v>
      </c>
      <c r="B9176">
        <v>1</v>
      </c>
    </row>
    <row r="9177" spans="1:2" x14ac:dyDescent="0.3">
      <c r="A9177" s="4">
        <v>20933172</v>
      </c>
      <c r="B9177">
        <v>1</v>
      </c>
    </row>
    <row r="9178" spans="1:2" x14ac:dyDescent="0.3">
      <c r="A9178" s="4">
        <v>20933173</v>
      </c>
      <c r="B9178">
        <v>1</v>
      </c>
    </row>
    <row r="9179" spans="1:2" x14ac:dyDescent="0.3">
      <c r="A9179" s="4">
        <v>20933185</v>
      </c>
      <c r="B9179">
        <v>1</v>
      </c>
    </row>
    <row r="9180" spans="1:2" x14ac:dyDescent="0.3">
      <c r="A9180" s="4">
        <v>20933227</v>
      </c>
      <c r="B9180">
        <v>1</v>
      </c>
    </row>
    <row r="9181" spans="1:2" x14ac:dyDescent="0.3">
      <c r="A9181" s="4">
        <v>20933284</v>
      </c>
      <c r="B9181">
        <v>1</v>
      </c>
    </row>
    <row r="9182" spans="1:2" x14ac:dyDescent="0.3">
      <c r="A9182" s="4">
        <v>20933597</v>
      </c>
      <c r="B9182">
        <v>1</v>
      </c>
    </row>
    <row r="9183" spans="1:2" x14ac:dyDescent="0.3">
      <c r="A9183" s="4">
        <v>20933604</v>
      </c>
      <c r="B9183">
        <v>1</v>
      </c>
    </row>
    <row r="9184" spans="1:2" x14ac:dyDescent="0.3">
      <c r="A9184" s="4">
        <v>20933889</v>
      </c>
      <c r="B9184">
        <v>1</v>
      </c>
    </row>
    <row r="9185" spans="1:2" x14ac:dyDescent="0.3">
      <c r="A9185" s="4">
        <v>20933899</v>
      </c>
      <c r="B9185">
        <v>1</v>
      </c>
    </row>
    <row r="9186" spans="1:2" x14ac:dyDescent="0.3">
      <c r="A9186" s="4">
        <v>20933908</v>
      </c>
      <c r="B9186">
        <v>1</v>
      </c>
    </row>
    <row r="9187" spans="1:2" x14ac:dyDescent="0.3">
      <c r="A9187" s="4">
        <v>20933937</v>
      </c>
      <c r="B9187">
        <v>1</v>
      </c>
    </row>
    <row r="9188" spans="1:2" x14ac:dyDescent="0.3">
      <c r="A9188" s="4">
        <v>20934034</v>
      </c>
      <c r="B9188">
        <v>1</v>
      </c>
    </row>
    <row r="9189" spans="1:2" x14ac:dyDescent="0.3">
      <c r="A9189" s="4">
        <v>20934039</v>
      </c>
      <c r="B9189">
        <v>1</v>
      </c>
    </row>
    <row r="9190" spans="1:2" x14ac:dyDescent="0.3">
      <c r="A9190" s="4">
        <v>20934121</v>
      </c>
      <c r="B9190">
        <v>1</v>
      </c>
    </row>
    <row r="9191" spans="1:2" x14ac:dyDescent="0.3">
      <c r="A9191" s="4">
        <v>20934143</v>
      </c>
      <c r="B9191">
        <v>1</v>
      </c>
    </row>
    <row r="9192" spans="1:2" x14ac:dyDescent="0.3">
      <c r="A9192" s="4">
        <v>20934144</v>
      </c>
      <c r="B9192">
        <v>1</v>
      </c>
    </row>
    <row r="9193" spans="1:2" x14ac:dyDescent="0.3">
      <c r="A9193" s="4">
        <v>20934145</v>
      </c>
      <c r="B9193">
        <v>1</v>
      </c>
    </row>
    <row r="9194" spans="1:2" x14ac:dyDescent="0.3">
      <c r="A9194" s="4">
        <v>20934389</v>
      </c>
      <c r="B9194">
        <v>1</v>
      </c>
    </row>
    <row r="9195" spans="1:2" x14ac:dyDescent="0.3">
      <c r="A9195" s="4">
        <v>20934392</v>
      </c>
      <c r="B9195">
        <v>1</v>
      </c>
    </row>
    <row r="9196" spans="1:2" x14ac:dyDescent="0.3">
      <c r="A9196" s="4">
        <v>20934521</v>
      </c>
      <c r="B9196">
        <v>1</v>
      </c>
    </row>
    <row r="9197" spans="1:2" x14ac:dyDescent="0.3">
      <c r="A9197" s="4">
        <v>20934522</v>
      </c>
      <c r="B9197">
        <v>1</v>
      </c>
    </row>
    <row r="9198" spans="1:2" x14ac:dyDescent="0.3">
      <c r="A9198" s="4">
        <v>20934530</v>
      </c>
      <c r="B9198">
        <v>1</v>
      </c>
    </row>
    <row r="9199" spans="1:2" x14ac:dyDescent="0.3">
      <c r="A9199" s="4">
        <v>20934548</v>
      </c>
      <c r="B9199">
        <v>1</v>
      </c>
    </row>
    <row r="9200" spans="1:2" x14ac:dyDescent="0.3">
      <c r="A9200" s="4">
        <v>20934553</v>
      </c>
      <c r="B9200">
        <v>1</v>
      </c>
    </row>
    <row r="9201" spans="1:2" x14ac:dyDescent="0.3">
      <c r="A9201" s="4">
        <v>20934556</v>
      </c>
      <c r="B9201">
        <v>1</v>
      </c>
    </row>
    <row r="9202" spans="1:2" x14ac:dyDescent="0.3">
      <c r="A9202" s="4">
        <v>20934567</v>
      </c>
      <c r="B9202">
        <v>1</v>
      </c>
    </row>
    <row r="9203" spans="1:2" x14ac:dyDescent="0.3">
      <c r="A9203" s="4">
        <v>20934569</v>
      </c>
      <c r="B9203">
        <v>1</v>
      </c>
    </row>
    <row r="9204" spans="1:2" x14ac:dyDescent="0.3">
      <c r="A9204" s="4">
        <v>20934593</v>
      </c>
      <c r="B9204">
        <v>1</v>
      </c>
    </row>
    <row r="9205" spans="1:2" x14ac:dyDescent="0.3">
      <c r="A9205" s="4">
        <v>20934595</v>
      </c>
      <c r="B9205">
        <v>1</v>
      </c>
    </row>
    <row r="9206" spans="1:2" x14ac:dyDescent="0.3">
      <c r="A9206" s="4">
        <v>20934596</v>
      </c>
      <c r="B9206">
        <v>1</v>
      </c>
    </row>
    <row r="9207" spans="1:2" x14ac:dyDescent="0.3">
      <c r="A9207" s="4">
        <v>20934622</v>
      </c>
      <c r="B9207">
        <v>1</v>
      </c>
    </row>
    <row r="9208" spans="1:2" x14ac:dyDescent="0.3">
      <c r="A9208" s="4">
        <v>20934623</v>
      </c>
      <c r="B9208">
        <v>1</v>
      </c>
    </row>
    <row r="9209" spans="1:2" x14ac:dyDescent="0.3">
      <c r="A9209" s="4">
        <v>20934627</v>
      </c>
      <c r="B9209">
        <v>1</v>
      </c>
    </row>
    <row r="9210" spans="1:2" x14ac:dyDescent="0.3">
      <c r="A9210" s="4">
        <v>20934629</v>
      </c>
      <c r="B9210">
        <v>1</v>
      </c>
    </row>
    <row r="9211" spans="1:2" x14ac:dyDescent="0.3">
      <c r="A9211" s="4">
        <v>20934642</v>
      </c>
      <c r="B9211">
        <v>1</v>
      </c>
    </row>
    <row r="9212" spans="1:2" x14ac:dyDescent="0.3">
      <c r="A9212" s="4">
        <v>20934682</v>
      </c>
      <c r="B9212">
        <v>1</v>
      </c>
    </row>
    <row r="9213" spans="1:2" x14ac:dyDescent="0.3">
      <c r="A9213" s="4">
        <v>20934711</v>
      </c>
      <c r="B9213">
        <v>1</v>
      </c>
    </row>
    <row r="9214" spans="1:2" x14ac:dyDescent="0.3">
      <c r="A9214" s="4">
        <v>20934718</v>
      </c>
      <c r="B9214">
        <v>1</v>
      </c>
    </row>
    <row r="9215" spans="1:2" x14ac:dyDescent="0.3">
      <c r="A9215" s="4">
        <v>20934748</v>
      </c>
      <c r="B9215">
        <v>1</v>
      </c>
    </row>
    <row r="9216" spans="1:2" x14ac:dyDescent="0.3">
      <c r="A9216" s="4">
        <v>20934750</v>
      </c>
      <c r="B9216">
        <v>1</v>
      </c>
    </row>
    <row r="9217" spans="1:2" x14ac:dyDescent="0.3">
      <c r="A9217" s="4">
        <v>20934788</v>
      </c>
      <c r="B9217">
        <v>1</v>
      </c>
    </row>
    <row r="9218" spans="1:2" x14ac:dyDescent="0.3">
      <c r="A9218" s="4">
        <v>20934794</v>
      </c>
      <c r="B9218">
        <v>1</v>
      </c>
    </row>
    <row r="9219" spans="1:2" x14ac:dyDescent="0.3">
      <c r="A9219" s="4">
        <v>20934800</v>
      </c>
      <c r="B9219">
        <v>1</v>
      </c>
    </row>
    <row r="9220" spans="1:2" x14ac:dyDescent="0.3">
      <c r="A9220" s="4">
        <v>20934819</v>
      </c>
      <c r="B9220">
        <v>1</v>
      </c>
    </row>
    <row r="9221" spans="1:2" x14ac:dyDescent="0.3">
      <c r="A9221" s="4">
        <v>20934982</v>
      </c>
      <c r="B9221">
        <v>1</v>
      </c>
    </row>
    <row r="9222" spans="1:2" x14ac:dyDescent="0.3">
      <c r="A9222" s="4">
        <v>20934986</v>
      </c>
      <c r="B9222">
        <v>1</v>
      </c>
    </row>
    <row r="9223" spans="1:2" x14ac:dyDescent="0.3">
      <c r="A9223" s="4">
        <v>20934993</v>
      </c>
      <c r="B9223">
        <v>1</v>
      </c>
    </row>
    <row r="9224" spans="1:2" x14ac:dyDescent="0.3">
      <c r="A9224" s="4">
        <v>20935004</v>
      </c>
      <c r="B9224">
        <v>1</v>
      </c>
    </row>
    <row r="9225" spans="1:2" x14ac:dyDescent="0.3">
      <c r="A9225" s="4">
        <v>20935030</v>
      </c>
      <c r="B9225">
        <v>1</v>
      </c>
    </row>
    <row r="9226" spans="1:2" x14ac:dyDescent="0.3">
      <c r="A9226" s="4">
        <v>20935076</v>
      </c>
      <c r="B9226">
        <v>1</v>
      </c>
    </row>
    <row r="9227" spans="1:2" x14ac:dyDescent="0.3">
      <c r="A9227" s="4">
        <v>20935087</v>
      </c>
      <c r="B9227">
        <v>1</v>
      </c>
    </row>
    <row r="9228" spans="1:2" x14ac:dyDescent="0.3">
      <c r="A9228" s="4">
        <v>20935107</v>
      </c>
      <c r="B9228">
        <v>1</v>
      </c>
    </row>
    <row r="9229" spans="1:2" x14ac:dyDescent="0.3">
      <c r="A9229" s="4">
        <v>20935138</v>
      </c>
      <c r="B9229">
        <v>1</v>
      </c>
    </row>
    <row r="9230" spans="1:2" x14ac:dyDescent="0.3">
      <c r="A9230" s="4">
        <v>20935165</v>
      </c>
      <c r="B9230">
        <v>1</v>
      </c>
    </row>
    <row r="9231" spans="1:2" x14ac:dyDescent="0.3">
      <c r="A9231" s="4">
        <v>20935260</v>
      </c>
      <c r="B9231">
        <v>1</v>
      </c>
    </row>
    <row r="9232" spans="1:2" x14ac:dyDescent="0.3">
      <c r="A9232" s="4">
        <v>20935271</v>
      </c>
      <c r="B9232">
        <v>1</v>
      </c>
    </row>
    <row r="9233" spans="1:2" x14ac:dyDescent="0.3">
      <c r="A9233" s="4">
        <v>20935589</v>
      </c>
      <c r="B9233">
        <v>1</v>
      </c>
    </row>
    <row r="9234" spans="1:2" x14ac:dyDescent="0.3">
      <c r="A9234" s="4">
        <v>20935591</v>
      </c>
      <c r="B9234">
        <v>1</v>
      </c>
    </row>
    <row r="9235" spans="1:2" x14ac:dyDescent="0.3">
      <c r="A9235" s="4">
        <v>20935597</v>
      </c>
      <c r="B9235">
        <v>1</v>
      </c>
    </row>
    <row r="9236" spans="1:2" x14ac:dyDescent="0.3">
      <c r="A9236" s="4">
        <v>20935613</v>
      </c>
      <c r="B9236">
        <v>1</v>
      </c>
    </row>
    <row r="9237" spans="1:2" x14ac:dyDescent="0.3">
      <c r="A9237" s="4">
        <v>20935628</v>
      </c>
      <c r="B9237">
        <v>1</v>
      </c>
    </row>
    <row r="9238" spans="1:2" x14ac:dyDescent="0.3">
      <c r="A9238" s="4">
        <v>20935687</v>
      </c>
      <c r="B9238">
        <v>1</v>
      </c>
    </row>
    <row r="9239" spans="1:2" x14ac:dyDescent="0.3">
      <c r="A9239" s="4">
        <v>20935697</v>
      </c>
      <c r="B9239">
        <v>1</v>
      </c>
    </row>
    <row r="9240" spans="1:2" x14ac:dyDescent="0.3">
      <c r="A9240" s="4">
        <v>20935735</v>
      </c>
      <c r="B9240">
        <v>1</v>
      </c>
    </row>
    <row r="9241" spans="1:2" x14ac:dyDescent="0.3">
      <c r="A9241" s="4">
        <v>20935752</v>
      </c>
      <c r="B9241">
        <v>1</v>
      </c>
    </row>
    <row r="9242" spans="1:2" x14ac:dyDescent="0.3">
      <c r="A9242" s="4">
        <v>20935773</v>
      </c>
      <c r="B9242">
        <v>1</v>
      </c>
    </row>
    <row r="9243" spans="1:2" x14ac:dyDescent="0.3">
      <c r="A9243" s="4">
        <v>20936022</v>
      </c>
      <c r="B9243">
        <v>1</v>
      </c>
    </row>
    <row r="9244" spans="1:2" x14ac:dyDescent="0.3">
      <c r="A9244" s="4">
        <v>20936028</v>
      </c>
      <c r="B9244">
        <v>1</v>
      </c>
    </row>
    <row r="9245" spans="1:2" x14ac:dyDescent="0.3">
      <c r="A9245" s="4">
        <v>20936030</v>
      </c>
      <c r="B9245">
        <v>1</v>
      </c>
    </row>
    <row r="9246" spans="1:2" x14ac:dyDescent="0.3">
      <c r="A9246" s="4">
        <v>20936046</v>
      </c>
      <c r="B9246">
        <v>1</v>
      </c>
    </row>
    <row r="9247" spans="1:2" x14ac:dyDescent="0.3">
      <c r="A9247" s="4">
        <v>20936196</v>
      </c>
      <c r="B9247">
        <v>1</v>
      </c>
    </row>
    <row r="9248" spans="1:2" x14ac:dyDescent="0.3">
      <c r="A9248" s="4">
        <v>20936324</v>
      </c>
      <c r="B9248">
        <v>1</v>
      </c>
    </row>
    <row r="9249" spans="1:2" x14ac:dyDescent="0.3">
      <c r="A9249" s="4">
        <v>20936362</v>
      </c>
      <c r="B9249">
        <v>1</v>
      </c>
    </row>
    <row r="9250" spans="1:2" x14ac:dyDescent="0.3">
      <c r="A9250" s="4">
        <v>20936421</v>
      </c>
      <c r="B9250">
        <v>1</v>
      </c>
    </row>
    <row r="9251" spans="1:2" x14ac:dyDescent="0.3">
      <c r="A9251" s="4">
        <v>20936485</v>
      </c>
      <c r="B9251">
        <v>1</v>
      </c>
    </row>
    <row r="9252" spans="1:2" x14ac:dyDescent="0.3">
      <c r="A9252" s="4">
        <v>20936515</v>
      </c>
      <c r="B9252">
        <v>1</v>
      </c>
    </row>
    <row r="9253" spans="1:2" x14ac:dyDescent="0.3">
      <c r="A9253" s="4">
        <v>20936533</v>
      </c>
      <c r="B9253">
        <v>1</v>
      </c>
    </row>
    <row r="9254" spans="1:2" x14ac:dyDescent="0.3">
      <c r="A9254" s="4">
        <v>20936534</v>
      </c>
      <c r="B9254">
        <v>1</v>
      </c>
    </row>
    <row r="9255" spans="1:2" x14ac:dyDescent="0.3">
      <c r="A9255" s="4">
        <v>20936540</v>
      </c>
      <c r="B9255">
        <v>1</v>
      </c>
    </row>
    <row r="9256" spans="1:2" x14ac:dyDescent="0.3">
      <c r="A9256" s="4">
        <v>20936760</v>
      </c>
      <c r="B9256">
        <v>1</v>
      </c>
    </row>
    <row r="9257" spans="1:2" x14ac:dyDescent="0.3">
      <c r="A9257" s="4">
        <v>20936814</v>
      </c>
      <c r="B9257">
        <v>1</v>
      </c>
    </row>
    <row r="9258" spans="1:2" x14ac:dyDescent="0.3">
      <c r="A9258" s="4">
        <v>20936826</v>
      </c>
      <c r="B9258">
        <v>1</v>
      </c>
    </row>
    <row r="9259" spans="1:2" x14ac:dyDescent="0.3">
      <c r="A9259" s="4">
        <v>20936839</v>
      </c>
      <c r="B9259">
        <v>1</v>
      </c>
    </row>
    <row r="9260" spans="1:2" x14ac:dyDescent="0.3">
      <c r="A9260" s="4">
        <v>20936845</v>
      </c>
      <c r="B9260">
        <v>1</v>
      </c>
    </row>
    <row r="9261" spans="1:2" x14ac:dyDescent="0.3">
      <c r="A9261" s="4">
        <v>20936856</v>
      </c>
      <c r="B9261">
        <v>1</v>
      </c>
    </row>
    <row r="9262" spans="1:2" x14ac:dyDescent="0.3">
      <c r="A9262" s="4">
        <v>20936857</v>
      </c>
      <c r="B9262">
        <v>1</v>
      </c>
    </row>
    <row r="9263" spans="1:2" x14ac:dyDescent="0.3">
      <c r="A9263" s="4">
        <v>20936858</v>
      </c>
      <c r="B9263">
        <v>1</v>
      </c>
    </row>
    <row r="9264" spans="1:2" x14ac:dyDescent="0.3">
      <c r="A9264" s="4">
        <v>20936862</v>
      </c>
      <c r="B9264">
        <v>1</v>
      </c>
    </row>
    <row r="9265" spans="1:2" x14ac:dyDescent="0.3">
      <c r="A9265" s="4">
        <v>20936882</v>
      </c>
      <c r="B9265">
        <v>1</v>
      </c>
    </row>
    <row r="9266" spans="1:2" x14ac:dyDescent="0.3">
      <c r="A9266" s="4">
        <v>20936891</v>
      </c>
      <c r="B9266">
        <v>1</v>
      </c>
    </row>
    <row r="9267" spans="1:2" x14ac:dyDescent="0.3">
      <c r="A9267" s="4">
        <v>20936924</v>
      </c>
      <c r="B9267">
        <v>1</v>
      </c>
    </row>
    <row r="9268" spans="1:2" x14ac:dyDescent="0.3">
      <c r="A9268" s="4">
        <v>20936928</v>
      </c>
      <c r="B9268">
        <v>1</v>
      </c>
    </row>
    <row r="9269" spans="1:2" x14ac:dyDescent="0.3">
      <c r="A9269" s="4">
        <v>20937038</v>
      </c>
      <c r="B9269">
        <v>1</v>
      </c>
    </row>
    <row r="9270" spans="1:2" x14ac:dyDescent="0.3">
      <c r="A9270" s="4">
        <v>20937054</v>
      </c>
      <c r="B9270">
        <v>1</v>
      </c>
    </row>
    <row r="9271" spans="1:2" x14ac:dyDescent="0.3">
      <c r="A9271" s="4">
        <v>20937063</v>
      </c>
      <c r="B9271">
        <v>1</v>
      </c>
    </row>
    <row r="9272" spans="1:2" x14ac:dyDescent="0.3">
      <c r="A9272" s="4">
        <v>20937264</v>
      </c>
      <c r="B9272">
        <v>1</v>
      </c>
    </row>
    <row r="9273" spans="1:2" x14ac:dyDescent="0.3">
      <c r="A9273" s="4">
        <v>20937266</v>
      </c>
      <c r="B9273">
        <v>1</v>
      </c>
    </row>
    <row r="9274" spans="1:2" x14ac:dyDescent="0.3">
      <c r="A9274" s="4">
        <v>20937281</v>
      </c>
      <c r="B9274">
        <v>1</v>
      </c>
    </row>
    <row r="9275" spans="1:2" x14ac:dyDescent="0.3">
      <c r="A9275" s="4">
        <v>20937311</v>
      </c>
      <c r="B9275">
        <v>1</v>
      </c>
    </row>
    <row r="9276" spans="1:2" x14ac:dyDescent="0.3">
      <c r="A9276" s="4">
        <v>20937334</v>
      </c>
      <c r="B9276">
        <v>1</v>
      </c>
    </row>
    <row r="9277" spans="1:2" x14ac:dyDescent="0.3">
      <c r="A9277" s="4">
        <v>20937341</v>
      </c>
      <c r="B9277">
        <v>1</v>
      </c>
    </row>
    <row r="9278" spans="1:2" x14ac:dyDescent="0.3">
      <c r="A9278" s="4">
        <v>20937354</v>
      </c>
      <c r="B9278">
        <v>1</v>
      </c>
    </row>
    <row r="9279" spans="1:2" x14ac:dyDescent="0.3">
      <c r="A9279" s="4">
        <v>20937378</v>
      </c>
      <c r="B9279">
        <v>1</v>
      </c>
    </row>
    <row r="9280" spans="1:2" x14ac:dyDescent="0.3">
      <c r="A9280" s="4">
        <v>20937408</v>
      </c>
      <c r="B9280">
        <v>1</v>
      </c>
    </row>
    <row r="9281" spans="1:2" x14ac:dyDescent="0.3">
      <c r="A9281" s="4">
        <v>20937431</v>
      </c>
      <c r="B9281">
        <v>1</v>
      </c>
    </row>
    <row r="9282" spans="1:2" x14ac:dyDescent="0.3">
      <c r="A9282" s="4">
        <v>20937516</v>
      </c>
      <c r="B9282">
        <v>1</v>
      </c>
    </row>
    <row r="9283" spans="1:2" x14ac:dyDescent="0.3">
      <c r="A9283" s="4">
        <v>20937703</v>
      </c>
      <c r="B9283">
        <v>1</v>
      </c>
    </row>
    <row r="9284" spans="1:2" x14ac:dyDescent="0.3">
      <c r="A9284" s="4">
        <v>20937828</v>
      </c>
      <c r="B9284">
        <v>1</v>
      </c>
    </row>
    <row r="9285" spans="1:2" x14ac:dyDescent="0.3">
      <c r="A9285" s="4">
        <v>20937837</v>
      </c>
      <c r="B9285">
        <v>1</v>
      </c>
    </row>
    <row r="9286" spans="1:2" x14ac:dyDescent="0.3">
      <c r="A9286" s="4">
        <v>20937848</v>
      </c>
      <c r="B9286">
        <v>1</v>
      </c>
    </row>
    <row r="9287" spans="1:2" x14ac:dyDescent="0.3">
      <c r="A9287" s="4">
        <v>20937860</v>
      </c>
      <c r="B9287">
        <v>1</v>
      </c>
    </row>
    <row r="9288" spans="1:2" x14ac:dyDescent="0.3">
      <c r="A9288" s="4">
        <v>20937875</v>
      </c>
      <c r="B9288">
        <v>1</v>
      </c>
    </row>
    <row r="9289" spans="1:2" x14ac:dyDescent="0.3">
      <c r="A9289" s="4">
        <v>20937877</v>
      </c>
      <c r="B9289">
        <v>1</v>
      </c>
    </row>
    <row r="9290" spans="1:2" x14ac:dyDescent="0.3">
      <c r="A9290" s="4">
        <v>20937887</v>
      </c>
      <c r="B9290">
        <v>1</v>
      </c>
    </row>
    <row r="9291" spans="1:2" x14ac:dyDescent="0.3">
      <c r="A9291" s="4">
        <v>20937891</v>
      </c>
      <c r="B9291">
        <v>1</v>
      </c>
    </row>
    <row r="9292" spans="1:2" x14ac:dyDescent="0.3">
      <c r="A9292" s="4">
        <v>20937892</v>
      </c>
      <c r="B9292">
        <v>1</v>
      </c>
    </row>
    <row r="9293" spans="1:2" x14ac:dyDescent="0.3">
      <c r="A9293" s="4">
        <v>20937896</v>
      </c>
      <c r="B9293">
        <v>1</v>
      </c>
    </row>
    <row r="9294" spans="1:2" x14ac:dyDescent="0.3">
      <c r="A9294" s="4">
        <v>20937897</v>
      </c>
      <c r="B9294">
        <v>1</v>
      </c>
    </row>
    <row r="9295" spans="1:2" x14ac:dyDescent="0.3">
      <c r="A9295" s="4">
        <v>20937909</v>
      </c>
      <c r="B9295">
        <v>1</v>
      </c>
    </row>
    <row r="9296" spans="1:2" x14ac:dyDescent="0.3">
      <c r="A9296" s="4">
        <v>20937928</v>
      </c>
      <c r="B9296">
        <v>1</v>
      </c>
    </row>
    <row r="9297" spans="1:2" x14ac:dyDescent="0.3">
      <c r="A9297" s="4">
        <v>20937931</v>
      </c>
      <c r="B9297">
        <v>1</v>
      </c>
    </row>
    <row r="9298" spans="1:2" x14ac:dyDescent="0.3">
      <c r="A9298" s="4">
        <v>20937937</v>
      </c>
      <c r="B9298">
        <v>1</v>
      </c>
    </row>
    <row r="9299" spans="1:2" x14ac:dyDescent="0.3">
      <c r="A9299" s="4">
        <v>20937943</v>
      </c>
      <c r="B9299">
        <v>1</v>
      </c>
    </row>
    <row r="9300" spans="1:2" x14ac:dyDescent="0.3">
      <c r="A9300" s="4">
        <v>20937993</v>
      </c>
      <c r="B9300">
        <v>1</v>
      </c>
    </row>
    <row r="9301" spans="1:2" x14ac:dyDescent="0.3">
      <c r="A9301" s="4">
        <v>20938011</v>
      </c>
      <c r="B9301">
        <v>1</v>
      </c>
    </row>
    <row r="9302" spans="1:2" x14ac:dyDescent="0.3">
      <c r="A9302" s="4">
        <v>20938380</v>
      </c>
      <c r="B9302">
        <v>1</v>
      </c>
    </row>
    <row r="9303" spans="1:2" x14ac:dyDescent="0.3">
      <c r="A9303" s="4">
        <v>20938386</v>
      </c>
      <c r="B9303">
        <v>1</v>
      </c>
    </row>
    <row r="9304" spans="1:2" x14ac:dyDescent="0.3">
      <c r="A9304" s="4">
        <v>20938481</v>
      </c>
      <c r="B9304">
        <v>1</v>
      </c>
    </row>
    <row r="9305" spans="1:2" x14ac:dyDescent="0.3">
      <c r="A9305" s="4">
        <v>20938509</v>
      </c>
      <c r="B9305">
        <v>1</v>
      </c>
    </row>
    <row r="9306" spans="1:2" x14ac:dyDescent="0.3">
      <c r="A9306" s="4">
        <v>20938668</v>
      </c>
      <c r="B9306">
        <v>1</v>
      </c>
    </row>
    <row r="9307" spans="1:2" x14ac:dyDescent="0.3">
      <c r="A9307" s="4">
        <v>20938691</v>
      </c>
      <c r="B9307">
        <v>1</v>
      </c>
    </row>
    <row r="9308" spans="1:2" x14ac:dyDescent="0.3">
      <c r="A9308" s="4">
        <v>20938743</v>
      </c>
      <c r="B9308">
        <v>1</v>
      </c>
    </row>
    <row r="9309" spans="1:2" x14ac:dyDescent="0.3">
      <c r="A9309" s="4">
        <v>20938750</v>
      </c>
      <c r="B9309">
        <v>1</v>
      </c>
    </row>
    <row r="9310" spans="1:2" x14ac:dyDescent="0.3">
      <c r="A9310" s="4">
        <v>20938765</v>
      </c>
      <c r="B9310">
        <v>1</v>
      </c>
    </row>
    <row r="9311" spans="1:2" x14ac:dyDescent="0.3">
      <c r="A9311" s="4">
        <v>20938769</v>
      </c>
      <c r="B9311">
        <v>1</v>
      </c>
    </row>
    <row r="9312" spans="1:2" x14ac:dyDescent="0.3">
      <c r="A9312" s="4">
        <v>20938983</v>
      </c>
      <c r="B9312">
        <v>1</v>
      </c>
    </row>
    <row r="9313" spans="1:2" x14ac:dyDescent="0.3">
      <c r="A9313" s="4">
        <v>20938998</v>
      </c>
      <c r="B9313">
        <v>1</v>
      </c>
    </row>
    <row r="9314" spans="1:2" x14ac:dyDescent="0.3">
      <c r="A9314" s="4">
        <v>20939007</v>
      </c>
      <c r="B9314">
        <v>1</v>
      </c>
    </row>
    <row r="9315" spans="1:2" x14ac:dyDescent="0.3">
      <c r="A9315" s="4">
        <v>20939025</v>
      </c>
      <c r="B9315">
        <v>1</v>
      </c>
    </row>
    <row r="9316" spans="1:2" x14ac:dyDescent="0.3">
      <c r="A9316" s="4">
        <v>20939040</v>
      </c>
      <c r="B9316">
        <v>1</v>
      </c>
    </row>
    <row r="9317" spans="1:2" x14ac:dyDescent="0.3">
      <c r="A9317" s="4">
        <v>20939048</v>
      </c>
      <c r="B9317">
        <v>1</v>
      </c>
    </row>
    <row r="9318" spans="1:2" x14ac:dyDescent="0.3">
      <c r="A9318" s="4">
        <v>20939054</v>
      </c>
      <c r="B9318">
        <v>1</v>
      </c>
    </row>
    <row r="9319" spans="1:2" x14ac:dyDescent="0.3">
      <c r="A9319" s="4">
        <v>20939059</v>
      </c>
      <c r="B9319">
        <v>1</v>
      </c>
    </row>
    <row r="9320" spans="1:2" x14ac:dyDescent="0.3">
      <c r="A9320" s="4">
        <v>20939061</v>
      </c>
      <c r="B9320">
        <v>1</v>
      </c>
    </row>
    <row r="9321" spans="1:2" x14ac:dyDescent="0.3">
      <c r="A9321" s="4">
        <v>20939062</v>
      </c>
      <c r="B9321">
        <v>1</v>
      </c>
    </row>
    <row r="9322" spans="1:2" x14ac:dyDescent="0.3">
      <c r="A9322" s="4">
        <v>20939147</v>
      </c>
      <c r="B9322">
        <v>1</v>
      </c>
    </row>
    <row r="9323" spans="1:2" x14ac:dyDescent="0.3">
      <c r="A9323" s="4">
        <v>20939148</v>
      </c>
      <c r="B9323">
        <v>1</v>
      </c>
    </row>
    <row r="9324" spans="1:2" x14ac:dyDescent="0.3">
      <c r="A9324" s="4">
        <v>20939198</v>
      </c>
      <c r="B9324">
        <v>1</v>
      </c>
    </row>
    <row r="9325" spans="1:2" x14ac:dyDescent="0.3">
      <c r="A9325" s="4">
        <v>20939215</v>
      </c>
      <c r="B9325">
        <v>1</v>
      </c>
    </row>
    <row r="9326" spans="1:2" x14ac:dyDescent="0.3">
      <c r="A9326" s="4">
        <v>20939224</v>
      </c>
      <c r="B9326">
        <v>1</v>
      </c>
    </row>
    <row r="9327" spans="1:2" x14ac:dyDescent="0.3">
      <c r="A9327" s="4">
        <v>20939231</v>
      </c>
      <c r="B9327">
        <v>1</v>
      </c>
    </row>
    <row r="9328" spans="1:2" x14ac:dyDescent="0.3">
      <c r="A9328" s="4">
        <v>20939244</v>
      </c>
      <c r="B9328">
        <v>1</v>
      </c>
    </row>
    <row r="9329" spans="1:2" x14ac:dyDescent="0.3">
      <c r="A9329" s="4">
        <v>20939418</v>
      </c>
      <c r="B9329">
        <v>1</v>
      </c>
    </row>
    <row r="9330" spans="1:2" x14ac:dyDescent="0.3">
      <c r="A9330" s="4">
        <v>20939480</v>
      </c>
      <c r="B9330">
        <v>1</v>
      </c>
    </row>
    <row r="9331" spans="1:2" x14ac:dyDescent="0.3">
      <c r="A9331" s="4">
        <v>20939500</v>
      </c>
      <c r="B9331">
        <v>1</v>
      </c>
    </row>
    <row r="9332" spans="1:2" x14ac:dyDescent="0.3">
      <c r="A9332" s="4">
        <v>20939571</v>
      </c>
      <c r="B9332">
        <v>1</v>
      </c>
    </row>
    <row r="9333" spans="1:2" x14ac:dyDescent="0.3">
      <c r="A9333" s="4">
        <v>20939620</v>
      </c>
      <c r="B9333">
        <v>1</v>
      </c>
    </row>
    <row r="9334" spans="1:2" x14ac:dyDescent="0.3">
      <c r="A9334" s="4">
        <v>20939673</v>
      </c>
      <c r="B9334">
        <v>1</v>
      </c>
    </row>
    <row r="9335" spans="1:2" x14ac:dyDescent="0.3">
      <c r="A9335" s="4">
        <v>20939674</v>
      </c>
      <c r="B9335">
        <v>1</v>
      </c>
    </row>
    <row r="9336" spans="1:2" x14ac:dyDescent="0.3">
      <c r="A9336" s="4">
        <v>20939689</v>
      </c>
      <c r="B9336">
        <v>1</v>
      </c>
    </row>
    <row r="9337" spans="1:2" x14ac:dyDescent="0.3">
      <c r="A9337" s="4">
        <v>20939868</v>
      </c>
      <c r="B9337">
        <v>1</v>
      </c>
    </row>
    <row r="9338" spans="1:2" x14ac:dyDescent="0.3">
      <c r="A9338" s="4">
        <v>20939949</v>
      </c>
      <c r="B9338">
        <v>1</v>
      </c>
    </row>
    <row r="9339" spans="1:2" x14ac:dyDescent="0.3">
      <c r="A9339" s="4">
        <v>20939951</v>
      </c>
      <c r="B9339">
        <v>1</v>
      </c>
    </row>
    <row r="9340" spans="1:2" x14ac:dyDescent="0.3">
      <c r="A9340" s="4">
        <v>20939954</v>
      </c>
      <c r="B9340">
        <v>1</v>
      </c>
    </row>
    <row r="9341" spans="1:2" x14ac:dyDescent="0.3">
      <c r="A9341" s="4">
        <v>20939985</v>
      </c>
      <c r="B9341">
        <v>1</v>
      </c>
    </row>
    <row r="9342" spans="1:2" x14ac:dyDescent="0.3">
      <c r="A9342" s="4">
        <v>20940003</v>
      </c>
      <c r="B9342">
        <v>1</v>
      </c>
    </row>
    <row r="9343" spans="1:2" x14ac:dyDescent="0.3">
      <c r="A9343" s="4">
        <v>20940049</v>
      </c>
      <c r="B9343">
        <v>1</v>
      </c>
    </row>
    <row r="9344" spans="1:2" x14ac:dyDescent="0.3">
      <c r="A9344" s="4">
        <v>20940085</v>
      </c>
      <c r="B9344">
        <v>1</v>
      </c>
    </row>
    <row r="9345" spans="1:2" x14ac:dyDescent="0.3">
      <c r="A9345" s="4">
        <v>20940107</v>
      </c>
      <c r="B9345">
        <v>1</v>
      </c>
    </row>
    <row r="9346" spans="1:2" x14ac:dyDescent="0.3">
      <c r="A9346" s="4">
        <v>20940297</v>
      </c>
      <c r="B9346">
        <v>1</v>
      </c>
    </row>
    <row r="9347" spans="1:2" x14ac:dyDescent="0.3">
      <c r="A9347" s="4">
        <v>20940304</v>
      </c>
      <c r="B9347">
        <v>1</v>
      </c>
    </row>
    <row r="9348" spans="1:2" x14ac:dyDescent="0.3">
      <c r="A9348" s="4">
        <v>20940314</v>
      </c>
      <c r="B9348">
        <v>1</v>
      </c>
    </row>
    <row r="9349" spans="1:2" x14ac:dyDescent="0.3">
      <c r="A9349" s="4">
        <v>20940318</v>
      </c>
      <c r="B9349">
        <v>1</v>
      </c>
    </row>
    <row r="9350" spans="1:2" x14ac:dyDescent="0.3">
      <c r="A9350" s="4">
        <v>20940350</v>
      </c>
      <c r="B9350">
        <v>1</v>
      </c>
    </row>
    <row r="9351" spans="1:2" x14ac:dyDescent="0.3">
      <c r="A9351" s="4">
        <v>20940401</v>
      </c>
      <c r="B9351">
        <v>1</v>
      </c>
    </row>
    <row r="9352" spans="1:2" x14ac:dyDescent="0.3">
      <c r="A9352" s="4">
        <v>20940403</v>
      </c>
      <c r="B9352">
        <v>1</v>
      </c>
    </row>
    <row r="9353" spans="1:2" x14ac:dyDescent="0.3">
      <c r="A9353" s="4">
        <v>20940431</v>
      </c>
      <c r="B9353">
        <v>1</v>
      </c>
    </row>
    <row r="9354" spans="1:2" x14ac:dyDescent="0.3">
      <c r="A9354" s="4">
        <v>20940447</v>
      </c>
      <c r="B9354">
        <v>1</v>
      </c>
    </row>
    <row r="9355" spans="1:2" x14ac:dyDescent="0.3">
      <c r="A9355" s="4">
        <v>20940466</v>
      </c>
      <c r="B9355">
        <v>1</v>
      </c>
    </row>
    <row r="9356" spans="1:2" x14ac:dyDescent="0.3">
      <c r="A9356" s="4">
        <v>20940483</v>
      </c>
      <c r="B9356">
        <v>1</v>
      </c>
    </row>
    <row r="9357" spans="1:2" x14ac:dyDescent="0.3">
      <c r="A9357" s="4">
        <v>20940491</v>
      </c>
      <c r="B9357">
        <v>1</v>
      </c>
    </row>
    <row r="9358" spans="1:2" x14ac:dyDescent="0.3">
      <c r="A9358" s="4">
        <v>20940512</v>
      </c>
      <c r="B9358">
        <v>1</v>
      </c>
    </row>
    <row r="9359" spans="1:2" x14ac:dyDescent="0.3">
      <c r="A9359" s="4">
        <v>20940513</v>
      </c>
      <c r="B9359">
        <v>1</v>
      </c>
    </row>
    <row r="9360" spans="1:2" x14ac:dyDescent="0.3">
      <c r="A9360" s="4">
        <v>20940691</v>
      </c>
      <c r="B9360">
        <v>1</v>
      </c>
    </row>
    <row r="9361" spans="1:2" x14ac:dyDescent="0.3">
      <c r="A9361" s="4">
        <v>20940698</v>
      </c>
      <c r="B9361">
        <v>1</v>
      </c>
    </row>
    <row r="9362" spans="1:2" x14ac:dyDescent="0.3">
      <c r="A9362" s="4">
        <v>20940709</v>
      </c>
      <c r="B9362">
        <v>1</v>
      </c>
    </row>
    <row r="9363" spans="1:2" x14ac:dyDescent="0.3">
      <c r="A9363" s="4">
        <v>20940746</v>
      </c>
      <c r="B9363">
        <v>1</v>
      </c>
    </row>
    <row r="9364" spans="1:2" x14ac:dyDescent="0.3">
      <c r="A9364" s="4">
        <v>20940776</v>
      </c>
      <c r="B9364">
        <v>1</v>
      </c>
    </row>
    <row r="9365" spans="1:2" x14ac:dyDescent="0.3">
      <c r="A9365" s="4">
        <v>20940871</v>
      </c>
      <c r="B9365">
        <v>1</v>
      </c>
    </row>
    <row r="9366" spans="1:2" x14ac:dyDescent="0.3">
      <c r="A9366" s="4">
        <v>20940875</v>
      </c>
      <c r="B9366">
        <v>1</v>
      </c>
    </row>
    <row r="9367" spans="1:2" x14ac:dyDescent="0.3">
      <c r="A9367" s="4">
        <v>20940940</v>
      </c>
      <c r="B9367">
        <v>1</v>
      </c>
    </row>
    <row r="9368" spans="1:2" x14ac:dyDescent="0.3">
      <c r="A9368" s="4">
        <v>20941024</v>
      </c>
      <c r="B9368">
        <v>1</v>
      </c>
    </row>
    <row r="9369" spans="1:2" x14ac:dyDescent="0.3">
      <c r="A9369" s="4">
        <v>20941090</v>
      </c>
      <c r="B9369">
        <v>1</v>
      </c>
    </row>
    <row r="9370" spans="1:2" x14ac:dyDescent="0.3">
      <c r="A9370" s="4">
        <v>20941118</v>
      </c>
      <c r="B9370">
        <v>1</v>
      </c>
    </row>
    <row r="9371" spans="1:2" x14ac:dyDescent="0.3">
      <c r="A9371" s="4">
        <v>20941123</v>
      </c>
      <c r="B9371">
        <v>1</v>
      </c>
    </row>
    <row r="9372" spans="1:2" x14ac:dyDescent="0.3">
      <c r="A9372" s="4">
        <v>20941389</v>
      </c>
      <c r="B9372">
        <v>1</v>
      </c>
    </row>
    <row r="9373" spans="1:2" x14ac:dyDescent="0.3">
      <c r="A9373" s="4">
        <v>20941498</v>
      </c>
      <c r="B9373">
        <v>1</v>
      </c>
    </row>
    <row r="9374" spans="1:2" x14ac:dyDescent="0.3">
      <c r="A9374" s="4">
        <v>20941540</v>
      </c>
      <c r="B9374">
        <v>1</v>
      </c>
    </row>
    <row r="9375" spans="1:2" x14ac:dyDescent="0.3">
      <c r="A9375" s="4">
        <v>20941584</v>
      </c>
      <c r="B9375">
        <v>1</v>
      </c>
    </row>
    <row r="9376" spans="1:2" x14ac:dyDescent="0.3">
      <c r="A9376" s="4">
        <v>20941605</v>
      </c>
      <c r="B9376">
        <v>1</v>
      </c>
    </row>
    <row r="9377" spans="1:2" x14ac:dyDescent="0.3">
      <c r="A9377" s="4">
        <v>20941624</v>
      </c>
      <c r="B9377">
        <v>1</v>
      </c>
    </row>
    <row r="9378" spans="1:2" x14ac:dyDescent="0.3">
      <c r="A9378" s="4">
        <v>20941817</v>
      </c>
      <c r="B9378">
        <v>1</v>
      </c>
    </row>
    <row r="9379" spans="1:2" x14ac:dyDescent="0.3">
      <c r="A9379" s="4">
        <v>20941832</v>
      </c>
      <c r="B9379">
        <v>1</v>
      </c>
    </row>
    <row r="9380" spans="1:2" x14ac:dyDescent="0.3">
      <c r="A9380" s="4">
        <v>20941848</v>
      </c>
      <c r="B9380">
        <v>1</v>
      </c>
    </row>
    <row r="9381" spans="1:2" x14ac:dyDescent="0.3">
      <c r="A9381" s="4">
        <v>20941870</v>
      </c>
      <c r="B9381">
        <v>1</v>
      </c>
    </row>
    <row r="9382" spans="1:2" x14ac:dyDescent="0.3">
      <c r="A9382" s="4">
        <v>20941878</v>
      </c>
      <c r="B9382">
        <v>1</v>
      </c>
    </row>
    <row r="9383" spans="1:2" x14ac:dyDescent="0.3">
      <c r="A9383" s="4">
        <v>20941879</v>
      </c>
      <c r="B9383">
        <v>1</v>
      </c>
    </row>
    <row r="9384" spans="1:2" x14ac:dyDescent="0.3">
      <c r="A9384" s="4">
        <v>20941897</v>
      </c>
      <c r="B9384">
        <v>1</v>
      </c>
    </row>
    <row r="9385" spans="1:2" x14ac:dyDescent="0.3">
      <c r="A9385" s="4">
        <v>20941901</v>
      </c>
      <c r="B9385">
        <v>1</v>
      </c>
    </row>
    <row r="9386" spans="1:2" x14ac:dyDescent="0.3">
      <c r="A9386" s="4">
        <v>20941917</v>
      </c>
      <c r="B9386">
        <v>1</v>
      </c>
    </row>
    <row r="9387" spans="1:2" x14ac:dyDescent="0.3">
      <c r="A9387" s="4">
        <v>20941959</v>
      </c>
      <c r="B9387">
        <v>1</v>
      </c>
    </row>
    <row r="9388" spans="1:2" x14ac:dyDescent="0.3">
      <c r="A9388" s="4">
        <v>20941990</v>
      </c>
      <c r="B9388">
        <v>1</v>
      </c>
    </row>
    <row r="9389" spans="1:2" x14ac:dyDescent="0.3">
      <c r="A9389" s="4">
        <v>20942060</v>
      </c>
      <c r="B9389">
        <v>1</v>
      </c>
    </row>
    <row r="9390" spans="1:2" x14ac:dyDescent="0.3">
      <c r="A9390" s="4">
        <v>20942084</v>
      </c>
      <c r="B9390">
        <v>1</v>
      </c>
    </row>
    <row r="9391" spans="1:2" x14ac:dyDescent="0.3">
      <c r="A9391" s="4">
        <v>20942116</v>
      </c>
      <c r="B9391">
        <v>1</v>
      </c>
    </row>
    <row r="9392" spans="1:2" x14ac:dyDescent="0.3">
      <c r="A9392" s="4">
        <v>20942308</v>
      </c>
      <c r="B9392">
        <v>1</v>
      </c>
    </row>
    <row r="9393" spans="1:2" x14ac:dyDescent="0.3">
      <c r="A9393" s="4">
        <v>20942366</v>
      </c>
      <c r="B9393">
        <v>1</v>
      </c>
    </row>
    <row r="9394" spans="1:2" x14ac:dyDescent="0.3">
      <c r="A9394" s="4">
        <v>20942367</v>
      </c>
      <c r="B9394">
        <v>1</v>
      </c>
    </row>
    <row r="9395" spans="1:2" x14ac:dyDescent="0.3">
      <c r="A9395" s="4">
        <v>20942389</v>
      </c>
      <c r="B9395">
        <v>1</v>
      </c>
    </row>
    <row r="9396" spans="1:2" x14ac:dyDescent="0.3">
      <c r="A9396" s="4">
        <v>20942393</v>
      </c>
      <c r="B9396">
        <v>1</v>
      </c>
    </row>
    <row r="9397" spans="1:2" x14ac:dyDescent="0.3">
      <c r="A9397" s="4">
        <v>20942412</v>
      </c>
      <c r="B9397">
        <v>1</v>
      </c>
    </row>
    <row r="9398" spans="1:2" x14ac:dyDescent="0.3">
      <c r="A9398" s="4">
        <v>20942417</v>
      </c>
      <c r="B9398">
        <v>1</v>
      </c>
    </row>
    <row r="9399" spans="1:2" x14ac:dyDescent="0.3">
      <c r="A9399" s="4">
        <v>20942432</v>
      </c>
      <c r="B9399">
        <v>1</v>
      </c>
    </row>
    <row r="9400" spans="1:2" x14ac:dyDescent="0.3">
      <c r="A9400" s="4">
        <v>20942441</v>
      </c>
      <c r="B9400">
        <v>1</v>
      </c>
    </row>
    <row r="9401" spans="1:2" x14ac:dyDescent="0.3">
      <c r="A9401" s="4">
        <v>20942444</v>
      </c>
      <c r="B9401">
        <v>1</v>
      </c>
    </row>
    <row r="9402" spans="1:2" x14ac:dyDescent="0.3">
      <c r="A9402" s="4">
        <v>20942457</v>
      </c>
      <c r="B9402">
        <v>1</v>
      </c>
    </row>
    <row r="9403" spans="1:2" x14ac:dyDescent="0.3">
      <c r="A9403" s="4">
        <v>20942458</v>
      </c>
      <c r="B9403">
        <v>1</v>
      </c>
    </row>
    <row r="9404" spans="1:2" x14ac:dyDescent="0.3">
      <c r="A9404" s="4">
        <v>20942464</v>
      </c>
      <c r="B9404">
        <v>1</v>
      </c>
    </row>
    <row r="9405" spans="1:2" x14ac:dyDescent="0.3">
      <c r="A9405" s="4">
        <v>20942472</v>
      </c>
      <c r="B9405">
        <v>1</v>
      </c>
    </row>
    <row r="9406" spans="1:2" x14ac:dyDescent="0.3">
      <c r="A9406" s="4">
        <v>20942481</v>
      </c>
      <c r="B9406">
        <v>1</v>
      </c>
    </row>
    <row r="9407" spans="1:2" x14ac:dyDescent="0.3">
      <c r="A9407" s="4">
        <v>20942492</v>
      </c>
      <c r="B9407">
        <v>1</v>
      </c>
    </row>
    <row r="9408" spans="1:2" x14ac:dyDescent="0.3">
      <c r="A9408" s="4">
        <v>20942508</v>
      </c>
      <c r="B9408">
        <v>1</v>
      </c>
    </row>
    <row r="9409" spans="1:2" x14ac:dyDescent="0.3">
      <c r="A9409" s="4">
        <v>20942520</v>
      </c>
      <c r="B9409">
        <v>1</v>
      </c>
    </row>
    <row r="9410" spans="1:2" x14ac:dyDescent="0.3">
      <c r="A9410" s="4">
        <v>20942542</v>
      </c>
      <c r="B9410">
        <v>1</v>
      </c>
    </row>
    <row r="9411" spans="1:2" x14ac:dyDescent="0.3">
      <c r="A9411" s="4">
        <v>20942552</v>
      </c>
      <c r="B9411">
        <v>1</v>
      </c>
    </row>
    <row r="9412" spans="1:2" x14ac:dyDescent="0.3">
      <c r="A9412" s="4">
        <v>20942561</v>
      </c>
      <c r="B9412">
        <v>1</v>
      </c>
    </row>
    <row r="9413" spans="1:2" x14ac:dyDescent="0.3">
      <c r="A9413" s="4">
        <v>20942569</v>
      </c>
      <c r="B9413">
        <v>1</v>
      </c>
    </row>
    <row r="9414" spans="1:2" x14ac:dyDescent="0.3">
      <c r="A9414" s="4">
        <v>20942572</v>
      </c>
      <c r="B9414">
        <v>1</v>
      </c>
    </row>
    <row r="9415" spans="1:2" x14ac:dyDescent="0.3">
      <c r="A9415" s="4">
        <v>20942573</v>
      </c>
      <c r="B9415">
        <v>1</v>
      </c>
    </row>
    <row r="9416" spans="1:2" x14ac:dyDescent="0.3">
      <c r="A9416" s="4">
        <v>20942777</v>
      </c>
      <c r="B9416">
        <v>1</v>
      </c>
    </row>
    <row r="9417" spans="1:2" x14ac:dyDescent="0.3">
      <c r="A9417" s="4">
        <v>20942793</v>
      </c>
      <c r="B9417">
        <v>1</v>
      </c>
    </row>
    <row r="9418" spans="1:2" x14ac:dyDescent="0.3">
      <c r="A9418" s="4">
        <v>20942829</v>
      </c>
      <c r="B9418">
        <v>1</v>
      </c>
    </row>
    <row r="9419" spans="1:2" x14ac:dyDescent="0.3">
      <c r="A9419" s="4">
        <v>20942841</v>
      </c>
      <c r="B9419">
        <v>1</v>
      </c>
    </row>
    <row r="9420" spans="1:2" x14ac:dyDescent="0.3">
      <c r="A9420" s="4">
        <v>20942861</v>
      </c>
      <c r="B9420">
        <v>1</v>
      </c>
    </row>
    <row r="9421" spans="1:2" x14ac:dyDescent="0.3">
      <c r="A9421" s="4">
        <v>20942868</v>
      </c>
      <c r="B9421">
        <v>1</v>
      </c>
    </row>
    <row r="9422" spans="1:2" x14ac:dyDescent="0.3">
      <c r="A9422" s="4">
        <v>20942907</v>
      </c>
      <c r="B9422">
        <v>1</v>
      </c>
    </row>
    <row r="9423" spans="1:2" x14ac:dyDescent="0.3">
      <c r="A9423" s="4">
        <v>20942915</v>
      </c>
      <c r="B9423">
        <v>1</v>
      </c>
    </row>
    <row r="9424" spans="1:2" x14ac:dyDescent="0.3">
      <c r="A9424" s="4">
        <v>20942917</v>
      </c>
      <c r="B9424">
        <v>1</v>
      </c>
    </row>
    <row r="9425" spans="1:2" x14ac:dyDescent="0.3">
      <c r="A9425" s="4">
        <v>20942928</v>
      </c>
      <c r="B9425">
        <v>1</v>
      </c>
    </row>
    <row r="9426" spans="1:2" x14ac:dyDescent="0.3">
      <c r="A9426" s="4">
        <v>20943265</v>
      </c>
      <c r="B9426">
        <v>1</v>
      </c>
    </row>
    <row r="9427" spans="1:2" x14ac:dyDescent="0.3">
      <c r="A9427" s="4">
        <v>20943269</v>
      </c>
      <c r="B9427">
        <v>1</v>
      </c>
    </row>
    <row r="9428" spans="1:2" x14ac:dyDescent="0.3">
      <c r="A9428" s="4">
        <v>20943277</v>
      </c>
      <c r="B9428">
        <v>1</v>
      </c>
    </row>
    <row r="9429" spans="1:2" x14ac:dyDescent="0.3">
      <c r="A9429" s="4">
        <v>20943295</v>
      </c>
      <c r="B9429">
        <v>1</v>
      </c>
    </row>
    <row r="9430" spans="1:2" x14ac:dyDescent="0.3">
      <c r="A9430" s="4">
        <v>20943394</v>
      </c>
      <c r="B9430">
        <v>1</v>
      </c>
    </row>
    <row r="9431" spans="1:2" x14ac:dyDescent="0.3">
      <c r="A9431" s="4">
        <v>20943442</v>
      </c>
      <c r="B9431">
        <v>1</v>
      </c>
    </row>
    <row r="9432" spans="1:2" x14ac:dyDescent="0.3">
      <c r="A9432" s="4">
        <v>20943460</v>
      </c>
      <c r="B9432">
        <v>1</v>
      </c>
    </row>
    <row r="9433" spans="1:2" x14ac:dyDescent="0.3">
      <c r="A9433" s="4">
        <v>20943493</v>
      </c>
      <c r="B9433">
        <v>1</v>
      </c>
    </row>
    <row r="9434" spans="1:2" x14ac:dyDescent="0.3">
      <c r="A9434" s="4">
        <v>20943554</v>
      </c>
      <c r="B9434">
        <v>1</v>
      </c>
    </row>
    <row r="9435" spans="1:2" x14ac:dyDescent="0.3">
      <c r="A9435" s="4">
        <v>20943568</v>
      </c>
      <c r="B9435">
        <v>1</v>
      </c>
    </row>
    <row r="9436" spans="1:2" x14ac:dyDescent="0.3">
      <c r="A9436" s="4">
        <v>20943572</v>
      </c>
      <c r="B9436">
        <v>1</v>
      </c>
    </row>
    <row r="9437" spans="1:2" x14ac:dyDescent="0.3">
      <c r="A9437" s="4">
        <v>20943576</v>
      </c>
      <c r="B9437">
        <v>1</v>
      </c>
    </row>
    <row r="9438" spans="1:2" x14ac:dyDescent="0.3">
      <c r="A9438" s="4">
        <v>20943728</v>
      </c>
      <c r="B9438">
        <v>1</v>
      </c>
    </row>
    <row r="9439" spans="1:2" x14ac:dyDescent="0.3">
      <c r="A9439" s="4">
        <v>20943737</v>
      </c>
      <c r="B9439">
        <v>1</v>
      </c>
    </row>
    <row r="9440" spans="1:2" x14ac:dyDescent="0.3">
      <c r="A9440" s="4">
        <v>20943739</v>
      </c>
      <c r="B9440">
        <v>1</v>
      </c>
    </row>
    <row r="9441" spans="1:2" x14ac:dyDescent="0.3">
      <c r="A9441" s="4">
        <v>20944057</v>
      </c>
      <c r="B9441">
        <v>1</v>
      </c>
    </row>
    <row r="9442" spans="1:2" x14ac:dyDescent="0.3">
      <c r="A9442" s="4">
        <v>20944108</v>
      </c>
      <c r="B9442">
        <v>1</v>
      </c>
    </row>
    <row r="9443" spans="1:2" x14ac:dyDescent="0.3">
      <c r="A9443" s="4">
        <v>20944117</v>
      </c>
      <c r="B9443">
        <v>1</v>
      </c>
    </row>
    <row r="9444" spans="1:2" x14ac:dyDescent="0.3">
      <c r="A9444" s="4">
        <v>20944282</v>
      </c>
      <c r="B9444">
        <v>1</v>
      </c>
    </row>
    <row r="9445" spans="1:2" x14ac:dyDescent="0.3">
      <c r="A9445" s="4">
        <v>20944745</v>
      </c>
      <c r="B9445">
        <v>1</v>
      </c>
    </row>
    <row r="9446" spans="1:2" x14ac:dyDescent="0.3">
      <c r="A9446" s="4">
        <v>20944748</v>
      </c>
      <c r="B9446">
        <v>1</v>
      </c>
    </row>
    <row r="9447" spans="1:2" x14ac:dyDescent="0.3">
      <c r="A9447" s="4">
        <v>20944767</v>
      </c>
      <c r="B9447">
        <v>1</v>
      </c>
    </row>
    <row r="9448" spans="1:2" x14ac:dyDescent="0.3">
      <c r="A9448" s="4">
        <v>20944816</v>
      </c>
      <c r="B9448">
        <v>1</v>
      </c>
    </row>
    <row r="9449" spans="1:2" x14ac:dyDescent="0.3">
      <c r="A9449" s="4">
        <v>20944858</v>
      </c>
      <c r="B9449">
        <v>1</v>
      </c>
    </row>
    <row r="9450" spans="1:2" x14ac:dyDescent="0.3">
      <c r="A9450" s="4">
        <v>20944883</v>
      </c>
      <c r="B9450">
        <v>1</v>
      </c>
    </row>
    <row r="9451" spans="1:2" x14ac:dyDescent="0.3">
      <c r="A9451" s="4">
        <v>20945323</v>
      </c>
      <c r="B9451">
        <v>1</v>
      </c>
    </row>
    <row r="9452" spans="1:2" x14ac:dyDescent="0.3">
      <c r="A9452" s="4">
        <v>20945481</v>
      </c>
      <c r="B9452">
        <v>1</v>
      </c>
    </row>
    <row r="9453" spans="1:2" x14ac:dyDescent="0.3">
      <c r="A9453" s="4">
        <v>20945507</v>
      </c>
      <c r="B9453">
        <v>1</v>
      </c>
    </row>
    <row r="9454" spans="1:2" x14ac:dyDescent="0.3">
      <c r="A9454" s="4">
        <v>20945521</v>
      </c>
      <c r="B9454">
        <v>1</v>
      </c>
    </row>
    <row r="9455" spans="1:2" x14ac:dyDescent="0.3">
      <c r="A9455" s="4">
        <v>20945576</v>
      </c>
      <c r="B9455">
        <v>1</v>
      </c>
    </row>
    <row r="9456" spans="1:2" x14ac:dyDescent="0.3">
      <c r="A9456" s="4">
        <v>20945598</v>
      </c>
      <c r="B9456">
        <v>1</v>
      </c>
    </row>
    <row r="9457" spans="1:2" x14ac:dyDescent="0.3">
      <c r="A9457" s="4">
        <v>20945809</v>
      </c>
      <c r="B9457">
        <v>1</v>
      </c>
    </row>
    <row r="9458" spans="1:2" x14ac:dyDescent="0.3">
      <c r="A9458" s="4">
        <v>20945925</v>
      </c>
      <c r="B9458">
        <v>1</v>
      </c>
    </row>
    <row r="9459" spans="1:2" x14ac:dyDescent="0.3">
      <c r="A9459" s="4">
        <v>20945934</v>
      </c>
      <c r="B9459">
        <v>1</v>
      </c>
    </row>
    <row r="9460" spans="1:2" x14ac:dyDescent="0.3">
      <c r="A9460" s="4">
        <v>20945989</v>
      </c>
      <c r="B9460">
        <v>1</v>
      </c>
    </row>
    <row r="9461" spans="1:2" x14ac:dyDescent="0.3">
      <c r="A9461" s="4">
        <v>20946072</v>
      </c>
      <c r="B9461">
        <v>1</v>
      </c>
    </row>
    <row r="9462" spans="1:2" x14ac:dyDescent="0.3">
      <c r="A9462" s="4">
        <v>20946077</v>
      </c>
      <c r="B9462">
        <v>1</v>
      </c>
    </row>
    <row r="9463" spans="1:2" x14ac:dyDescent="0.3">
      <c r="A9463" s="4">
        <v>20946382</v>
      </c>
      <c r="B9463">
        <v>1</v>
      </c>
    </row>
    <row r="9464" spans="1:2" x14ac:dyDescent="0.3">
      <c r="A9464" s="4">
        <v>20946418</v>
      </c>
      <c r="B9464">
        <v>1</v>
      </c>
    </row>
    <row r="9465" spans="1:2" x14ac:dyDescent="0.3">
      <c r="A9465" s="4">
        <v>20946428</v>
      </c>
      <c r="B9465">
        <v>1</v>
      </c>
    </row>
    <row r="9466" spans="1:2" x14ac:dyDescent="0.3">
      <c r="A9466" s="4">
        <v>20946443</v>
      </c>
      <c r="B9466">
        <v>1</v>
      </c>
    </row>
    <row r="9467" spans="1:2" x14ac:dyDescent="0.3">
      <c r="A9467" s="4">
        <v>20946444</v>
      </c>
      <c r="B9467">
        <v>1</v>
      </c>
    </row>
    <row r="9468" spans="1:2" x14ac:dyDescent="0.3">
      <c r="A9468" s="4">
        <v>20946710</v>
      </c>
      <c r="B9468">
        <v>1</v>
      </c>
    </row>
    <row r="9469" spans="1:2" x14ac:dyDescent="0.3">
      <c r="A9469" s="4">
        <v>20946728</v>
      </c>
      <c r="B9469">
        <v>1</v>
      </c>
    </row>
    <row r="9470" spans="1:2" x14ac:dyDescent="0.3">
      <c r="A9470" s="4">
        <v>20946944</v>
      </c>
      <c r="B9470">
        <v>1</v>
      </c>
    </row>
    <row r="9471" spans="1:2" x14ac:dyDescent="0.3">
      <c r="A9471" s="4">
        <v>20947013</v>
      </c>
      <c r="B9471">
        <v>1</v>
      </c>
    </row>
    <row r="9472" spans="1:2" x14ac:dyDescent="0.3">
      <c r="A9472" s="4">
        <v>20947119</v>
      </c>
      <c r="B9472">
        <v>1</v>
      </c>
    </row>
    <row r="9473" spans="1:2" x14ac:dyDescent="0.3">
      <c r="A9473" s="4">
        <v>20947549</v>
      </c>
      <c r="B9473">
        <v>1</v>
      </c>
    </row>
    <row r="9474" spans="1:2" x14ac:dyDescent="0.3">
      <c r="A9474" s="4">
        <v>20947557</v>
      </c>
      <c r="B9474">
        <v>1</v>
      </c>
    </row>
    <row r="9475" spans="1:2" x14ac:dyDescent="0.3">
      <c r="A9475" s="4">
        <v>20947565</v>
      </c>
      <c r="B9475">
        <v>1</v>
      </c>
    </row>
    <row r="9476" spans="1:2" x14ac:dyDescent="0.3">
      <c r="A9476" s="4">
        <v>20947566</v>
      </c>
      <c r="B9476">
        <v>1</v>
      </c>
    </row>
    <row r="9477" spans="1:2" x14ac:dyDescent="0.3">
      <c r="A9477" s="4">
        <v>20947574</v>
      </c>
      <c r="B9477">
        <v>1</v>
      </c>
    </row>
    <row r="9478" spans="1:2" x14ac:dyDescent="0.3">
      <c r="A9478" s="4">
        <v>20947606</v>
      </c>
      <c r="B9478">
        <v>1</v>
      </c>
    </row>
    <row r="9479" spans="1:2" x14ac:dyDescent="0.3">
      <c r="A9479" s="4">
        <v>20947952</v>
      </c>
      <c r="B9479">
        <v>1</v>
      </c>
    </row>
    <row r="9480" spans="1:2" x14ac:dyDescent="0.3">
      <c r="A9480" s="4">
        <v>20947974</v>
      </c>
      <c r="B9480">
        <v>1</v>
      </c>
    </row>
    <row r="9481" spans="1:2" x14ac:dyDescent="0.3">
      <c r="A9481" s="4">
        <v>20948014</v>
      </c>
      <c r="B9481">
        <v>1</v>
      </c>
    </row>
    <row r="9482" spans="1:2" x14ac:dyDescent="0.3">
      <c r="A9482" s="4">
        <v>20948039</v>
      </c>
      <c r="B9482">
        <v>1</v>
      </c>
    </row>
    <row r="9483" spans="1:2" x14ac:dyDescent="0.3">
      <c r="A9483" s="4">
        <v>20948054</v>
      </c>
      <c r="B9483">
        <v>1</v>
      </c>
    </row>
    <row r="9484" spans="1:2" x14ac:dyDescent="0.3">
      <c r="A9484" s="4">
        <v>20948107</v>
      </c>
      <c r="B9484">
        <v>1</v>
      </c>
    </row>
    <row r="9485" spans="1:2" x14ac:dyDescent="0.3">
      <c r="A9485" s="4">
        <v>20948148</v>
      </c>
      <c r="B9485">
        <v>1</v>
      </c>
    </row>
    <row r="9486" spans="1:2" x14ac:dyDescent="0.3">
      <c r="A9486" s="4">
        <v>20948201</v>
      </c>
      <c r="B9486">
        <v>1</v>
      </c>
    </row>
    <row r="9487" spans="1:2" x14ac:dyDescent="0.3">
      <c r="A9487" s="4">
        <v>20948315</v>
      </c>
      <c r="B9487">
        <v>1</v>
      </c>
    </row>
    <row r="9488" spans="1:2" x14ac:dyDescent="0.3">
      <c r="A9488" s="4">
        <v>20948343</v>
      </c>
      <c r="B9488">
        <v>1</v>
      </c>
    </row>
    <row r="9489" spans="1:2" x14ac:dyDescent="0.3">
      <c r="A9489" s="4">
        <v>20948382</v>
      </c>
      <c r="B9489">
        <v>1</v>
      </c>
    </row>
    <row r="9490" spans="1:2" x14ac:dyDescent="0.3">
      <c r="A9490" s="4">
        <v>20948434</v>
      </c>
      <c r="B9490">
        <v>1</v>
      </c>
    </row>
    <row r="9491" spans="1:2" x14ac:dyDescent="0.3">
      <c r="A9491" s="4">
        <v>20948438</v>
      </c>
      <c r="B9491">
        <v>1</v>
      </c>
    </row>
    <row r="9492" spans="1:2" x14ac:dyDescent="0.3">
      <c r="A9492" s="4">
        <v>20948474</v>
      </c>
      <c r="B9492">
        <v>1</v>
      </c>
    </row>
    <row r="9493" spans="1:2" x14ac:dyDescent="0.3">
      <c r="A9493" s="4">
        <v>20948558</v>
      </c>
      <c r="B9493">
        <v>1</v>
      </c>
    </row>
    <row r="9494" spans="1:2" x14ac:dyDescent="0.3">
      <c r="A9494" s="4">
        <v>20948584</v>
      </c>
      <c r="B9494">
        <v>1</v>
      </c>
    </row>
    <row r="9495" spans="1:2" x14ac:dyDescent="0.3">
      <c r="A9495" s="4">
        <v>20948593</v>
      </c>
      <c r="B9495">
        <v>1</v>
      </c>
    </row>
    <row r="9496" spans="1:2" x14ac:dyDescent="0.3">
      <c r="A9496" s="4">
        <v>20948655</v>
      </c>
      <c r="B9496">
        <v>1</v>
      </c>
    </row>
    <row r="9497" spans="1:2" x14ac:dyDescent="0.3">
      <c r="A9497" s="4">
        <v>20948656</v>
      </c>
      <c r="B9497">
        <v>1</v>
      </c>
    </row>
    <row r="9498" spans="1:2" x14ac:dyDescent="0.3">
      <c r="A9498" s="4">
        <v>20948790</v>
      </c>
      <c r="B9498">
        <v>1</v>
      </c>
    </row>
    <row r="9499" spans="1:2" x14ac:dyDescent="0.3">
      <c r="A9499" s="4">
        <v>20948912</v>
      </c>
      <c r="B9499">
        <v>1</v>
      </c>
    </row>
    <row r="9500" spans="1:2" x14ac:dyDescent="0.3">
      <c r="A9500" s="4">
        <v>20949069</v>
      </c>
      <c r="B9500">
        <v>1</v>
      </c>
    </row>
    <row r="9501" spans="1:2" x14ac:dyDescent="0.3">
      <c r="A9501" s="4">
        <v>20949138</v>
      </c>
      <c r="B9501">
        <v>1</v>
      </c>
    </row>
    <row r="9502" spans="1:2" x14ac:dyDescent="0.3">
      <c r="A9502" s="4">
        <v>20949156</v>
      </c>
      <c r="B9502">
        <v>1</v>
      </c>
    </row>
    <row r="9503" spans="1:2" x14ac:dyDescent="0.3">
      <c r="A9503" s="4">
        <v>20949172</v>
      </c>
      <c r="B9503">
        <v>1</v>
      </c>
    </row>
    <row r="9504" spans="1:2" x14ac:dyDescent="0.3">
      <c r="A9504" s="4">
        <v>20949218</v>
      </c>
      <c r="B9504">
        <v>1</v>
      </c>
    </row>
    <row r="9505" spans="1:2" x14ac:dyDescent="0.3">
      <c r="A9505" s="4">
        <v>20949285</v>
      </c>
      <c r="B9505">
        <v>1</v>
      </c>
    </row>
    <row r="9506" spans="1:2" x14ac:dyDescent="0.3">
      <c r="A9506" s="4">
        <v>20949289</v>
      </c>
      <c r="B9506">
        <v>1</v>
      </c>
    </row>
    <row r="9507" spans="1:2" x14ac:dyDescent="0.3">
      <c r="A9507" s="4">
        <v>20949303</v>
      </c>
      <c r="B9507">
        <v>1</v>
      </c>
    </row>
    <row r="9508" spans="1:2" x14ac:dyDescent="0.3">
      <c r="A9508" s="4">
        <v>20949308</v>
      </c>
      <c r="B9508">
        <v>1</v>
      </c>
    </row>
    <row r="9509" spans="1:2" x14ac:dyDescent="0.3">
      <c r="A9509" s="4">
        <v>20949374</v>
      </c>
      <c r="B9509">
        <v>1</v>
      </c>
    </row>
    <row r="9510" spans="1:2" x14ac:dyDescent="0.3">
      <c r="A9510" s="4">
        <v>20949379</v>
      </c>
      <c r="B9510">
        <v>1</v>
      </c>
    </row>
    <row r="9511" spans="1:2" x14ac:dyDescent="0.3">
      <c r="A9511" s="4">
        <v>20949380</v>
      </c>
      <c r="B9511">
        <v>1</v>
      </c>
    </row>
    <row r="9512" spans="1:2" x14ac:dyDescent="0.3">
      <c r="A9512" s="4">
        <v>20949517</v>
      </c>
      <c r="B9512">
        <v>1</v>
      </c>
    </row>
    <row r="9513" spans="1:2" x14ac:dyDescent="0.3">
      <c r="A9513" s="4">
        <v>20949523</v>
      </c>
      <c r="B9513">
        <v>1</v>
      </c>
    </row>
    <row r="9514" spans="1:2" x14ac:dyDescent="0.3">
      <c r="A9514" s="4">
        <v>20949586</v>
      </c>
      <c r="B9514">
        <v>1</v>
      </c>
    </row>
    <row r="9515" spans="1:2" x14ac:dyDescent="0.3">
      <c r="A9515" s="4">
        <v>20949607</v>
      </c>
      <c r="B9515">
        <v>1</v>
      </c>
    </row>
    <row r="9516" spans="1:2" x14ac:dyDescent="0.3">
      <c r="A9516" s="4">
        <v>20949608</v>
      </c>
      <c r="B9516">
        <v>1</v>
      </c>
    </row>
    <row r="9517" spans="1:2" x14ac:dyDescent="0.3">
      <c r="A9517" s="4">
        <v>20949673</v>
      </c>
      <c r="B9517">
        <v>1</v>
      </c>
    </row>
    <row r="9518" spans="1:2" x14ac:dyDescent="0.3">
      <c r="A9518" s="4">
        <v>20949675</v>
      </c>
      <c r="B9518">
        <v>1</v>
      </c>
    </row>
    <row r="9519" spans="1:2" x14ac:dyDescent="0.3">
      <c r="A9519" s="4">
        <v>20949680</v>
      </c>
      <c r="B9519">
        <v>1</v>
      </c>
    </row>
    <row r="9520" spans="1:2" x14ac:dyDescent="0.3">
      <c r="A9520" s="4">
        <v>20949684</v>
      </c>
      <c r="B9520">
        <v>1</v>
      </c>
    </row>
    <row r="9521" spans="1:2" x14ac:dyDescent="0.3">
      <c r="A9521" s="4">
        <v>20949693</v>
      </c>
      <c r="B9521">
        <v>1</v>
      </c>
    </row>
    <row r="9522" spans="1:2" x14ac:dyDescent="0.3">
      <c r="A9522" s="4">
        <v>20949694</v>
      </c>
      <c r="B9522">
        <v>1</v>
      </c>
    </row>
    <row r="9523" spans="1:2" x14ac:dyDescent="0.3">
      <c r="A9523" s="4">
        <v>20949697</v>
      </c>
      <c r="B9523">
        <v>1</v>
      </c>
    </row>
    <row r="9524" spans="1:2" x14ac:dyDescent="0.3">
      <c r="A9524" s="4">
        <v>20949701</v>
      </c>
      <c r="B9524">
        <v>1</v>
      </c>
    </row>
    <row r="9525" spans="1:2" x14ac:dyDescent="0.3">
      <c r="A9525" s="4">
        <v>20949721</v>
      </c>
      <c r="B9525">
        <v>1</v>
      </c>
    </row>
    <row r="9526" spans="1:2" x14ac:dyDescent="0.3">
      <c r="A9526" s="4">
        <v>20949735</v>
      </c>
      <c r="B9526">
        <v>1</v>
      </c>
    </row>
    <row r="9527" spans="1:2" x14ac:dyDescent="0.3">
      <c r="A9527" s="4">
        <v>20949789</v>
      </c>
      <c r="B9527">
        <v>1</v>
      </c>
    </row>
    <row r="9528" spans="1:2" x14ac:dyDescent="0.3">
      <c r="A9528" s="4">
        <v>20949936</v>
      </c>
      <c r="B9528">
        <v>1</v>
      </c>
    </row>
    <row r="9529" spans="1:2" x14ac:dyDescent="0.3">
      <c r="A9529" s="4">
        <v>20949963</v>
      </c>
      <c r="B9529">
        <v>1</v>
      </c>
    </row>
    <row r="9530" spans="1:2" x14ac:dyDescent="0.3">
      <c r="A9530" s="4">
        <v>20949988</v>
      </c>
      <c r="B9530">
        <v>1</v>
      </c>
    </row>
    <row r="9531" spans="1:2" x14ac:dyDescent="0.3">
      <c r="A9531" s="4">
        <v>20949996</v>
      </c>
      <c r="B9531">
        <v>1</v>
      </c>
    </row>
    <row r="9532" spans="1:2" x14ac:dyDescent="0.3">
      <c r="A9532" s="4">
        <v>20950012</v>
      </c>
      <c r="B9532">
        <v>1</v>
      </c>
    </row>
    <row r="9533" spans="1:2" x14ac:dyDescent="0.3">
      <c r="A9533" s="4">
        <v>20950018</v>
      </c>
      <c r="B9533">
        <v>1</v>
      </c>
    </row>
    <row r="9534" spans="1:2" x14ac:dyDescent="0.3">
      <c r="A9534" s="4">
        <v>20950027</v>
      </c>
      <c r="B9534">
        <v>1</v>
      </c>
    </row>
    <row r="9535" spans="1:2" x14ac:dyDescent="0.3">
      <c r="A9535" s="4">
        <v>20950037</v>
      </c>
      <c r="B9535">
        <v>1</v>
      </c>
    </row>
    <row r="9536" spans="1:2" x14ac:dyDescent="0.3">
      <c r="A9536" s="4">
        <v>20950056</v>
      </c>
      <c r="B9536">
        <v>1</v>
      </c>
    </row>
    <row r="9537" spans="1:2" x14ac:dyDescent="0.3">
      <c r="A9537" s="4">
        <v>20950089</v>
      </c>
      <c r="B9537">
        <v>1</v>
      </c>
    </row>
    <row r="9538" spans="1:2" x14ac:dyDescent="0.3">
      <c r="A9538" s="4">
        <v>20950109</v>
      </c>
      <c r="B9538">
        <v>1</v>
      </c>
    </row>
    <row r="9539" spans="1:2" x14ac:dyDescent="0.3">
      <c r="A9539" s="4">
        <v>20950116</v>
      </c>
      <c r="B9539">
        <v>1</v>
      </c>
    </row>
    <row r="9540" spans="1:2" x14ac:dyDescent="0.3">
      <c r="A9540" s="4">
        <v>20950145</v>
      </c>
      <c r="B9540">
        <v>1</v>
      </c>
    </row>
    <row r="9541" spans="1:2" x14ac:dyDescent="0.3">
      <c r="A9541" s="4">
        <v>20950148</v>
      </c>
      <c r="B9541">
        <v>1</v>
      </c>
    </row>
    <row r="9542" spans="1:2" x14ac:dyDescent="0.3">
      <c r="A9542" s="4">
        <v>20950157</v>
      </c>
      <c r="B9542">
        <v>1</v>
      </c>
    </row>
    <row r="9543" spans="1:2" x14ac:dyDescent="0.3">
      <c r="A9543" s="4">
        <v>20950376</v>
      </c>
      <c r="B9543">
        <v>1</v>
      </c>
    </row>
    <row r="9544" spans="1:2" x14ac:dyDescent="0.3">
      <c r="A9544" s="4">
        <v>20950400</v>
      </c>
      <c r="B9544">
        <v>1</v>
      </c>
    </row>
    <row r="9545" spans="1:2" x14ac:dyDescent="0.3">
      <c r="A9545" s="4">
        <v>20950407</v>
      </c>
      <c r="B9545">
        <v>1</v>
      </c>
    </row>
    <row r="9546" spans="1:2" x14ac:dyDescent="0.3">
      <c r="A9546" s="4">
        <v>20950441</v>
      </c>
      <c r="B9546">
        <v>1</v>
      </c>
    </row>
    <row r="9547" spans="1:2" x14ac:dyDescent="0.3">
      <c r="A9547" s="4">
        <v>20950480</v>
      </c>
      <c r="B9547">
        <v>1</v>
      </c>
    </row>
    <row r="9548" spans="1:2" x14ac:dyDescent="0.3">
      <c r="A9548" s="4">
        <v>20950484</v>
      </c>
      <c r="B9548">
        <v>1</v>
      </c>
    </row>
    <row r="9549" spans="1:2" x14ac:dyDescent="0.3">
      <c r="A9549" s="4">
        <v>20950670</v>
      </c>
      <c r="B9549">
        <v>1</v>
      </c>
    </row>
    <row r="9550" spans="1:2" x14ac:dyDescent="0.3">
      <c r="A9550" s="4">
        <v>20950691</v>
      </c>
      <c r="B9550">
        <v>1</v>
      </c>
    </row>
    <row r="9551" spans="1:2" x14ac:dyDescent="0.3">
      <c r="A9551" s="4">
        <v>20950701</v>
      </c>
      <c r="B9551">
        <v>1</v>
      </c>
    </row>
    <row r="9552" spans="1:2" x14ac:dyDescent="0.3">
      <c r="A9552" s="4">
        <v>20950731</v>
      </c>
      <c r="B9552">
        <v>1</v>
      </c>
    </row>
    <row r="9553" spans="1:2" x14ac:dyDescent="0.3">
      <c r="A9553" s="4">
        <v>20950747</v>
      </c>
      <c r="B9553">
        <v>1</v>
      </c>
    </row>
    <row r="9554" spans="1:2" x14ac:dyDescent="0.3">
      <c r="A9554" s="4">
        <v>20950762</v>
      </c>
      <c r="B9554">
        <v>1</v>
      </c>
    </row>
    <row r="9555" spans="1:2" x14ac:dyDescent="0.3">
      <c r="A9555" s="4">
        <v>20950817</v>
      </c>
      <c r="B9555">
        <v>1</v>
      </c>
    </row>
    <row r="9556" spans="1:2" x14ac:dyDescent="0.3">
      <c r="A9556" s="4">
        <v>20950997</v>
      </c>
      <c r="B9556">
        <v>1</v>
      </c>
    </row>
    <row r="9557" spans="1:2" x14ac:dyDescent="0.3">
      <c r="A9557" s="4">
        <v>20951004</v>
      </c>
      <c r="B9557">
        <v>1</v>
      </c>
    </row>
    <row r="9558" spans="1:2" x14ac:dyDescent="0.3">
      <c r="A9558" s="4">
        <v>20951006</v>
      </c>
      <c r="B9558">
        <v>1</v>
      </c>
    </row>
    <row r="9559" spans="1:2" x14ac:dyDescent="0.3">
      <c r="A9559" s="4">
        <v>20951011</v>
      </c>
      <c r="B9559">
        <v>1</v>
      </c>
    </row>
    <row r="9560" spans="1:2" x14ac:dyDescent="0.3">
      <c r="A9560" s="4">
        <v>20951037</v>
      </c>
      <c r="B9560">
        <v>1</v>
      </c>
    </row>
    <row r="9561" spans="1:2" x14ac:dyDescent="0.3">
      <c r="A9561" s="4">
        <v>20951047</v>
      </c>
      <c r="B9561">
        <v>1</v>
      </c>
    </row>
    <row r="9562" spans="1:2" x14ac:dyDescent="0.3">
      <c r="A9562" s="4">
        <v>20951128</v>
      </c>
      <c r="B9562">
        <v>1</v>
      </c>
    </row>
    <row r="9563" spans="1:2" x14ac:dyDescent="0.3">
      <c r="A9563" s="4">
        <v>20951236</v>
      </c>
      <c r="B9563">
        <v>1</v>
      </c>
    </row>
    <row r="9564" spans="1:2" x14ac:dyDescent="0.3">
      <c r="A9564" s="4">
        <v>20951254</v>
      </c>
      <c r="B9564">
        <v>1</v>
      </c>
    </row>
    <row r="9565" spans="1:2" x14ac:dyDescent="0.3">
      <c r="A9565" s="4">
        <v>20951266</v>
      </c>
      <c r="B9565">
        <v>1</v>
      </c>
    </row>
    <row r="9566" spans="1:2" x14ac:dyDescent="0.3">
      <c r="A9566" s="4">
        <v>20951286</v>
      </c>
      <c r="B9566">
        <v>1</v>
      </c>
    </row>
    <row r="9567" spans="1:2" x14ac:dyDescent="0.3">
      <c r="A9567" s="4">
        <v>20951338</v>
      </c>
      <c r="B9567">
        <v>1</v>
      </c>
    </row>
    <row r="9568" spans="1:2" x14ac:dyDescent="0.3">
      <c r="A9568" s="4">
        <v>20951348</v>
      </c>
      <c r="B9568">
        <v>1</v>
      </c>
    </row>
    <row r="9569" spans="1:2" x14ac:dyDescent="0.3">
      <c r="A9569" s="4">
        <v>20951349</v>
      </c>
      <c r="B9569">
        <v>1</v>
      </c>
    </row>
    <row r="9570" spans="1:2" x14ac:dyDescent="0.3">
      <c r="A9570" s="4">
        <v>20951360</v>
      </c>
      <c r="B9570">
        <v>1</v>
      </c>
    </row>
    <row r="9571" spans="1:2" x14ac:dyDescent="0.3">
      <c r="A9571" s="4">
        <v>20951397</v>
      </c>
      <c r="B9571">
        <v>1</v>
      </c>
    </row>
    <row r="9572" spans="1:2" x14ac:dyDescent="0.3">
      <c r="A9572" s="4">
        <v>20951414</v>
      </c>
      <c r="B9572">
        <v>1</v>
      </c>
    </row>
    <row r="9573" spans="1:2" x14ac:dyDescent="0.3">
      <c r="A9573" s="4">
        <v>20951625</v>
      </c>
      <c r="B9573">
        <v>1</v>
      </c>
    </row>
    <row r="9574" spans="1:2" x14ac:dyDescent="0.3">
      <c r="A9574" s="4">
        <v>20951636</v>
      </c>
      <c r="B9574">
        <v>1</v>
      </c>
    </row>
    <row r="9575" spans="1:2" x14ac:dyDescent="0.3">
      <c r="A9575" s="4">
        <v>20951816</v>
      </c>
      <c r="B9575">
        <v>1</v>
      </c>
    </row>
    <row r="9576" spans="1:2" x14ac:dyDescent="0.3">
      <c r="A9576" s="4">
        <v>20951834</v>
      </c>
      <c r="B9576">
        <v>1</v>
      </c>
    </row>
    <row r="9577" spans="1:2" x14ac:dyDescent="0.3">
      <c r="A9577" s="4">
        <v>20951835</v>
      </c>
      <c r="B9577">
        <v>1</v>
      </c>
    </row>
    <row r="9578" spans="1:2" x14ac:dyDescent="0.3">
      <c r="A9578" s="4">
        <v>20951848</v>
      </c>
      <c r="B9578">
        <v>1</v>
      </c>
    </row>
    <row r="9579" spans="1:2" x14ac:dyDescent="0.3">
      <c r="A9579" s="4">
        <v>20951869</v>
      </c>
      <c r="B9579">
        <v>1</v>
      </c>
    </row>
    <row r="9580" spans="1:2" x14ac:dyDescent="0.3">
      <c r="A9580" s="4">
        <v>20951900</v>
      </c>
      <c r="B9580">
        <v>1</v>
      </c>
    </row>
    <row r="9581" spans="1:2" x14ac:dyDescent="0.3">
      <c r="A9581" s="4">
        <v>20951902</v>
      </c>
      <c r="B9581">
        <v>1</v>
      </c>
    </row>
    <row r="9582" spans="1:2" x14ac:dyDescent="0.3">
      <c r="A9582" s="4">
        <v>20951974</v>
      </c>
      <c r="B9582">
        <v>1</v>
      </c>
    </row>
    <row r="9583" spans="1:2" x14ac:dyDescent="0.3">
      <c r="A9583" s="4">
        <v>20952026</v>
      </c>
      <c r="B9583">
        <v>1</v>
      </c>
    </row>
    <row r="9584" spans="1:2" x14ac:dyDescent="0.3">
      <c r="A9584" s="4">
        <v>20952072</v>
      </c>
      <c r="B9584">
        <v>1</v>
      </c>
    </row>
    <row r="9585" spans="1:2" x14ac:dyDescent="0.3">
      <c r="A9585" s="4">
        <v>20952083</v>
      </c>
      <c r="B9585">
        <v>1</v>
      </c>
    </row>
    <row r="9586" spans="1:2" x14ac:dyDescent="0.3">
      <c r="A9586" s="4">
        <v>20952086</v>
      </c>
      <c r="B9586">
        <v>1</v>
      </c>
    </row>
    <row r="9587" spans="1:2" x14ac:dyDescent="0.3">
      <c r="A9587" s="4">
        <v>20952088</v>
      </c>
      <c r="B9587">
        <v>1</v>
      </c>
    </row>
    <row r="9588" spans="1:2" x14ac:dyDescent="0.3">
      <c r="A9588" s="4">
        <v>20952089</v>
      </c>
      <c r="B9588">
        <v>1</v>
      </c>
    </row>
    <row r="9589" spans="1:2" x14ac:dyDescent="0.3">
      <c r="A9589" s="4">
        <v>20952109</v>
      </c>
      <c r="B9589">
        <v>1</v>
      </c>
    </row>
    <row r="9590" spans="1:2" x14ac:dyDescent="0.3">
      <c r="A9590" s="4">
        <v>20952118</v>
      </c>
      <c r="B9590">
        <v>1</v>
      </c>
    </row>
    <row r="9591" spans="1:2" x14ac:dyDescent="0.3">
      <c r="A9591" s="4">
        <v>20952120</v>
      </c>
      <c r="B9591">
        <v>1</v>
      </c>
    </row>
    <row r="9592" spans="1:2" x14ac:dyDescent="0.3">
      <c r="A9592" s="4">
        <v>20952134</v>
      </c>
      <c r="B9592">
        <v>1</v>
      </c>
    </row>
    <row r="9593" spans="1:2" x14ac:dyDescent="0.3">
      <c r="A9593" s="4">
        <v>20952145</v>
      </c>
      <c r="B9593">
        <v>1</v>
      </c>
    </row>
    <row r="9594" spans="1:2" x14ac:dyDescent="0.3">
      <c r="A9594" s="4">
        <v>20952205</v>
      </c>
      <c r="B9594">
        <v>1</v>
      </c>
    </row>
    <row r="9595" spans="1:2" x14ac:dyDescent="0.3">
      <c r="A9595" s="4">
        <v>20952219</v>
      </c>
      <c r="B9595">
        <v>1</v>
      </c>
    </row>
    <row r="9596" spans="1:2" x14ac:dyDescent="0.3">
      <c r="A9596" s="4">
        <v>20952253</v>
      </c>
      <c r="B9596">
        <v>1</v>
      </c>
    </row>
    <row r="9597" spans="1:2" x14ac:dyDescent="0.3">
      <c r="A9597" s="4">
        <v>20952256</v>
      </c>
      <c r="B9597">
        <v>1</v>
      </c>
    </row>
    <row r="9598" spans="1:2" x14ac:dyDescent="0.3">
      <c r="A9598" s="4">
        <v>20952284</v>
      </c>
      <c r="B9598">
        <v>1</v>
      </c>
    </row>
    <row r="9599" spans="1:2" x14ac:dyDescent="0.3">
      <c r="A9599" s="4">
        <v>20952305</v>
      </c>
      <c r="B9599">
        <v>1</v>
      </c>
    </row>
    <row r="9600" spans="1:2" x14ac:dyDescent="0.3">
      <c r="A9600" s="4">
        <v>20952307</v>
      </c>
      <c r="B9600">
        <v>1</v>
      </c>
    </row>
    <row r="9601" spans="1:2" x14ac:dyDescent="0.3">
      <c r="A9601" s="4">
        <v>20952392</v>
      </c>
      <c r="B9601">
        <v>1</v>
      </c>
    </row>
    <row r="9602" spans="1:2" x14ac:dyDescent="0.3">
      <c r="A9602" s="4">
        <v>20952399</v>
      </c>
      <c r="B9602">
        <v>1</v>
      </c>
    </row>
    <row r="9603" spans="1:2" x14ac:dyDescent="0.3">
      <c r="A9603" s="4">
        <v>20952431</v>
      </c>
      <c r="B9603">
        <v>1</v>
      </c>
    </row>
    <row r="9604" spans="1:2" x14ac:dyDescent="0.3">
      <c r="A9604" s="4">
        <v>20952462</v>
      </c>
      <c r="B9604">
        <v>1</v>
      </c>
    </row>
    <row r="9605" spans="1:2" x14ac:dyDescent="0.3">
      <c r="A9605" s="4">
        <v>20952463</v>
      </c>
      <c r="B9605">
        <v>1</v>
      </c>
    </row>
    <row r="9606" spans="1:2" x14ac:dyDescent="0.3">
      <c r="A9606" s="4">
        <v>20952466</v>
      </c>
      <c r="B9606">
        <v>1</v>
      </c>
    </row>
    <row r="9607" spans="1:2" x14ac:dyDescent="0.3">
      <c r="A9607" s="4">
        <v>20952468</v>
      </c>
      <c r="B9607">
        <v>1</v>
      </c>
    </row>
    <row r="9608" spans="1:2" x14ac:dyDescent="0.3">
      <c r="A9608" s="4">
        <v>20952481</v>
      </c>
      <c r="B9608">
        <v>1</v>
      </c>
    </row>
    <row r="9609" spans="1:2" x14ac:dyDescent="0.3">
      <c r="A9609" s="4">
        <v>20952483</v>
      </c>
      <c r="B9609">
        <v>1</v>
      </c>
    </row>
    <row r="9610" spans="1:2" x14ac:dyDescent="0.3">
      <c r="A9610" s="4">
        <v>20952621</v>
      </c>
      <c r="B9610">
        <v>1</v>
      </c>
    </row>
    <row r="9611" spans="1:2" x14ac:dyDescent="0.3">
      <c r="A9611" s="4">
        <v>20952628</v>
      </c>
      <c r="B9611">
        <v>1</v>
      </c>
    </row>
    <row r="9612" spans="1:2" x14ac:dyDescent="0.3">
      <c r="A9612" s="4">
        <v>20952629</v>
      </c>
      <c r="B9612">
        <v>1</v>
      </c>
    </row>
    <row r="9613" spans="1:2" x14ac:dyDescent="0.3">
      <c r="A9613" s="4">
        <v>20952676</v>
      </c>
      <c r="B9613">
        <v>1</v>
      </c>
    </row>
    <row r="9614" spans="1:2" x14ac:dyDescent="0.3">
      <c r="A9614" s="4">
        <v>20952749</v>
      </c>
      <c r="B9614">
        <v>1</v>
      </c>
    </row>
    <row r="9615" spans="1:2" x14ac:dyDescent="0.3">
      <c r="A9615" s="4">
        <v>20952761</v>
      </c>
      <c r="B9615">
        <v>1</v>
      </c>
    </row>
    <row r="9616" spans="1:2" x14ac:dyDescent="0.3">
      <c r="A9616" s="4">
        <v>20952842</v>
      </c>
      <c r="B9616">
        <v>1</v>
      </c>
    </row>
    <row r="9617" spans="1:2" x14ac:dyDescent="0.3">
      <c r="A9617" s="4">
        <v>20952889</v>
      </c>
      <c r="B9617">
        <v>1</v>
      </c>
    </row>
    <row r="9618" spans="1:2" x14ac:dyDescent="0.3">
      <c r="A9618" s="4">
        <v>20952962</v>
      </c>
      <c r="B9618">
        <v>1</v>
      </c>
    </row>
    <row r="9619" spans="1:2" x14ac:dyDescent="0.3">
      <c r="A9619" s="4">
        <v>20952967</v>
      </c>
      <c r="B9619">
        <v>1</v>
      </c>
    </row>
    <row r="9620" spans="1:2" x14ac:dyDescent="0.3">
      <c r="A9620" s="4">
        <v>20953046</v>
      </c>
      <c r="B9620">
        <v>1</v>
      </c>
    </row>
    <row r="9621" spans="1:2" x14ac:dyDescent="0.3">
      <c r="A9621" s="4">
        <v>20953075</v>
      </c>
      <c r="B9621">
        <v>1</v>
      </c>
    </row>
    <row r="9622" spans="1:2" x14ac:dyDescent="0.3">
      <c r="A9622" s="4">
        <v>20953101</v>
      </c>
      <c r="B9622">
        <v>1</v>
      </c>
    </row>
    <row r="9623" spans="1:2" x14ac:dyDescent="0.3">
      <c r="A9623" s="4">
        <v>20953105</v>
      </c>
      <c r="B9623">
        <v>1</v>
      </c>
    </row>
    <row r="9624" spans="1:2" x14ac:dyDescent="0.3">
      <c r="A9624" s="4">
        <v>20953245</v>
      </c>
      <c r="B9624">
        <v>1</v>
      </c>
    </row>
    <row r="9625" spans="1:2" x14ac:dyDescent="0.3">
      <c r="A9625" s="4">
        <v>20953250</v>
      </c>
      <c r="B9625">
        <v>1</v>
      </c>
    </row>
    <row r="9626" spans="1:2" x14ac:dyDescent="0.3">
      <c r="A9626" s="4">
        <v>20953254</v>
      </c>
      <c r="B9626">
        <v>1</v>
      </c>
    </row>
    <row r="9627" spans="1:2" x14ac:dyDescent="0.3">
      <c r="A9627" s="4">
        <v>20953256</v>
      </c>
      <c r="B9627">
        <v>1</v>
      </c>
    </row>
    <row r="9628" spans="1:2" x14ac:dyDescent="0.3">
      <c r="A9628" s="4">
        <v>20953259</v>
      </c>
      <c r="B9628">
        <v>1</v>
      </c>
    </row>
    <row r="9629" spans="1:2" x14ac:dyDescent="0.3">
      <c r="A9629" s="4">
        <v>20953300</v>
      </c>
      <c r="B9629">
        <v>1</v>
      </c>
    </row>
    <row r="9630" spans="1:2" x14ac:dyDescent="0.3">
      <c r="A9630" s="4">
        <v>20953305</v>
      </c>
      <c r="B9630">
        <v>1</v>
      </c>
    </row>
    <row r="9631" spans="1:2" x14ac:dyDescent="0.3">
      <c r="A9631" s="4">
        <v>20953314</v>
      </c>
      <c r="B9631">
        <v>1</v>
      </c>
    </row>
    <row r="9632" spans="1:2" x14ac:dyDescent="0.3">
      <c r="A9632" s="4">
        <v>20953315</v>
      </c>
      <c r="B9632">
        <v>1</v>
      </c>
    </row>
    <row r="9633" spans="1:2" x14ac:dyDescent="0.3">
      <c r="A9633" s="4">
        <v>20953319</v>
      </c>
      <c r="B9633">
        <v>1</v>
      </c>
    </row>
    <row r="9634" spans="1:2" x14ac:dyDescent="0.3">
      <c r="A9634" s="4">
        <v>20953321</v>
      </c>
      <c r="B9634">
        <v>1</v>
      </c>
    </row>
    <row r="9635" spans="1:2" x14ac:dyDescent="0.3">
      <c r="A9635" s="4">
        <v>20953342</v>
      </c>
      <c r="B9635">
        <v>1</v>
      </c>
    </row>
    <row r="9636" spans="1:2" x14ac:dyDescent="0.3">
      <c r="A9636" s="4">
        <v>20953349</v>
      </c>
      <c r="B9636">
        <v>1</v>
      </c>
    </row>
    <row r="9637" spans="1:2" x14ac:dyDescent="0.3">
      <c r="A9637" s="4">
        <v>20953359</v>
      </c>
      <c r="B9637">
        <v>1</v>
      </c>
    </row>
    <row r="9638" spans="1:2" x14ac:dyDescent="0.3">
      <c r="A9638" s="4">
        <v>20953366</v>
      </c>
      <c r="B9638">
        <v>1</v>
      </c>
    </row>
    <row r="9639" spans="1:2" x14ac:dyDescent="0.3">
      <c r="A9639" s="4">
        <v>20953484</v>
      </c>
      <c r="B9639">
        <v>1</v>
      </c>
    </row>
    <row r="9640" spans="1:2" x14ac:dyDescent="0.3">
      <c r="A9640" s="4">
        <v>20953488</v>
      </c>
      <c r="B9640">
        <v>1</v>
      </c>
    </row>
    <row r="9641" spans="1:2" x14ac:dyDescent="0.3">
      <c r="A9641" s="4">
        <v>20953507</v>
      </c>
      <c r="B9641">
        <v>1</v>
      </c>
    </row>
    <row r="9642" spans="1:2" x14ac:dyDescent="0.3">
      <c r="A9642" s="4">
        <v>20953509</v>
      </c>
      <c r="B9642">
        <v>1</v>
      </c>
    </row>
    <row r="9643" spans="1:2" x14ac:dyDescent="0.3">
      <c r="A9643" s="4">
        <v>20953510</v>
      </c>
      <c r="B9643">
        <v>1</v>
      </c>
    </row>
    <row r="9644" spans="1:2" x14ac:dyDescent="0.3">
      <c r="A9644" s="4">
        <v>20953537</v>
      </c>
      <c r="B9644">
        <v>1</v>
      </c>
    </row>
    <row r="9645" spans="1:2" x14ac:dyDescent="0.3">
      <c r="A9645" s="4">
        <v>20953544</v>
      </c>
      <c r="B9645">
        <v>1</v>
      </c>
    </row>
    <row r="9646" spans="1:2" x14ac:dyDescent="0.3">
      <c r="A9646" s="4">
        <v>20953578</v>
      </c>
      <c r="B9646">
        <v>1</v>
      </c>
    </row>
    <row r="9647" spans="1:2" x14ac:dyDescent="0.3">
      <c r="A9647" s="4">
        <v>20953615</v>
      </c>
      <c r="B9647">
        <v>1</v>
      </c>
    </row>
    <row r="9648" spans="1:2" x14ac:dyDescent="0.3">
      <c r="A9648" s="4">
        <v>20953620</v>
      </c>
      <c r="B9648">
        <v>1</v>
      </c>
    </row>
    <row r="9649" spans="1:2" x14ac:dyDescent="0.3">
      <c r="A9649" s="4">
        <v>20953778</v>
      </c>
      <c r="B9649">
        <v>1</v>
      </c>
    </row>
    <row r="9650" spans="1:2" x14ac:dyDescent="0.3">
      <c r="A9650" s="4">
        <v>20953843</v>
      </c>
      <c r="B9650">
        <v>1</v>
      </c>
    </row>
    <row r="9651" spans="1:2" x14ac:dyDescent="0.3">
      <c r="A9651" s="4">
        <v>20953988</v>
      </c>
      <c r="B9651">
        <v>1</v>
      </c>
    </row>
    <row r="9652" spans="1:2" x14ac:dyDescent="0.3">
      <c r="A9652" s="4">
        <v>20953997</v>
      </c>
      <c r="B9652">
        <v>1</v>
      </c>
    </row>
    <row r="9653" spans="1:2" x14ac:dyDescent="0.3">
      <c r="A9653" s="4">
        <v>20954020</v>
      </c>
      <c r="B9653">
        <v>1</v>
      </c>
    </row>
    <row r="9654" spans="1:2" x14ac:dyDescent="0.3">
      <c r="A9654" s="4">
        <v>20954023</v>
      </c>
      <c r="B9654">
        <v>1</v>
      </c>
    </row>
    <row r="9655" spans="1:2" x14ac:dyDescent="0.3">
      <c r="A9655" s="4">
        <v>20954046</v>
      </c>
      <c r="B9655">
        <v>1</v>
      </c>
    </row>
    <row r="9656" spans="1:2" x14ac:dyDescent="0.3">
      <c r="A9656" s="4">
        <v>20954080</v>
      </c>
      <c r="B9656">
        <v>1</v>
      </c>
    </row>
    <row r="9657" spans="1:2" x14ac:dyDescent="0.3">
      <c r="A9657" s="4">
        <v>20954088</v>
      </c>
      <c r="B9657">
        <v>1</v>
      </c>
    </row>
    <row r="9658" spans="1:2" x14ac:dyDescent="0.3">
      <c r="A9658" s="4">
        <v>20954121</v>
      </c>
      <c r="B9658">
        <v>1</v>
      </c>
    </row>
    <row r="9659" spans="1:2" x14ac:dyDescent="0.3">
      <c r="A9659" s="4">
        <v>20954124</v>
      </c>
      <c r="B9659">
        <v>1</v>
      </c>
    </row>
    <row r="9660" spans="1:2" x14ac:dyDescent="0.3">
      <c r="A9660" s="4">
        <v>20954137</v>
      </c>
      <c r="B9660">
        <v>1</v>
      </c>
    </row>
    <row r="9661" spans="1:2" x14ac:dyDescent="0.3">
      <c r="A9661" s="4">
        <v>20954175</v>
      </c>
      <c r="B9661">
        <v>1</v>
      </c>
    </row>
    <row r="9662" spans="1:2" x14ac:dyDescent="0.3">
      <c r="A9662" s="4">
        <v>20954178</v>
      </c>
      <c r="B9662">
        <v>1</v>
      </c>
    </row>
    <row r="9663" spans="1:2" x14ac:dyDescent="0.3">
      <c r="A9663" s="4">
        <v>20954367</v>
      </c>
      <c r="B9663">
        <v>1</v>
      </c>
    </row>
    <row r="9664" spans="1:2" x14ac:dyDescent="0.3">
      <c r="A9664" s="4">
        <v>20954404</v>
      </c>
      <c r="B9664">
        <v>1</v>
      </c>
    </row>
    <row r="9665" spans="1:2" x14ac:dyDescent="0.3">
      <c r="A9665" s="4">
        <v>20954414</v>
      </c>
      <c r="B9665">
        <v>1</v>
      </c>
    </row>
    <row r="9666" spans="1:2" x14ac:dyDescent="0.3">
      <c r="A9666" s="4">
        <v>20954433</v>
      </c>
      <c r="B9666">
        <v>1</v>
      </c>
    </row>
    <row r="9667" spans="1:2" x14ac:dyDescent="0.3">
      <c r="A9667" s="4">
        <v>20954568</v>
      </c>
      <c r="B9667">
        <v>1</v>
      </c>
    </row>
    <row r="9668" spans="1:2" x14ac:dyDescent="0.3">
      <c r="A9668" s="4">
        <v>20954575</v>
      </c>
      <c r="B9668">
        <v>1</v>
      </c>
    </row>
    <row r="9669" spans="1:2" x14ac:dyDescent="0.3">
      <c r="A9669" s="4">
        <v>20954598</v>
      </c>
      <c r="B9669">
        <v>1</v>
      </c>
    </row>
    <row r="9670" spans="1:2" x14ac:dyDescent="0.3">
      <c r="A9670" s="4">
        <v>20954630</v>
      </c>
      <c r="B9670">
        <v>1</v>
      </c>
    </row>
    <row r="9671" spans="1:2" x14ac:dyDescent="0.3">
      <c r="A9671" s="4">
        <v>20954666</v>
      </c>
      <c r="B9671">
        <v>1</v>
      </c>
    </row>
    <row r="9672" spans="1:2" x14ac:dyDescent="0.3">
      <c r="A9672" s="4">
        <v>20954722</v>
      </c>
      <c r="B9672">
        <v>1</v>
      </c>
    </row>
    <row r="9673" spans="1:2" x14ac:dyDescent="0.3">
      <c r="A9673" s="4">
        <v>20954733</v>
      </c>
      <c r="B9673">
        <v>1</v>
      </c>
    </row>
    <row r="9674" spans="1:2" x14ac:dyDescent="0.3">
      <c r="A9674" s="4">
        <v>20954756</v>
      </c>
      <c r="B9674">
        <v>1</v>
      </c>
    </row>
    <row r="9675" spans="1:2" x14ac:dyDescent="0.3">
      <c r="A9675" s="4">
        <v>20954795</v>
      </c>
      <c r="B9675">
        <v>1</v>
      </c>
    </row>
    <row r="9676" spans="1:2" x14ac:dyDescent="0.3">
      <c r="A9676" s="4">
        <v>20954922</v>
      </c>
      <c r="B9676">
        <v>1</v>
      </c>
    </row>
    <row r="9677" spans="1:2" x14ac:dyDescent="0.3">
      <c r="A9677" s="4">
        <v>20954923</v>
      </c>
      <c r="B9677">
        <v>1</v>
      </c>
    </row>
    <row r="9678" spans="1:2" x14ac:dyDescent="0.3">
      <c r="A9678" s="4">
        <v>20954924</v>
      </c>
      <c r="B9678">
        <v>1</v>
      </c>
    </row>
    <row r="9679" spans="1:2" x14ac:dyDescent="0.3">
      <c r="A9679" s="4">
        <v>20954971</v>
      </c>
      <c r="B9679">
        <v>1</v>
      </c>
    </row>
    <row r="9680" spans="1:2" x14ac:dyDescent="0.3">
      <c r="A9680" s="4">
        <v>20955003</v>
      </c>
      <c r="B9680">
        <v>1</v>
      </c>
    </row>
    <row r="9681" spans="1:2" x14ac:dyDescent="0.3">
      <c r="A9681" s="4">
        <v>20955010</v>
      </c>
      <c r="B9681">
        <v>1</v>
      </c>
    </row>
    <row r="9682" spans="1:2" x14ac:dyDescent="0.3">
      <c r="A9682" s="4">
        <v>20955146</v>
      </c>
      <c r="B9682">
        <v>1</v>
      </c>
    </row>
    <row r="9683" spans="1:2" x14ac:dyDescent="0.3">
      <c r="A9683" s="4">
        <v>20955275</v>
      </c>
      <c r="B9683">
        <v>1</v>
      </c>
    </row>
    <row r="9684" spans="1:2" x14ac:dyDescent="0.3">
      <c r="A9684" s="4">
        <v>20955436</v>
      </c>
      <c r="B9684">
        <v>1</v>
      </c>
    </row>
    <row r="9685" spans="1:2" x14ac:dyDescent="0.3">
      <c r="A9685" s="4">
        <v>20955444</v>
      </c>
      <c r="B9685">
        <v>1</v>
      </c>
    </row>
    <row r="9686" spans="1:2" x14ac:dyDescent="0.3">
      <c r="A9686" s="4">
        <v>20955682</v>
      </c>
      <c r="B9686">
        <v>1</v>
      </c>
    </row>
    <row r="9687" spans="1:2" x14ac:dyDescent="0.3">
      <c r="A9687" s="4">
        <v>20955717</v>
      </c>
      <c r="B9687">
        <v>1</v>
      </c>
    </row>
    <row r="9688" spans="1:2" x14ac:dyDescent="0.3">
      <c r="A9688" s="4">
        <v>20955729</v>
      </c>
      <c r="B9688">
        <v>1</v>
      </c>
    </row>
    <row r="9689" spans="1:2" x14ac:dyDescent="0.3">
      <c r="A9689" s="4">
        <v>20955732</v>
      </c>
      <c r="B9689">
        <v>1</v>
      </c>
    </row>
    <row r="9690" spans="1:2" x14ac:dyDescent="0.3">
      <c r="A9690" s="4">
        <v>20955947</v>
      </c>
      <c r="B9690">
        <v>1</v>
      </c>
    </row>
    <row r="9691" spans="1:2" x14ac:dyDescent="0.3">
      <c r="A9691" s="4">
        <v>20955953</v>
      </c>
      <c r="B9691">
        <v>1</v>
      </c>
    </row>
    <row r="9692" spans="1:2" x14ac:dyDescent="0.3">
      <c r="A9692" s="4">
        <v>20956038</v>
      </c>
      <c r="B9692">
        <v>1</v>
      </c>
    </row>
    <row r="9693" spans="1:2" x14ac:dyDescent="0.3">
      <c r="A9693" s="4">
        <v>20956052</v>
      </c>
      <c r="B9693">
        <v>1</v>
      </c>
    </row>
    <row r="9694" spans="1:2" x14ac:dyDescent="0.3">
      <c r="A9694" s="4">
        <v>20956062</v>
      </c>
      <c r="B9694">
        <v>1</v>
      </c>
    </row>
    <row r="9695" spans="1:2" x14ac:dyDescent="0.3">
      <c r="A9695" s="4">
        <v>20956068</v>
      </c>
      <c r="B9695">
        <v>1</v>
      </c>
    </row>
    <row r="9696" spans="1:2" x14ac:dyDescent="0.3">
      <c r="A9696" s="4">
        <v>20956173</v>
      </c>
      <c r="B9696">
        <v>1</v>
      </c>
    </row>
    <row r="9697" spans="1:2" x14ac:dyDescent="0.3">
      <c r="A9697" s="4">
        <v>20956334</v>
      </c>
      <c r="B9697">
        <v>1</v>
      </c>
    </row>
    <row r="9698" spans="1:2" x14ac:dyDescent="0.3">
      <c r="A9698" s="4">
        <v>20956376</v>
      </c>
      <c r="B9698">
        <v>1</v>
      </c>
    </row>
    <row r="9699" spans="1:2" x14ac:dyDescent="0.3">
      <c r="A9699" s="4">
        <v>20956472</v>
      </c>
      <c r="B9699">
        <v>1</v>
      </c>
    </row>
    <row r="9700" spans="1:2" x14ac:dyDescent="0.3">
      <c r="A9700" s="4">
        <v>20956505</v>
      </c>
      <c r="B9700">
        <v>1</v>
      </c>
    </row>
    <row r="9701" spans="1:2" x14ac:dyDescent="0.3">
      <c r="A9701" s="4">
        <v>20956515</v>
      </c>
      <c r="B9701">
        <v>1</v>
      </c>
    </row>
    <row r="9702" spans="1:2" x14ac:dyDescent="0.3">
      <c r="A9702" s="4">
        <v>20956544</v>
      </c>
      <c r="B9702">
        <v>1</v>
      </c>
    </row>
    <row r="9703" spans="1:2" x14ac:dyDescent="0.3">
      <c r="A9703" s="4">
        <v>20956633</v>
      </c>
      <c r="B9703">
        <v>1</v>
      </c>
    </row>
    <row r="9704" spans="1:2" x14ac:dyDescent="0.3">
      <c r="A9704" s="4">
        <v>20956637</v>
      </c>
      <c r="B9704">
        <v>1</v>
      </c>
    </row>
    <row r="9705" spans="1:2" x14ac:dyDescent="0.3">
      <c r="A9705" s="4">
        <v>20956808</v>
      </c>
      <c r="B9705">
        <v>1</v>
      </c>
    </row>
    <row r="9706" spans="1:2" x14ac:dyDescent="0.3">
      <c r="A9706" s="4">
        <v>20956824</v>
      </c>
      <c r="B9706">
        <v>1</v>
      </c>
    </row>
    <row r="9707" spans="1:2" x14ac:dyDescent="0.3">
      <c r="A9707" s="4">
        <v>20956870</v>
      </c>
      <c r="B9707">
        <v>1</v>
      </c>
    </row>
    <row r="9708" spans="1:2" x14ac:dyDescent="0.3">
      <c r="A9708" s="4">
        <v>20956916</v>
      </c>
      <c r="B9708">
        <v>1</v>
      </c>
    </row>
    <row r="9709" spans="1:2" x14ac:dyDescent="0.3">
      <c r="A9709" s="4">
        <v>20957004</v>
      </c>
      <c r="B9709">
        <v>1</v>
      </c>
    </row>
    <row r="9710" spans="1:2" x14ac:dyDescent="0.3">
      <c r="A9710" s="4">
        <v>20957035</v>
      </c>
      <c r="B9710">
        <v>1</v>
      </c>
    </row>
    <row r="9711" spans="1:2" x14ac:dyDescent="0.3">
      <c r="A9711" s="4">
        <v>20957044</v>
      </c>
      <c r="B9711">
        <v>1</v>
      </c>
    </row>
    <row r="9712" spans="1:2" x14ac:dyDescent="0.3">
      <c r="A9712" s="4">
        <v>20957086</v>
      </c>
      <c r="B9712">
        <v>1</v>
      </c>
    </row>
    <row r="9713" spans="1:2" x14ac:dyDescent="0.3">
      <c r="A9713" s="4">
        <v>20957130</v>
      </c>
      <c r="B9713">
        <v>1</v>
      </c>
    </row>
    <row r="9714" spans="1:2" x14ac:dyDescent="0.3">
      <c r="A9714" s="4">
        <v>20957326</v>
      </c>
      <c r="B9714">
        <v>1</v>
      </c>
    </row>
    <row r="9715" spans="1:2" x14ac:dyDescent="0.3">
      <c r="A9715" s="4">
        <v>20957387</v>
      </c>
      <c r="B9715">
        <v>1</v>
      </c>
    </row>
    <row r="9716" spans="1:2" x14ac:dyDescent="0.3">
      <c r="A9716" s="4">
        <v>20957405</v>
      </c>
      <c r="B9716">
        <v>1</v>
      </c>
    </row>
    <row r="9717" spans="1:2" x14ac:dyDescent="0.3">
      <c r="A9717" s="4">
        <v>20957424</v>
      </c>
      <c r="B9717">
        <v>1</v>
      </c>
    </row>
    <row r="9718" spans="1:2" x14ac:dyDescent="0.3">
      <c r="A9718" s="4">
        <v>20957442</v>
      </c>
      <c r="B9718">
        <v>1</v>
      </c>
    </row>
    <row r="9719" spans="1:2" x14ac:dyDescent="0.3">
      <c r="A9719" s="4">
        <v>20957569</v>
      </c>
      <c r="B9719">
        <v>1</v>
      </c>
    </row>
    <row r="9720" spans="1:2" x14ac:dyDescent="0.3">
      <c r="A9720" s="4">
        <v>20957588</v>
      </c>
      <c r="B9720">
        <v>1</v>
      </c>
    </row>
    <row r="9721" spans="1:2" x14ac:dyDescent="0.3">
      <c r="A9721" s="4">
        <v>20957785</v>
      </c>
      <c r="B9721">
        <v>1</v>
      </c>
    </row>
    <row r="9722" spans="1:2" x14ac:dyDescent="0.3">
      <c r="A9722" s="4">
        <v>20957828</v>
      </c>
      <c r="B9722">
        <v>1</v>
      </c>
    </row>
    <row r="9723" spans="1:2" x14ac:dyDescent="0.3">
      <c r="A9723" s="4">
        <v>20957840</v>
      </c>
      <c r="B9723">
        <v>1</v>
      </c>
    </row>
    <row r="9724" spans="1:2" x14ac:dyDescent="0.3">
      <c r="A9724" s="4">
        <v>20957863</v>
      </c>
      <c r="B9724">
        <v>1</v>
      </c>
    </row>
    <row r="9725" spans="1:2" x14ac:dyDescent="0.3">
      <c r="A9725" s="4">
        <v>20957992</v>
      </c>
      <c r="B9725">
        <v>1</v>
      </c>
    </row>
    <row r="9726" spans="1:2" x14ac:dyDescent="0.3">
      <c r="A9726" s="4">
        <v>20958027</v>
      </c>
      <c r="B9726">
        <v>1</v>
      </c>
    </row>
    <row r="9727" spans="1:2" x14ac:dyDescent="0.3">
      <c r="A9727" s="4">
        <v>20958068</v>
      </c>
      <c r="B9727">
        <v>1</v>
      </c>
    </row>
    <row r="9728" spans="1:2" x14ac:dyDescent="0.3">
      <c r="A9728" s="4">
        <v>20958243</v>
      </c>
      <c r="B9728">
        <v>1</v>
      </c>
    </row>
    <row r="9729" spans="1:2" x14ac:dyDescent="0.3">
      <c r="A9729" s="4">
        <v>20958402</v>
      </c>
      <c r="B9729">
        <v>1</v>
      </c>
    </row>
    <row r="9730" spans="1:2" x14ac:dyDescent="0.3">
      <c r="A9730" s="4">
        <v>20958425</v>
      </c>
      <c r="B9730">
        <v>1</v>
      </c>
    </row>
    <row r="9731" spans="1:2" x14ac:dyDescent="0.3">
      <c r="A9731" s="4">
        <v>20958441</v>
      </c>
      <c r="B9731">
        <v>1</v>
      </c>
    </row>
    <row r="9732" spans="1:2" x14ac:dyDescent="0.3">
      <c r="A9732" s="4">
        <v>20958443</v>
      </c>
      <c r="B9732">
        <v>1</v>
      </c>
    </row>
    <row r="9733" spans="1:2" x14ac:dyDescent="0.3">
      <c r="A9733" s="4">
        <v>20958539</v>
      </c>
      <c r="B9733">
        <v>1</v>
      </c>
    </row>
    <row r="9734" spans="1:2" x14ac:dyDescent="0.3">
      <c r="A9734" s="4">
        <v>20958570</v>
      </c>
      <c r="B9734">
        <v>1</v>
      </c>
    </row>
    <row r="9735" spans="1:2" x14ac:dyDescent="0.3">
      <c r="A9735" s="4">
        <v>20958591</v>
      </c>
      <c r="B9735">
        <v>1</v>
      </c>
    </row>
    <row r="9736" spans="1:2" x14ac:dyDescent="0.3">
      <c r="A9736" s="4">
        <v>20958628</v>
      </c>
      <c r="B9736">
        <v>1</v>
      </c>
    </row>
    <row r="9737" spans="1:2" x14ac:dyDescent="0.3">
      <c r="A9737" s="4">
        <v>20958639</v>
      </c>
      <c r="B9737">
        <v>1</v>
      </c>
    </row>
    <row r="9738" spans="1:2" x14ac:dyDescent="0.3">
      <c r="A9738" s="4">
        <v>20958650</v>
      </c>
      <c r="B9738">
        <v>1</v>
      </c>
    </row>
    <row r="9739" spans="1:2" x14ac:dyDescent="0.3">
      <c r="A9739" s="4">
        <v>20958746</v>
      </c>
      <c r="B9739">
        <v>1</v>
      </c>
    </row>
    <row r="9740" spans="1:2" x14ac:dyDescent="0.3">
      <c r="A9740" s="4">
        <v>20958749</v>
      </c>
      <c r="B9740">
        <v>1</v>
      </c>
    </row>
    <row r="9741" spans="1:2" x14ac:dyDescent="0.3">
      <c r="A9741" s="4">
        <v>20958760</v>
      </c>
      <c r="B9741">
        <v>1</v>
      </c>
    </row>
    <row r="9742" spans="1:2" x14ac:dyDescent="0.3">
      <c r="A9742" s="4">
        <v>20958845</v>
      </c>
      <c r="B9742">
        <v>1</v>
      </c>
    </row>
    <row r="9743" spans="1:2" x14ac:dyDescent="0.3">
      <c r="A9743" s="4">
        <v>20958882</v>
      </c>
      <c r="B9743">
        <v>1</v>
      </c>
    </row>
    <row r="9744" spans="1:2" x14ac:dyDescent="0.3">
      <c r="A9744" s="4">
        <v>20958957</v>
      </c>
      <c r="B9744">
        <v>1</v>
      </c>
    </row>
    <row r="9745" spans="1:2" x14ac:dyDescent="0.3">
      <c r="A9745" s="4">
        <v>20958997</v>
      </c>
      <c r="B9745">
        <v>1</v>
      </c>
    </row>
    <row r="9746" spans="1:2" x14ac:dyDescent="0.3">
      <c r="A9746" s="4">
        <v>20959005</v>
      </c>
      <c r="B9746">
        <v>1</v>
      </c>
    </row>
    <row r="9747" spans="1:2" x14ac:dyDescent="0.3">
      <c r="A9747" s="4">
        <v>20959016</v>
      </c>
      <c r="B9747">
        <v>1</v>
      </c>
    </row>
    <row r="9748" spans="1:2" x14ac:dyDescent="0.3">
      <c r="A9748" s="4">
        <v>20959059</v>
      </c>
      <c r="B9748">
        <v>1</v>
      </c>
    </row>
    <row r="9749" spans="1:2" x14ac:dyDescent="0.3">
      <c r="A9749" s="4">
        <v>20959079</v>
      </c>
      <c r="B9749">
        <v>1</v>
      </c>
    </row>
    <row r="9750" spans="1:2" x14ac:dyDescent="0.3">
      <c r="A9750" s="4">
        <v>20959080</v>
      </c>
      <c r="B9750">
        <v>1</v>
      </c>
    </row>
    <row r="9751" spans="1:2" x14ac:dyDescent="0.3">
      <c r="A9751" s="4">
        <v>20959083</v>
      </c>
      <c r="B9751">
        <v>1</v>
      </c>
    </row>
    <row r="9752" spans="1:2" x14ac:dyDescent="0.3">
      <c r="A9752" s="4">
        <v>20959218</v>
      </c>
      <c r="B9752">
        <v>1</v>
      </c>
    </row>
    <row r="9753" spans="1:2" x14ac:dyDescent="0.3">
      <c r="A9753" s="4">
        <v>20959250</v>
      </c>
      <c r="B9753">
        <v>1</v>
      </c>
    </row>
    <row r="9754" spans="1:2" x14ac:dyDescent="0.3">
      <c r="A9754" s="4">
        <v>20959307</v>
      </c>
      <c r="B9754">
        <v>1</v>
      </c>
    </row>
    <row r="9755" spans="1:2" x14ac:dyDescent="0.3">
      <c r="A9755" s="4">
        <v>20959313</v>
      </c>
      <c r="B9755">
        <v>1</v>
      </c>
    </row>
    <row r="9756" spans="1:2" x14ac:dyDescent="0.3">
      <c r="A9756" s="4">
        <v>20959327</v>
      </c>
      <c r="B9756">
        <v>1</v>
      </c>
    </row>
    <row r="9757" spans="1:2" x14ac:dyDescent="0.3">
      <c r="A9757" s="4">
        <v>20959335</v>
      </c>
      <c r="B9757">
        <v>1</v>
      </c>
    </row>
    <row r="9758" spans="1:2" x14ac:dyDescent="0.3">
      <c r="A9758" s="4">
        <v>20959339</v>
      </c>
      <c r="B9758">
        <v>1</v>
      </c>
    </row>
    <row r="9759" spans="1:2" x14ac:dyDescent="0.3">
      <c r="A9759" s="4">
        <v>20959406</v>
      </c>
      <c r="B9759">
        <v>1</v>
      </c>
    </row>
    <row r="9760" spans="1:2" x14ac:dyDescent="0.3">
      <c r="A9760" s="4">
        <v>20959499</v>
      </c>
      <c r="B9760">
        <v>1</v>
      </c>
    </row>
    <row r="9761" spans="1:2" x14ac:dyDescent="0.3">
      <c r="A9761" s="4">
        <v>20959511</v>
      </c>
      <c r="B9761">
        <v>1</v>
      </c>
    </row>
    <row r="9762" spans="1:2" x14ac:dyDescent="0.3">
      <c r="A9762" s="4">
        <v>20959512</v>
      </c>
      <c r="B9762">
        <v>1</v>
      </c>
    </row>
    <row r="9763" spans="1:2" x14ac:dyDescent="0.3">
      <c r="A9763" s="4">
        <v>20959545</v>
      </c>
      <c r="B9763">
        <v>1</v>
      </c>
    </row>
    <row r="9764" spans="1:2" x14ac:dyDescent="0.3">
      <c r="A9764" s="4">
        <v>20959576</v>
      </c>
      <c r="B9764">
        <v>1</v>
      </c>
    </row>
    <row r="9765" spans="1:2" x14ac:dyDescent="0.3">
      <c r="A9765" s="4">
        <v>20959705</v>
      </c>
      <c r="B9765">
        <v>1</v>
      </c>
    </row>
    <row r="9766" spans="1:2" x14ac:dyDescent="0.3">
      <c r="A9766" s="4">
        <v>20959719</v>
      </c>
      <c r="B9766">
        <v>1</v>
      </c>
    </row>
    <row r="9767" spans="1:2" x14ac:dyDescent="0.3">
      <c r="A9767" s="4">
        <v>20959742</v>
      </c>
      <c r="B9767">
        <v>1</v>
      </c>
    </row>
    <row r="9768" spans="1:2" x14ac:dyDescent="0.3">
      <c r="A9768" s="4">
        <v>20959764</v>
      </c>
      <c r="B9768">
        <v>1</v>
      </c>
    </row>
    <row r="9769" spans="1:2" x14ac:dyDescent="0.3">
      <c r="A9769" s="4">
        <v>20959765</v>
      </c>
      <c r="B9769">
        <v>1</v>
      </c>
    </row>
    <row r="9770" spans="1:2" x14ac:dyDescent="0.3">
      <c r="A9770" s="4">
        <v>20959859</v>
      </c>
      <c r="B9770">
        <v>1</v>
      </c>
    </row>
    <row r="9771" spans="1:2" x14ac:dyDescent="0.3">
      <c r="A9771" s="4">
        <v>20959869</v>
      </c>
      <c r="B9771">
        <v>1</v>
      </c>
    </row>
    <row r="9772" spans="1:2" x14ac:dyDescent="0.3">
      <c r="A9772" s="4">
        <v>20959914</v>
      </c>
      <c r="B9772">
        <v>1</v>
      </c>
    </row>
    <row r="9773" spans="1:2" x14ac:dyDescent="0.3">
      <c r="A9773" s="4">
        <v>20959916</v>
      </c>
      <c r="B9773">
        <v>1</v>
      </c>
    </row>
    <row r="9774" spans="1:2" x14ac:dyDescent="0.3">
      <c r="A9774" s="4">
        <v>20960193</v>
      </c>
      <c r="B9774">
        <v>1</v>
      </c>
    </row>
    <row r="9775" spans="1:2" x14ac:dyDescent="0.3">
      <c r="A9775" s="4">
        <v>20960256</v>
      </c>
      <c r="B9775">
        <v>1</v>
      </c>
    </row>
    <row r="9776" spans="1:2" x14ac:dyDescent="0.3">
      <c r="A9776" s="4">
        <v>20960266</v>
      </c>
      <c r="B9776">
        <v>1</v>
      </c>
    </row>
    <row r="9777" spans="1:2" x14ac:dyDescent="0.3">
      <c r="A9777" s="4">
        <v>20960410</v>
      </c>
      <c r="B9777">
        <v>1</v>
      </c>
    </row>
    <row r="9778" spans="1:2" x14ac:dyDescent="0.3">
      <c r="A9778" s="4">
        <v>20960449</v>
      </c>
      <c r="B9778">
        <v>1</v>
      </c>
    </row>
    <row r="9779" spans="1:2" x14ac:dyDescent="0.3">
      <c r="A9779" s="4">
        <v>20960600</v>
      </c>
      <c r="B9779">
        <v>1</v>
      </c>
    </row>
    <row r="9780" spans="1:2" x14ac:dyDescent="0.3">
      <c r="A9780" s="4">
        <v>20960611</v>
      </c>
      <c r="B9780">
        <v>1</v>
      </c>
    </row>
    <row r="9781" spans="1:2" x14ac:dyDescent="0.3">
      <c r="A9781" s="4">
        <v>20960613</v>
      </c>
      <c r="B9781">
        <v>1</v>
      </c>
    </row>
    <row r="9782" spans="1:2" x14ac:dyDescent="0.3">
      <c r="A9782" s="4">
        <v>20960677</v>
      </c>
      <c r="B9782">
        <v>1</v>
      </c>
    </row>
    <row r="9783" spans="1:2" x14ac:dyDescent="0.3">
      <c r="A9783" s="4">
        <v>20960839</v>
      </c>
      <c r="B9783">
        <v>1</v>
      </c>
    </row>
    <row r="9784" spans="1:2" x14ac:dyDescent="0.3">
      <c r="A9784" s="4">
        <v>20960976</v>
      </c>
      <c r="B9784">
        <v>1</v>
      </c>
    </row>
    <row r="9785" spans="1:2" x14ac:dyDescent="0.3">
      <c r="A9785" s="4">
        <v>20961003</v>
      </c>
      <c r="B9785">
        <v>1</v>
      </c>
    </row>
    <row r="9786" spans="1:2" x14ac:dyDescent="0.3">
      <c r="A9786" s="4">
        <v>20961017</v>
      </c>
      <c r="B9786">
        <v>1</v>
      </c>
    </row>
    <row r="9787" spans="1:2" x14ac:dyDescent="0.3">
      <c r="A9787" s="4">
        <v>20961037</v>
      </c>
      <c r="B9787">
        <v>1</v>
      </c>
    </row>
    <row r="9788" spans="1:2" x14ac:dyDescent="0.3">
      <c r="A9788" s="4">
        <v>20961262</v>
      </c>
      <c r="B9788">
        <v>1</v>
      </c>
    </row>
    <row r="9789" spans="1:2" x14ac:dyDescent="0.3">
      <c r="A9789" s="4">
        <v>20961398</v>
      </c>
      <c r="B9789">
        <v>1</v>
      </c>
    </row>
    <row r="9790" spans="1:2" x14ac:dyDescent="0.3">
      <c r="A9790" s="4">
        <v>20961435</v>
      </c>
      <c r="B9790">
        <v>1</v>
      </c>
    </row>
    <row r="9791" spans="1:2" x14ac:dyDescent="0.3">
      <c r="A9791" s="4">
        <v>20961486</v>
      </c>
      <c r="B9791">
        <v>1</v>
      </c>
    </row>
    <row r="9792" spans="1:2" x14ac:dyDescent="0.3">
      <c r="A9792" s="4">
        <v>20961495</v>
      </c>
      <c r="B9792">
        <v>1</v>
      </c>
    </row>
    <row r="9793" spans="1:2" x14ac:dyDescent="0.3">
      <c r="A9793" s="4">
        <v>20961499</v>
      </c>
      <c r="B9793">
        <v>1</v>
      </c>
    </row>
    <row r="9794" spans="1:2" x14ac:dyDescent="0.3">
      <c r="A9794" s="4">
        <v>20961504</v>
      </c>
      <c r="B9794">
        <v>1</v>
      </c>
    </row>
    <row r="9795" spans="1:2" x14ac:dyDescent="0.3">
      <c r="A9795" s="4">
        <v>20961542</v>
      </c>
      <c r="B9795">
        <v>1</v>
      </c>
    </row>
    <row r="9796" spans="1:2" x14ac:dyDescent="0.3">
      <c r="A9796" s="4">
        <v>20961639</v>
      </c>
      <c r="B9796">
        <v>1</v>
      </c>
    </row>
    <row r="9797" spans="1:2" x14ac:dyDescent="0.3">
      <c r="A9797" s="4">
        <v>20961668</v>
      </c>
      <c r="B9797">
        <v>1</v>
      </c>
    </row>
    <row r="9798" spans="1:2" x14ac:dyDescent="0.3">
      <c r="A9798" s="4">
        <v>20961685</v>
      </c>
      <c r="B9798">
        <v>1</v>
      </c>
    </row>
    <row r="9799" spans="1:2" x14ac:dyDescent="0.3">
      <c r="A9799" s="4">
        <v>20961701</v>
      </c>
      <c r="B9799">
        <v>1</v>
      </c>
    </row>
    <row r="9800" spans="1:2" x14ac:dyDescent="0.3">
      <c r="A9800" s="4">
        <v>20961734</v>
      </c>
      <c r="B9800">
        <v>1</v>
      </c>
    </row>
    <row r="9801" spans="1:2" x14ac:dyDescent="0.3">
      <c r="A9801" s="4">
        <v>20961736</v>
      </c>
      <c r="B9801">
        <v>1</v>
      </c>
    </row>
    <row r="9802" spans="1:2" x14ac:dyDescent="0.3">
      <c r="A9802" s="4">
        <v>20961817</v>
      </c>
      <c r="B9802">
        <v>1</v>
      </c>
    </row>
    <row r="9803" spans="1:2" x14ac:dyDescent="0.3">
      <c r="A9803" s="4">
        <v>20961839</v>
      </c>
      <c r="B9803">
        <v>1</v>
      </c>
    </row>
    <row r="9804" spans="1:2" x14ac:dyDescent="0.3">
      <c r="A9804" s="4">
        <v>20961847</v>
      </c>
      <c r="B9804">
        <v>1</v>
      </c>
    </row>
    <row r="9805" spans="1:2" x14ac:dyDescent="0.3">
      <c r="A9805" s="4">
        <v>20961850</v>
      </c>
      <c r="B9805">
        <v>1</v>
      </c>
    </row>
    <row r="9806" spans="1:2" x14ac:dyDescent="0.3">
      <c r="A9806" s="4">
        <v>20961867</v>
      </c>
      <c r="B9806">
        <v>1</v>
      </c>
    </row>
    <row r="9807" spans="1:2" x14ac:dyDescent="0.3">
      <c r="A9807" s="4">
        <v>20961881</v>
      </c>
      <c r="B9807">
        <v>1</v>
      </c>
    </row>
    <row r="9808" spans="1:2" x14ac:dyDescent="0.3">
      <c r="A9808" s="4">
        <v>20961986</v>
      </c>
      <c r="B9808">
        <v>1</v>
      </c>
    </row>
    <row r="9809" spans="1:2" x14ac:dyDescent="0.3">
      <c r="A9809" s="4">
        <v>20962016</v>
      </c>
      <c r="B9809">
        <v>1</v>
      </c>
    </row>
    <row r="9810" spans="1:2" x14ac:dyDescent="0.3">
      <c r="A9810" s="4">
        <v>20962050</v>
      </c>
      <c r="B9810">
        <v>1</v>
      </c>
    </row>
    <row r="9811" spans="1:2" x14ac:dyDescent="0.3">
      <c r="A9811" s="4">
        <v>20962230</v>
      </c>
      <c r="B9811">
        <v>1</v>
      </c>
    </row>
    <row r="9812" spans="1:2" x14ac:dyDescent="0.3">
      <c r="A9812" s="4">
        <v>20962265</v>
      </c>
      <c r="B9812">
        <v>1</v>
      </c>
    </row>
    <row r="9813" spans="1:2" x14ac:dyDescent="0.3">
      <c r="A9813" s="4">
        <v>20962322</v>
      </c>
      <c r="B9813">
        <v>1</v>
      </c>
    </row>
    <row r="9814" spans="1:2" x14ac:dyDescent="0.3">
      <c r="A9814" s="4">
        <v>20962376</v>
      </c>
      <c r="B9814">
        <v>1</v>
      </c>
    </row>
    <row r="9815" spans="1:2" x14ac:dyDescent="0.3">
      <c r="A9815" s="4">
        <v>20962379</v>
      </c>
      <c r="B9815">
        <v>1</v>
      </c>
    </row>
    <row r="9816" spans="1:2" x14ac:dyDescent="0.3">
      <c r="A9816" s="4">
        <v>20962393</v>
      </c>
      <c r="B9816">
        <v>1</v>
      </c>
    </row>
    <row r="9817" spans="1:2" x14ac:dyDescent="0.3">
      <c r="A9817" s="4">
        <v>20962458</v>
      </c>
      <c r="B9817">
        <v>1</v>
      </c>
    </row>
    <row r="9818" spans="1:2" x14ac:dyDescent="0.3">
      <c r="A9818" s="4">
        <v>20962469</v>
      </c>
      <c r="B9818">
        <v>1</v>
      </c>
    </row>
    <row r="9819" spans="1:2" x14ac:dyDescent="0.3">
      <c r="A9819" s="4">
        <v>20962472</v>
      </c>
      <c r="B9819">
        <v>1</v>
      </c>
    </row>
    <row r="9820" spans="1:2" x14ac:dyDescent="0.3">
      <c r="A9820" s="4">
        <v>20962474</v>
      </c>
      <c r="B9820">
        <v>1</v>
      </c>
    </row>
    <row r="9821" spans="1:2" x14ac:dyDescent="0.3">
      <c r="A9821" s="4">
        <v>20962502</v>
      </c>
      <c r="B9821">
        <v>1</v>
      </c>
    </row>
    <row r="9822" spans="1:2" x14ac:dyDescent="0.3">
      <c r="A9822" s="4">
        <v>20962537</v>
      </c>
      <c r="B9822">
        <v>1</v>
      </c>
    </row>
    <row r="9823" spans="1:2" x14ac:dyDescent="0.3">
      <c r="A9823" s="4">
        <v>20962627</v>
      </c>
      <c r="B9823">
        <v>1</v>
      </c>
    </row>
    <row r="9824" spans="1:2" x14ac:dyDescent="0.3">
      <c r="A9824" s="4">
        <v>20962655</v>
      </c>
      <c r="B9824">
        <v>1</v>
      </c>
    </row>
    <row r="9825" spans="1:2" x14ac:dyDescent="0.3">
      <c r="A9825" s="4">
        <v>20962713</v>
      </c>
      <c r="B9825">
        <v>1</v>
      </c>
    </row>
    <row r="9826" spans="1:2" x14ac:dyDescent="0.3">
      <c r="A9826" s="4">
        <v>20962718</v>
      </c>
      <c r="B9826">
        <v>1</v>
      </c>
    </row>
    <row r="9827" spans="1:2" x14ac:dyDescent="0.3">
      <c r="A9827" s="4">
        <v>20962759</v>
      </c>
      <c r="B9827">
        <v>1</v>
      </c>
    </row>
    <row r="9828" spans="1:2" x14ac:dyDescent="0.3">
      <c r="A9828" s="4">
        <v>20962845</v>
      </c>
      <c r="B9828">
        <v>1</v>
      </c>
    </row>
    <row r="9829" spans="1:2" x14ac:dyDescent="0.3">
      <c r="A9829" s="4">
        <v>20962850</v>
      </c>
      <c r="B9829">
        <v>1</v>
      </c>
    </row>
    <row r="9830" spans="1:2" x14ac:dyDescent="0.3">
      <c r="A9830" s="4">
        <v>20962963</v>
      </c>
      <c r="B9830">
        <v>1</v>
      </c>
    </row>
    <row r="9831" spans="1:2" x14ac:dyDescent="0.3">
      <c r="A9831" s="4">
        <v>20962966</v>
      </c>
      <c r="B9831">
        <v>1</v>
      </c>
    </row>
    <row r="9832" spans="1:2" x14ac:dyDescent="0.3">
      <c r="A9832" s="4">
        <v>20962968</v>
      </c>
      <c r="B9832">
        <v>1</v>
      </c>
    </row>
    <row r="9833" spans="1:2" x14ac:dyDescent="0.3">
      <c r="A9833" s="4">
        <v>20962975</v>
      </c>
      <c r="B9833">
        <v>1</v>
      </c>
    </row>
    <row r="9834" spans="1:2" x14ac:dyDescent="0.3">
      <c r="A9834" s="4">
        <v>20963146</v>
      </c>
      <c r="B9834">
        <v>1</v>
      </c>
    </row>
    <row r="9835" spans="1:2" x14ac:dyDescent="0.3">
      <c r="A9835" s="4">
        <v>20963560</v>
      </c>
      <c r="B9835">
        <v>1</v>
      </c>
    </row>
    <row r="9836" spans="1:2" x14ac:dyDescent="0.3">
      <c r="A9836" s="4">
        <v>20963575</v>
      </c>
      <c r="B9836">
        <v>1</v>
      </c>
    </row>
    <row r="9837" spans="1:2" x14ac:dyDescent="0.3">
      <c r="A9837" s="4">
        <v>20963818</v>
      </c>
      <c r="B9837">
        <v>1</v>
      </c>
    </row>
    <row r="9838" spans="1:2" x14ac:dyDescent="0.3">
      <c r="A9838" s="4">
        <v>20963897</v>
      </c>
      <c r="B9838">
        <v>1</v>
      </c>
    </row>
    <row r="9839" spans="1:2" x14ac:dyDescent="0.3">
      <c r="A9839" s="4">
        <v>20963900</v>
      </c>
      <c r="B9839">
        <v>1</v>
      </c>
    </row>
    <row r="9840" spans="1:2" x14ac:dyDescent="0.3">
      <c r="A9840" s="4">
        <v>20963915</v>
      </c>
      <c r="B9840">
        <v>1</v>
      </c>
    </row>
    <row r="9841" spans="1:2" x14ac:dyDescent="0.3">
      <c r="A9841" s="4">
        <v>20963931</v>
      </c>
      <c r="B9841">
        <v>1</v>
      </c>
    </row>
    <row r="9842" spans="1:2" x14ac:dyDescent="0.3">
      <c r="A9842" s="4">
        <v>20964355</v>
      </c>
      <c r="B9842">
        <v>1</v>
      </c>
    </row>
    <row r="9843" spans="1:2" x14ac:dyDescent="0.3">
      <c r="A9843" s="4">
        <v>20964370</v>
      </c>
      <c r="B9843">
        <v>1</v>
      </c>
    </row>
    <row r="9844" spans="1:2" x14ac:dyDescent="0.3">
      <c r="A9844" s="4">
        <v>20964473</v>
      </c>
      <c r="B9844">
        <v>1</v>
      </c>
    </row>
    <row r="9845" spans="1:2" x14ac:dyDescent="0.3">
      <c r="A9845" s="4">
        <v>20964505</v>
      </c>
      <c r="B9845">
        <v>1</v>
      </c>
    </row>
    <row r="9846" spans="1:2" x14ac:dyDescent="0.3">
      <c r="A9846" s="4">
        <v>20964545</v>
      </c>
      <c r="B9846">
        <v>1</v>
      </c>
    </row>
    <row r="9847" spans="1:2" x14ac:dyDescent="0.3">
      <c r="A9847" s="4">
        <v>20964551</v>
      </c>
      <c r="B9847">
        <v>1</v>
      </c>
    </row>
    <row r="9848" spans="1:2" x14ac:dyDescent="0.3">
      <c r="A9848" s="4">
        <v>20964555</v>
      </c>
      <c r="B9848">
        <v>1</v>
      </c>
    </row>
    <row r="9849" spans="1:2" x14ac:dyDescent="0.3">
      <c r="A9849" s="4">
        <v>20964567</v>
      </c>
      <c r="B9849">
        <v>1</v>
      </c>
    </row>
    <row r="9850" spans="1:2" x14ac:dyDescent="0.3">
      <c r="A9850" s="4">
        <v>20964577</v>
      </c>
      <c r="B9850">
        <v>1</v>
      </c>
    </row>
    <row r="9851" spans="1:2" x14ac:dyDescent="0.3">
      <c r="A9851" s="4">
        <v>20964603</v>
      </c>
      <c r="B9851">
        <v>1</v>
      </c>
    </row>
    <row r="9852" spans="1:2" x14ac:dyDescent="0.3">
      <c r="A9852" s="4">
        <v>20964643</v>
      </c>
      <c r="B9852">
        <v>1</v>
      </c>
    </row>
    <row r="9853" spans="1:2" x14ac:dyDescent="0.3">
      <c r="A9853" s="4">
        <v>20964755</v>
      </c>
      <c r="B9853">
        <v>1</v>
      </c>
    </row>
    <row r="9854" spans="1:2" x14ac:dyDescent="0.3">
      <c r="A9854" s="4">
        <v>20964756</v>
      </c>
      <c r="B9854">
        <v>1</v>
      </c>
    </row>
    <row r="9855" spans="1:2" x14ac:dyDescent="0.3">
      <c r="A9855" s="4">
        <v>20964764</v>
      </c>
      <c r="B9855">
        <v>1</v>
      </c>
    </row>
    <row r="9856" spans="1:2" x14ac:dyDescent="0.3">
      <c r="A9856" s="4">
        <v>20964768</v>
      </c>
      <c r="B9856">
        <v>1</v>
      </c>
    </row>
    <row r="9857" spans="1:2" x14ac:dyDescent="0.3">
      <c r="A9857" s="4">
        <v>20964772</v>
      </c>
      <c r="B9857">
        <v>1</v>
      </c>
    </row>
    <row r="9858" spans="1:2" x14ac:dyDescent="0.3">
      <c r="A9858" s="4">
        <v>20964815</v>
      </c>
      <c r="B9858">
        <v>1</v>
      </c>
    </row>
    <row r="9859" spans="1:2" x14ac:dyDescent="0.3">
      <c r="A9859" s="4">
        <v>20964825</v>
      </c>
      <c r="B9859">
        <v>1</v>
      </c>
    </row>
    <row r="9860" spans="1:2" x14ac:dyDescent="0.3">
      <c r="A9860" s="4">
        <v>20964836</v>
      </c>
      <c r="B9860">
        <v>1</v>
      </c>
    </row>
    <row r="9861" spans="1:2" x14ac:dyDescent="0.3">
      <c r="A9861" s="4">
        <v>20964851</v>
      </c>
      <c r="B9861">
        <v>1</v>
      </c>
    </row>
    <row r="9862" spans="1:2" x14ac:dyDescent="0.3">
      <c r="A9862" s="4">
        <v>20964890</v>
      </c>
      <c r="B9862">
        <v>1</v>
      </c>
    </row>
    <row r="9863" spans="1:2" x14ac:dyDescent="0.3">
      <c r="A9863" s="4">
        <v>20964893</v>
      </c>
      <c r="B9863">
        <v>1</v>
      </c>
    </row>
    <row r="9864" spans="1:2" x14ac:dyDescent="0.3">
      <c r="A9864" s="4">
        <v>20964913</v>
      </c>
      <c r="B9864">
        <v>1</v>
      </c>
    </row>
    <row r="9865" spans="1:2" x14ac:dyDescent="0.3">
      <c r="A9865" s="4">
        <v>20965110</v>
      </c>
      <c r="B9865">
        <v>1</v>
      </c>
    </row>
    <row r="9866" spans="1:2" x14ac:dyDescent="0.3">
      <c r="A9866" s="4">
        <v>20965115</v>
      </c>
      <c r="B9866">
        <v>1</v>
      </c>
    </row>
    <row r="9867" spans="1:2" x14ac:dyDescent="0.3">
      <c r="A9867" s="4">
        <v>20965241</v>
      </c>
      <c r="B9867">
        <v>1</v>
      </c>
    </row>
    <row r="9868" spans="1:2" x14ac:dyDescent="0.3">
      <c r="A9868" s="4">
        <v>20965333</v>
      </c>
      <c r="B9868">
        <v>1</v>
      </c>
    </row>
    <row r="9869" spans="1:2" x14ac:dyDescent="0.3">
      <c r="A9869" s="4">
        <v>20965411</v>
      </c>
      <c r="B9869">
        <v>1</v>
      </c>
    </row>
    <row r="9870" spans="1:2" x14ac:dyDescent="0.3">
      <c r="A9870" s="4">
        <v>20965412</v>
      </c>
      <c r="B9870">
        <v>1</v>
      </c>
    </row>
    <row r="9871" spans="1:2" x14ac:dyDescent="0.3">
      <c r="A9871" s="4">
        <v>20965415</v>
      </c>
      <c r="B9871">
        <v>1</v>
      </c>
    </row>
    <row r="9872" spans="1:2" x14ac:dyDescent="0.3">
      <c r="A9872" s="4">
        <v>20965434</v>
      </c>
      <c r="B9872">
        <v>1</v>
      </c>
    </row>
    <row r="9873" spans="1:2" x14ac:dyDescent="0.3">
      <c r="A9873" s="4">
        <v>20965544</v>
      </c>
      <c r="B9873">
        <v>1</v>
      </c>
    </row>
    <row r="9874" spans="1:2" x14ac:dyDescent="0.3">
      <c r="A9874" s="4">
        <v>20965679</v>
      </c>
      <c r="B9874">
        <v>1</v>
      </c>
    </row>
    <row r="9875" spans="1:2" x14ac:dyDescent="0.3">
      <c r="A9875" s="4">
        <v>20965688</v>
      </c>
      <c r="B9875">
        <v>1</v>
      </c>
    </row>
    <row r="9876" spans="1:2" x14ac:dyDescent="0.3">
      <c r="A9876" s="4">
        <v>20965708</v>
      </c>
      <c r="B9876">
        <v>1</v>
      </c>
    </row>
    <row r="9877" spans="1:2" x14ac:dyDescent="0.3">
      <c r="A9877" s="4">
        <v>20965731</v>
      </c>
      <c r="B9877">
        <v>1</v>
      </c>
    </row>
    <row r="9878" spans="1:2" x14ac:dyDescent="0.3">
      <c r="A9878" s="4">
        <v>20965746</v>
      </c>
      <c r="B9878">
        <v>1</v>
      </c>
    </row>
    <row r="9879" spans="1:2" x14ac:dyDescent="0.3">
      <c r="A9879" s="4">
        <v>20965905</v>
      </c>
      <c r="B9879">
        <v>1</v>
      </c>
    </row>
    <row r="9880" spans="1:2" x14ac:dyDescent="0.3">
      <c r="A9880" s="4">
        <v>20965997</v>
      </c>
      <c r="B9880">
        <v>1</v>
      </c>
    </row>
    <row r="9881" spans="1:2" x14ac:dyDescent="0.3">
      <c r="A9881" s="4">
        <v>20966060</v>
      </c>
      <c r="B9881">
        <v>1</v>
      </c>
    </row>
    <row r="9882" spans="1:2" x14ac:dyDescent="0.3">
      <c r="A9882" s="4">
        <v>20966256</v>
      </c>
      <c r="B9882">
        <v>1</v>
      </c>
    </row>
    <row r="9883" spans="1:2" x14ac:dyDescent="0.3">
      <c r="A9883" s="4">
        <v>20966306</v>
      </c>
      <c r="B9883">
        <v>1</v>
      </c>
    </row>
    <row r="9884" spans="1:2" x14ac:dyDescent="0.3">
      <c r="A9884" s="4">
        <v>20966382</v>
      </c>
      <c r="B9884">
        <v>1</v>
      </c>
    </row>
    <row r="9885" spans="1:2" x14ac:dyDescent="0.3">
      <c r="A9885" s="4">
        <v>20966460</v>
      </c>
      <c r="B9885">
        <v>1</v>
      </c>
    </row>
    <row r="9886" spans="1:2" x14ac:dyDescent="0.3">
      <c r="A9886" s="4">
        <v>20966696</v>
      </c>
      <c r="B9886">
        <v>1</v>
      </c>
    </row>
    <row r="9887" spans="1:2" x14ac:dyDescent="0.3">
      <c r="A9887" s="4">
        <v>20966929</v>
      </c>
      <c r="B9887">
        <v>1</v>
      </c>
    </row>
    <row r="9888" spans="1:2" x14ac:dyDescent="0.3">
      <c r="A9888" s="4">
        <v>20966984</v>
      </c>
      <c r="B9888">
        <v>1</v>
      </c>
    </row>
    <row r="9889" spans="1:2" x14ac:dyDescent="0.3">
      <c r="A9889" s="4">
        <v>20967290</v>
      </c>
      <c r="B9889">
        <v>1</v>
      </c>
    </row>
    <row r="9890" spans="1:2" x14ac:dyDescent="0.3">
      <c r="A9890" s="4">
        <v>20967300</v>
      </c>
      <c r="B9890">
        <v>1</v>
      </c>
    </row>
    <row r="9891" spans="1:2" x14ac:dyDescent="0.3">
      <c r="A9891" s="4">
        <v>20967313</v>
      </c>
      <c r="B9891">
        <v>1</v>
      </c>
    </row>
    <row r="9892" spans="1:2" x14ac:dyDescent="0.3">
      <c r="A9892" s="4">
        <v>20967468</v>
      </c>
      <c r="B9892">
        <v>1</v>
      </c>
    </row>
    <row r="9893" spans="1:2" x14ac:dyDescent="0.3">
      <c r="A9893" s="4">
        <v>20967481</v>
      </c>
      <c r="B9893">
        <v>1</v>
      </c>
    </row>
    <row r="9894" spans="1:2" x14ac:dyDescent="0.3">
      <c r="A9894" s="4">
        <v>20967668</v>
      </c>
      <c r="B9894">
        <v>1</v>
      </c>
    </row>
    <row r="9895" spans="1:2" x14ac:dyDescent="0.3">
      <c r="A9895" s="4">
        <v>20967712</v>
      </c>
      <c r="B9895">
        <v>1</v>
      </c>
    </row>
    <row r="9896" spans="1:2" x14ac:dyDescent="0.3">
      <c r="A9896" s="4">
        <v>20967719</v>
      </c>
      <c r="B9896">
        <v>1</v>
      </c>
    </row>
    <row r="9897" spans="1:2" x14ac:dyDescent="0.3">
      <c r="A9897" s="4">
        <v>20967750</v>
      </c>
      <c r="B9897">
        <v>1</v>
      </c>
    </row>
    <row r="9898" spans="1:2" x14ac:dyDescent="0.3">
      <c r="A9898" s="4">
        <v>20967770</v>
      </c>
      <c r="B9898">
        <v>1</v>
      </c>
    </row>
    <row r="9899" spans="1:2" x14ac:dyDescent="0.3">
      <c r="A9899" s="4">
        <v>20967975</v>
      </c>
      <c r="B9899">
        <v>1</v>
      </c>
    </row>
    <row r="9900" spans="1:2" x14ac:dyDescent="0.3">
      <c r="A9900" s="4">
        <v>20968043</v>
      </c>
      <c r="B9900">
        <v>1</v>
      </c>
    </row>
    <row r="9901" spans="1:2" x14ac:dyDescent="0.3">
      <c r="A9901" s="4">
        <v>20968080</v>
      </c>
      <c r="B9901">
        <v>1</v>
      </c>
    </row>
    <row r="9902" spans="1:2" x14ac:dyDescent="0.3">
      <c r="A9902" s="4">
        <v>20968122</v>
      </c>
      <c r="B9902">
        <v>1</v>
      </c>
    </row>
    <row r="9903" spans="1:2" x14ac:dyDescent="0.3">
      <c r="A9903" s="4">
        <v>20968252</v>
      </c>
      <c r="B9903">
        <v>1</v>
      </c>
    </row>
    <row r="9904" spans="1:2" x14ac:dyDescent="0.3">
      <c r="A9904" s="4">
        <v>20968302</v>
      </c>
      <c r="B9904">
        <v>1</v>
      </c>
    </row>
    <row r="9905" spans="1:2" x14ac:dyDescent="0.3">
      <c r="A9905" s="4">
        <v>20968573</v>
      </c>
      <c r="B9905">
        <v>1</v>
      </c>
    </row>
    <row r="9906" spans="1:2" x14ac:dyDescent="0.3">
      <c r="A9906" s="4">
        <v>20968626</v>
      </c>
      <c r="B9906">
        <v>1</v>
      </c>
    </row>
    <row r="9907" spans="1:2" x14ac:dyDescent="0.3">
      <c r="A9907" s="4">
        <v>20968631</v>
      </c>
      <c r="B9907">
        <v>1</v>
      </c>
    </row>
    <row r="9908" spans="1:2" x14ac:dyDescent="0.3">
      <c r="A9908" s="4">
        <v>20968633</v>
      </c>
      <c r="B9908">
        <v>1</v>
      </c>
    </row>
    <row r="9909" spans="1:2" x14ac:dyDescent="0.3">
      <c r="A9909" s="4">
        <v>20968645</v>
      </c>
      <c r="B9909">
        <v>1</v>
      </c>
    </row>
    <row r="9910" spans="1:2" x14ac:dyDescent="0.3">
      <c r="A9910" s="4">
        <v>20968656</v>
      </c>
      <c r="B9910">
        <v>1</v>
      </c>
    </row>
    <row r="9911" spans="1:2" x14ac:dyDescent="0.3">
      <c r="A9911" s="4">
        <v>20968839</v>
      </c>
      <c r="B9911">
        <v>1</v>
      </c>
    </row>
    <row r="9912" spans="1:2" x14ac:dyDescent="0.3">
      <c r="A9912" s="4">
        <v>20968854</v>
      </c>
      <c r="B9912">
        <v>1</v>
      </c>
    </row>
    <row r="9913" spans="1:2" x14ac:dyDescent="0.3">
      <c r="A9913" s="4">
        <v>20969181</v>
      </c>
      <c r="B9913">
        <v>1</v>
      </c>
    </row>
    <row r="9914" spans="1:2" x14ac:dyDescent="0.3">
      <c r="A9914" s="4">
        <v>20969237</v>
      </c>
      <c r="B9914">
        <v>1</v>
      </c>
    </row>
    <row r="9915" spans="1:2" x14ac:dyDescent="0.3">
      <c r="A9915" s="4">
        <v>20969470</v>
      </c>
      <c r="B9915">
        <v>1</v>
      </c>
    </row>
    <row r="9916" spans="1:2" x14ac:dyDescent="0.3">
      <c r="A9916" s="4">
        <v>20969603</v>
      </c>
      <c r="B9916">
        <v>1</v>
      </c>
    </row>
    <row r="9917" spans="1:2" x14ac:dyDescent="0.3">
      <c r="A9917" s="4">
        <v>20970126</v>
      </c>
      <c r="B9917">
        <v>1</v>
      </c>
    </row>
    <row r="9918" spans="1:2" x14ac:dyDescent="0.3">
      <c r="A9918" s="4">
        <v>20970460</v>
      </c>
      <c r="B9918">
        <v>1</v>
      </c>
    </row>
    <row r="9919" spans="1:2" x14ac:dyDescent="0.3">
      <c r="A9919" s="4">
        <v>20970549</v>
      </c>
      <c r="B9919">
        <v>1</v>
      </c>
    </row>
    <row r="9920" spans="1:2" x14ac:dyDescent="0.3">
      <c r="A9920" s="4">
        <v>20970619</v>
      </c>
      <c r="B9920">
        <v>1</v>
      </c>
    </row>
    <row r="9921" spans="1:2" x14ac:dyDescent="0.3">
      <c r="A9921" s="4">
        <v>20970811</v>
      </c>
      <c r="B9921">
        <v>1</v>
      </c>
    </row>
    <row r="9922" spans="1:2" x14ac:dyDescent="0.3">
      <c r="A9922" s="4">
        <v>20970829</v>
      </c>
      <c r="B9922">
        <v>1</v>
      </c>
    </row>
    <row r="9923" spans="1:2" x14ac:dyDescent="0.3">
      <c r="A9923" s="4">
        <v>20970874</v>
      </c>
      <c r="B9923">
        <v>1</v>
      </c>
    </row>
    <row r="9924" spans="1:2" x14ac:dyDescent="0.3">
      <c r="A9924" s="4">
        <v>20970882</v>
      </c>
      <c r="B9924">
        <v>1</v>
      </c>
    </row>
    <row r="9925" spans="1:2" x14ac:dyDescent="0.3">
      <c r="A9925" s="4">
        <v>20970888</v>
      </c>
      <c r="B9925">
        <v>1</v>
      </c>
    </row>
    <row r="9926" spans="1:2" x14ac:dyDescent="0.3">
      <c r="A9926" s="4">
        <v>20970908</v>
      </c>
      <c r="B9926">
        <v>1</v>
      </c>
    </row>
    <row r="9927" spans="1:2" x14ac:dyDescent="0.3">
      <c r="A9927" s="4">
        <v>20970932</v>
      </c>
      <c r="B9927">
        <v>1</v>
      </c>
    </row>
    <row r="9928" spans="1:2" x14ac:dyDescent="0.3">
      <c r="A9928" s="4">
        <v>20970976</v>
      </c>
      <c r="B9928">
        <v>1</v>
      </c>
    </row>
    <row r="9929" spans="1:2" x14ac:dyDescent="0.3">
      <c r="A9929" s="4">
        <v>20971108</v>
      </c>
      <c r="B9929">
        <v>1</v>
      </c>
    </row>
    <row r="9930" spans="1:2" x14ac:dyDescent="0.3">
      <c r="A9930" s="4">
        <v>20971180</v>
      </c>
      <c r="B9930">
        <v>1</v>
      </c>
    </row>
    <row r="9931" spans="1:2" x14ac:dyDescent="0.3">
      <c r="A9931" s="4">
        <v>20971331</v>
      </c>
      <c r="B9931">
        <v>1</v>
      </c>
    </row>
    <row r="9932" spans="1:2" x14ac:dyDescent="0.3">
      <c r="A9932" s="4">
        <v>20971572</v>
      </c>
      <c r="B9932">
        <v>1</v>
      </c>
    </row>
    <row r="9933" spans="1:2" x14ac:dyDescent="0.3">
      <c r="A9933" s="4">
        <v>20971582</v>
      </c>
      <c r="B9933">
        <v>1</v>
      </c>
    </row>
    <row r="9934" spans="1:2" x14ac:dyDescent="0.3">
      <c r="A9934" s="4">
        <v>20971675</v>
      </c>
      <c r="B9934">
        <v>1</v>
      </c>
    </row>
    <row r="9935" spans="1:2" x14ac:dyDescent="0.3">
      <c r="A9935" s="4">
        <v>20971833</v>
      </c>
      <c r="B9935">
        <v>1</v>
      </c>
    </row>
    <row r="9936" spans="1:2" x14ac:dyDescent="0.3">
      <c r="A9936" s="4">
        <v>20971857</v>
      </c>
      <c r="B9936">
        <v>1</v>
      </c>
    </row>
    <row r="9937" spans="1:2" x14ac:dyDescent="0.3">
      <c r="A9937" s="4">
        <v>20972101</v>
      </c>
      <c r="B9937">
        <v>1</v>
      </c>
    </row>
    <row r="9938" spans="1:2" x14ac:dyDescent="0.3">
      <c r="A9938" s="4">
        <v>20972252</v>
      </c>
      <c r="B9938">
        <v>1</v>
      </c>
    </row>
    <row r="9939" spans="1:2" x14ac:dyDescent="0.3">
      <c r="A9939" s="4">
        <v>20972269</v>
      </c>
      <c r="B9939">
        <v>1</v>
      </c>
    </row>
    <row r="9940" spans="1:2" x14ac:dyDescent="0.3">
      <c r="A9940" s="4">
        <v>20972393</v>
      </c>
      <c r="B9940">
        <v>1</v>
      </c>
    </row>
    <row r="9941" spans="1:2" x14ac:dyDescent="0.3">
      <c r="A9941" s="4">
        <v>20972408</v>
      </c>
      <c r="B9941">
        <v>1</v>
      </c>
    </row>
    <row r="9942" spans="1:2" x14ac:dyDescent="0.3">
      <c r="A9942" s="4">
        <v>20972815</v>
      </c>
      <c r="B9942">
        <v>1</v>
      </c>
    </row>
    <row r="9943" spans="1:2" x14ac:dyDescent="0.3">
      <c r="A9943" s="4">
        <v>20973132</v>
      </c>
      <c r="B9943">
        <v>1</v>
      </c>
    </row>
    <row r="9944" spans="1:2" x14ac:dyDescent="0.3">
      <c r="A9944" s="4">
        <v>20973418</v>
      </c>
      <c r="B9944">
        <v>1</v>
      </c>
    </row>
    <row r="9945" spans="1:2" x14ac:dyDescent="0.3">
      <c r="A9945" s="4">
        <v>20973445</v>
      </c>
      <c r="B9945">
        <v>1</v>
      </c>
    </row>
    <row r="9946" spans="1:2" x14ac:dyDescent="0.3">
      <c r="A9946" s="4">
        <v>20973479</v>
      </c>
      <c r="B9946">
        <v>1</v>
      </c>
    </row>
    <row r="9947" spans="1:2" x14ac:dyDescent="0.3">
      <c r="A9947" s="4">
        <v>20973521</v>
      </c>
      <c r="B9947">
        <v>1</v>
      </c>
    </row>
    <row r="9948" spans="1:2" x14ac:dyDescent="0.3">
      <c r="A9948" s="4">
        <v>20973739</v>
      </c>
      <c r="B9948">
        <v>1</v>
      </c>
    </row>
    <row r="9949" spans="1:2" x14ac:dyDescent="0.3">
      <c r="A9949" s="4">
        <v>20973771</v>
      </c>
      <c r="B9949">
        <v>1</v>
      </c>
    </row>
    <row r="9950" spans="1:2" x14ac:dyDescent="0.3">
      <c r="A9950" s="4">
        <v>20973834</v>
      </c>
      <c r="B9950">
        <v>1</v>
      </c>
    </row>
    <row r="9951" spans="1:2" x14ac:dyDescent="0.3">
      <c r="A9951" s="4">
        <v>20973838</v>
      </c>
      <c r="B9951">
        <v>1</v>
      </c>
    </row>
    <row r="9952" spans="1:2" x14ac:dyDescent="0.3">
      <c r="A9952" s="4">
        <v>20973844</v>
      </c>
      <c r="B9952">
        <v>1</v>
      </c>
    </row>
    <row r="9953" spans="1:2" x14ac:dyDescent="0.3">
      <c r="A9953" s="4">
        <v>20973959</v>
      </c>
      <c r="B9953">
        <v>1</v>
      </c>
    </row>
    <row r="9954" spans="1:2" x14ac:dyDescent="0.3">
      <c r="A9954" s="4">
        <v>20974074</v>
      </c>
      <c r="B9954">
        <v>1</v>
      </c>
    </row>
    <row r="9955" spans="1:2" x14ac:dyDescent="0.3">
      <c r="A9955" s="4">
        <v>20974146</v>
      </c>
      <c r="B9955">
        <v>1</v>
      </c>
    </row>
    <row r="9956" spans="1:2" x14ac:dyDescent="0.3">
      <c r="A9956" s="4">
        <v>20974205</v>
      </c>
      <c r="B9956">
        <v>1</v>
      </c>
    </row>
    <row r="9957" spans="1:2" x14ac:dyDescent="0.3">
      <c r="A9957" s="4">
        <v>20974220</v>
      </c>
      <c r="B9957">
        <v>1</v>
      </c>
    </row>
    <row r="9958" spans="1:2" x14ac:dyDescent="0.3">
      <c r="A9958" s="4">
        <v>20974229</v>
      </c>
      <c r="B9958">
        <v>1</v>
      </c>
    </row>
    <row r="9959" spans="1:2" x14ac:dyDescent="0.3">
      <c r="A9959" s="4">
        <v>20974469</v>
      </c>
      <c r="B9959">
        <v>1</v>
      </c>
    </row>
    <row r="9960" spans="1:2" x14ac:dyDescent="0.3">
      <c r="A9960" s="4">
        <v>20974484</v>
      </c>
      <c r="B9960">
        <v>1</v>
      </c>
    </row>
    <row r="9961" spans="1:2" x14ac:dyDescent="0.3">
      <c r="A9961" s="4">
        <v>20974491</v>
      </c>
      <c r="B9961">
        <v>1</v>
      </c>
    </row>
    <row r="9962" spans="1:2" x14ac:dyDescent="0.3">
      <c r="A9962" s="4">
        <v>20974492</v>
      </c>
      <c r="B9962">
        <v>1</v>
      </c>
    </row>
    <row r="9963" spans="1:2" x14ac:dyDescent="0.3">
      <c r="A9963" s="4">
        <v>20974508</v>
      </c>
      <c r="B9963">
        <v>1</v>
      </c>
    </row>
    <row r="9964" spans="1:2" x14ac:dyDescent="0.3">
      <c r="A9964" s="4">
        <v>20974514</v>
      </c>
      <c r="B9964">
        <v>1</v>
      </c>
    </row>
    <row r="9965" spans="1:2" x14ac:dyDescent="0.3">
      <c r="A9965" s="4">
        <v>20974725</v>
      </c>
      <c r="B9965">
        <v>1</v>
      </c>
    </row>
    <row r="9966" spans="1:2" x14ac:dyDescent="0.3">
      <c r="A9966" s="4">
        <v>20974850</v>
      </c>
      <c r="B9966">
        <v>1</v>
      </c>
    </row>
    <row r="9967" spans="1:2" x14ac:dyDescent="0.3">
      <c r="A9967" s="4">
        <v>20974954</v>
      </c>
      <c r="B9967">
        <v>1</v>
      </c>
    </row>
    <row r="9968" spans="1:2" x14ac:dyDescent="0.3">
      <c r="A9968" s="4">
        <v>20974967</v>
      </c>
      <c r="B9968">
        <v>1</v>
      </c>
    </row>
    <row r="9969" spans="1:2" x14ac:dyDescent="0.3">
      <c r="A9969" s="4">
        <v>20974975</v>
      </c>
      <c r="B9969">
        <v>1</v>
      </c>
    </row>
    <row r="9970" spans="1:2" x14ac:dyDescent="0.3">
      <c r="A9970" s="4">
        <v>20974982</v>
      </c>
      <c r="B9970">
        <v>1</v>
      </c>
    </row>
    <row r="9971" spans="1:2" x14ac:dyDescent="0.3">
      <c r="A9971" s="4">
        <v>20975243</v>
      </c>
      <c r="B9971">
        <v>1</v>
      </c>
    </row>
    <row r="9972" spans="1:2" x14ac:dyDescent="0.3">
      <c r="A9972" s="4">
        <v>20975306</v>
      </c>
      <c r="B9972">
        <v>1</v>
      </c>
    </row>
    <row r="9973" spans="1:2" x14ac:dyDescent="0.3">
      <c r="A9973" s="4">
        <v>20975308</v>
      </c>
      <c r="B9973">
        <v>1</v>
      </c>
    </row>
    <row r="9974" spans="1:2" x14ac:dyDescent="0.3">
      <c r="A9974" s="4">
        <v>20975344</v>
      </c>
      <c r="B9974">
        <v>1</v>
      </c>
    </row>
    <row r="9975" spans="1:2" x14ac:dyDescent="0.3">
      <c r="A9975" s="4">
        <v>20975361</v>
      </c>
      <c r="B9975">
        <v>1</v>
      </c>
    </row>
    <row r="9976" spans="1:2" x14ac:dyDescent="0.3">
      <c r="A9976" s="4">
        <v>20975665</v>
      </c>
      <c r="B9976">
        <v>1</v>
      </c>
    </row>
    <row r="9977" spans="1:2" x14ac:dyDescent="0.3">
      <c r="A9977" s="4">
        <v>20975670</v>
      </c>
      <c r="B9977">
        <v>1</v>
      </c>
    </row>
    <row r="9978" spans="1:2" x14ac:dyDescent="0.3">
      <c r="A9978" s="4">
        <v>20975674</v>
      </c>
      <c r="B9978">
        <v>1</v>
      </c>
    </row>
    <row r="9979" spans="1:2" x14ac:dyDescent="0.3">
      <c r="A9979" s="4">
        <v>20976030</v>
      </c>
      <c r="B9979">
        <v>1</v>
      </c>
    </row>
    <row r="9980" spans="1:2" x14ac:dyDescent="0.3">
      <c r="A9980" s="4">
        <v>20976047</v>
      </c>
      <c r="B9980">
        <v>1</v>
      </c>
    </row>
    <row r="9981" spans="1:2" x14ac:dyDescent="0.3">
      <c r="A9981" s="4">
        <v>20976346</v>
      </c>
      <c r="B9981">
        <v>1</v>
      </c>
    </row>
    <row r="9982" spans="1:2" x14ac:dyDescent="0.3">
      <c r="A9982" s="4">
        <v>20976357</v>
      </c>
      <c r="B9982">
        <v>1</v>
      </c>
    </row>
    <row r="9983" spans="1:2" x14ac:dyDescent="0.3">
      <c r="A9983" s="4">
        <v>20976434</v>
      </c>
      <c r="B9983">
        <v>1</v>
      </c>
    </row>
    <row r="9984" spans="1:2" x14ac:dyDescent="0.3">
      <c r="A9984" s="4">
        <v>20976441</v>
      </c>
      <c r="B9984">
        <v>1</v>
      </c>
    </row>
    <row r="9985" spans="1:2" x14ac:dyDescent="0.3">
      <c r="A9985" s="4">
        <v>20976451</v>
      </c>
      <c r="B9985">
        <v>1</v>
      </c>
    </row>
    <row r="9986" spans="1:2" x14ac:dyDescent="0.3">
      <c r="A9986" s="4">
        <v>20976465</v>
      </c>
      <c r="B9986">
        <v>1</v>
      </c>
    </row>
    <row r="9987" spans="1:2" x14ac:dyDescent="0.3">
      <c r="A9987" s="4">
        <v>20976518</v>
      </c>
      <c r="B9987">
        <v>1</v>
      </c>
    </row>
    <row r="9988" spans="1:2" x14ac:dyDescent="0.3">
      <c r="A9988" s="4">
        <v>20976558</v>
      </c>
      <c r="B9988">
        <v>1</v>
      </c>
    </row>
    <row r="9989" spans="1:2" x14ac:dyDescent="0.3">
      <c r="A9989" s="4">
        <v>20976669</v>
      </c>
      <c r="B9989">
        <v>1</v>
      </c>
    </row>
    <row r="9990" spans="1:2" x14ac:dyDescent="0.3">
      <c r="A9990" s="4">
        <v>20976672</v>
      </c>
      <c r="B9990">
        <v>1</v>
      </c>
    </row>
    <row r="9991" spans="1:2" x14ac:dyDescent="0.3">
      <c r="A9991" s="4">
        <v>20976747</v>
      </c>
      <c r="B9991">
        <v>1</v>
      </c>
    </row>
    <row r="9992" spans="1:2" x14ac:dyDescent="0.3">
      <c r="A9992" s="4">
        <v>20977005</v>
      </c>
      <c r="B9992">
        <v>1</v>
      </c>
    </row>
    <row r="9993" spans="1:2" x14ac:dyDescent="0.3">
      <c r="A9993" s="4">
        <v>20977057</v>
      </c>
      <c r="B9993">
        <v>1</v>
      </c>
    </row>
    <row r="9994" spans="1:2" x14ac:dyDescent="0.3">
      <c r="A9994" s="4">
        <v>20977104</v>
      </c>
      <c r="B9994">
        <v>1</v>
      </c>
    </row>
    <row r="9995" spans="1:2" x14ac:dyDescent="0.3">
      <c r="A9995" s="4">
        <v>20977259</v>
      </c>
      <c r="B9995">
        <v>1</v>
      </c>
    </row>
    <row r="9996" spans="1:2" x14ac:dyDescent="0.3">
      <c r="A9996" s="4">
        <v>20977297</v>
      </c>
      <c r="B9996">
        <v>1</v>
      </c>
    </row>
    <row r="9997" spans="1:2" x14ac:dyDescent="0.3">
      <c r="A9997" s="4">
        <v>20977522</v>
      </c>
      <c r="B9997">
        <v>1</v>
      </c>
    </row>
    <row r="9998" spans="1:2" x14ac:dyDescent="0.3">
      <c r="A9998" s="4">
        <v>20977837</v>
      </c>
      <c r="B9998">
        <v>1</v>
      </c>
    </row>
    <row r="9999" spans="1:2" x14ac:dyDescent="0.3">
      <c r="A9999" s="4">
        <v>20977849</v>
      </c>
      <c r="B9999">
        <v>1</v>
      </c>
    </row>
    <row r="10000" spans="1:2" x14ac:dyDescent="0.3">
      <c r="A10000" s="4">
        <v>20977865</v>
      </c>
      <c r="B10000">
        <v>1</v>
      </c>
    </row>
    <row r="10001" spans="1:2" x14ac:dyDescent="0.3">
      <c r="A10001" s="4">
        <v>20977920</v>
      </c>
      <c r="B10001">
        <v>1</v>
      </c>
    </row>
    <row r="10002" spans="1:2" x14ac:dyDescent="0.3">
      <c r="A10002" s="4">
        <v>20978225</v>
      </c>
      <c r="B10002">
        <v>1</v>
      </c>
    </row>
    <row r="10003" spans="1:2" x14ac:dyDescent="0.3">
      <c r="A10003" s="4">
        <v>20978516</v>
      </c>
      <c r="B10003">
        <v>1</v>
      </c>
    </row>
    <row r="10004" spans="1:2" x14ac:dyDescent="0.3">
      <c r="A10004" s="4">
        <v>20978538</v>
      </c>
      <c r="B10004">
        <v>1</v>
      </c>
    </row>
    <row r="10005" spans="1:2" x14ac:dyDescent="0.3">
      <c r="A10005" s="4">
        <v>20978602</v>
      </c>
      <c r="B10005">
        <v>1</v>
      </c>
    </row>
    <row r="10006" spans="1:2" x14ac:dyDescent="0.3">
      <c r="A10006" s="4">
        <v>20978626</v>
      </c>
      <c r="B10006">
        <v>1</v>
      </c>
    </row>
    <row r="10007" spans="1:2" x14ac:dyDescent="0.3">
      <c r="A10007" s="4">
        <v>20978631</v>
      </c>
      <c r="B10007">
        <v>1</v>
      </c>
    </row>
    <row r="10008" spans="1:2" x14ac:dyDescent="0.3">
      <c r="A10008" s="4">
        <v>20978953</v>
      </c>
      <c r="B10008">
        <v>1</v>
      </c>
    </row>
    <row r="10009" spans="1:2" x14ac:dyDescent="0.3">
      <c r="A10009" s="4">
        <v>20979142</v>
      </c>
      <c r="B10009">
        <v>1</v>
      </c>
    </row>
    <row r="10010" spans="1:2" x14ac:dyDescent="0.3">
      <c r="A10010" s="4">
        <v>20979219</v>
      </c>
      <c r="B10010">
        <v>1</v>
      </c>
    </row>
    <row r="10011" spans="1:2" x14ac:dyDescent="0.3">
      <c r="A10011" s="4">
        <v>20979229</v>
      </c>
      <c r="B10011">
        <v>1</v>
      </c>
    </row>
    <row r="10012" spans="1:2" x14ac:dyDescent="0.3">
      <c r="A10012" s="4">
        <v>20979233</v>
      </c>
      <c r="B10012">
        <v>1</v>
      </c>
    </row>
    <row r="10013" spans="1:2" x14ac:dyDescent="0.3">
      <c r="A10013" s="4">
        <v>20979433</v>
      </c>
      <c r="B10013">
        <v>1</v>
      </c>
    </row>
    <row r="10014" spans="1:2" x14ac:dyDescent="0.3">
      <c r="A10014" s="4">
        <v>20979514</v>
      </c>
      <c r="B10014">
        <v>1</v>
      </c>
    </row>
    <row r="10015" spans="1:2" x14ac:dyDescent="0.3">
      <c r="A10015" s="4">
        <v>20979666</v>
      </c>
      <c r="B10015">
        <v>1</v>
      </c>
    </row>
    <row r="10016" spans="1:2" x14ac:dyDescent="0.3">
      <c r="A10016" s="4">
        <v>20979671</v>
      </c>
      <c r="B10016">
        <v>1</v>
      </c>
    </row>
    <row r="10017" spans="1:2" x14ac:dyDescent="0.3">
      <c r="A10017" s="4">
        <v>20979677</v>
      </c>
      <c r="B10017">
        <v>1</v>
      </c>
    </row>
    <row r="10018" spans="1:2" x14ac:dyDescent="0.3">
      <c r="A10018" s="4">
        <v>20979678</v>
      </c>
      <c r="B10018">
        <v>1</v>
      </c>
    </row>
    <row r="10019" spans="1:2" x14ac:dyDescent="0.3">
      <c r="A10019" s="4">
        <v>20979701</v>
      </c>
      <c r="B10019">
        <v>1</v>
      </c>
    </row>
    <row r="10020" spans="1:2" x14ac:dyDescent="0.3">
      <c r="A10020" s="4">
        <v>20979731</v>
      </c>
      <c r="B10020">
        <v>1</v>
      </c>
    </row>
    <row r="10021" spans="1:2" x14ac:dyDescent="0.3">
      <c r="A10021" s="4">
        <v>20979738</v>
      </c>
      <c r="B10021">
        <v>1</v>
      </c>
    </row>
    <row r="10022" spans="1:2" x14ac:dyDescent="0.3">
      <c r="A10022" s="4">
        <v>20979748</v>
      </c>
      <c r="B10022">
        <v>1</v>
      </c>
    </row>
    <row r="10023" spans="1:2" x14ac:dyDescent="0.3">
      <c r="A10023" s="4">
        <v>20979779</v>
      </c>
      <c r="B10023">
        <v>1</v>
      </c>
    </row>
    <row r="10024" spans="1:2" x14ac:dyDescent="0.3">
      <c r="A10024" s="4">
        <v>20979803</v>
      </c>
      <c r="B10024">
        <v>1</v>
      </c>
    </row>
    <row r="10025" spans="1:2" x14ac:dyDescent="0.3">
      <c r="A10025" s="4">
        <v>20979831</v>
      </c>
      <c r="B10025">
        <v>1</v>
      </c>
    </row>
    <row r="10026" spans="1:2" x14ac:dyDescent="0.3">
      <c r="A10026" s="4">
        <v>20979835</v>
      </c>
      <c r="B10026">
        <v>1</v>
      </c>
    </row>
    <row r="10027" spans="1:2" x14ac:dyDescent="0.3">
      <c r="A10027" s="4">
        <v>20979837</v>
      </c>
      <c r="B10027">
        <v>1</v>
      </c>
    </row>
    <row r="10028" spans="1:2" x14ac:dyDescent="0.3">
      <c r="A10028" s="4">
        <v>20979846</v>
      </c>
      <c r="B10028">
        <v>1</v>
      </c>
    </row>
    <row r="10029" spans="1:2" x14ac:dyDescent="0.3">
      <c r="A10029" s="4">
        <v>20980104</v>
      </c>
      <c r="B10029">
        <v>1</v>
      </c>
    </row>
    <row r="10030" spans="1:2" x14ac:dyDescent="0.3">
      <c r="A10030" s="4">
        <v>20980125</v>
      </c>
      <c r="B10030">
        <v>1</v>
      </c>
    </row>
    <row r="10031" spans="1:2" x14ac:dyDescent="0.3">
      <c r="A10031" s="4">
        <v>20980132</v>
      </c>
      <c r="B10031">
        <v>1</v>
      </c>
    </row>
    <row r="10032" spans="1:2" x14ac:dyDescent="0.3">
      <c r="A10032" s="4">
        <v>20980216</v>
      </c>
      <c r="B10032">
        <v>1</v>
      </c>
    </row>
    <row r="10033" spans="1:2" x14ac:dyDescent="0.3">
      <c r="A10033" s="4">
        <v>20980218</v>
      </c>
      <c r="B10033">
        <v>1</v>
      </c>
    </row>
    <row r="10034" spans="1:2" x14ac:dyDescent="0.3">
      <c r="A10034" s="4">
        <v>20980249</v>
      </c>
      <c r="B10034">
        <v>1</v>
      </c>
    </row>
    <row r="10035" spans="1:2" x14ac:dyDescent="0.3">
      <c r="A10035" s="4">
        <v>20980326</v>
      </c>
      <c r="B10035">
        <v>1</v>
      </c>
    </row>
    <row r="10036" spans="1:2" x14ac:dyDescent="0.3">
      <c r="A10036" s="4">
        <v>20980413</v>
      </c>
      <c r="B10036">
        <v>1</v>
      </c>
    </row>
    <row r="10037" spans="1:2" x14ac:dyDescent="0.3">
      <c r="A10037" s="4">
        <v>20980459</v>
      </c>
      <c r="B10037">
        <v>1</v>
      </c>
    </row>
    <row r="10038" spans="1:2" x14ac:dyDescent="0.3">
      <c r="A10038" s="4">
        <v>20980554</v>
      </c>
      <c r="B10038">
        <v>1</v>
      </c>
    </row>
    <row r="10039" spans="1:2" x14ac:dyDescent="0.3">
      <c r="A10039" s="4">
        <v>20980571</v>
      </c>
      <c r="B10039">
        <v>1</v>
      </c>
    </row>
    <row r="10040" spans="1:2" x14ac:dyDescent="0.3">
      <c r="A10040" s="4">
        <v>20980586</v>
      </c>
      <c r="B10040">
        <v>1</v>
      </c>
    </row>
    <row r="10041" spans="1:2" x14ac:dyDescent="0.3">
      <c r="A10041" s="4">
        <v>20980739</v>
      </c>
      <c r="B10041">
        <v>1</v>
      </c>
    </row>
    <row r="10042" spans="1:2" x14ac:dyDescent="0.3">
      <c r="A10042" s="4">
        <v>20980851</v>
      </c>
      <c r="B10042">
        <v>1</v>
      </c>
    </row>
    <row r="10043" spans="1:2" x14ac:dyDescent="0.3">
      <c r="A10043" s="4">
        <v>20981058</v>
      </c>
      <c r="B10043">
        <v>1</v>
      </c>
    </row>
    <row r="10044" spans="1:2" x14ac:dyDescent="0.3">
      <c r="A10044" s="4">
        <v>20981077</v>
      </c>
      <c r="B10044">
        <v>1</v>
      </c>
    </row>
    <row r="10045" spans="1:2" x14ac:dyDescent="0.3">
      <c r="A10045" s="4">
        <v>20981136</v>
      </c>
      <c r="B10045">
        <v>1</v>
      </c>
    </row>
    <row r="10046" spans="1:2" x14ac:dyDescent="0.3">
      <c r="A10046" s="4">
        <v>20981149</v>
      </c>
      <c r="B10046">
        <v>1</v>
      </c>
    </row>
    <row r="10047" spans="1:2" x14ac:dyDescent="0.3">
      <c r="A10047" s="4">
        <v>20981161</v>
      </c>
      <c r="B10047">
        <v>1</v>
      </c>
    </row>
    <row r="10048" spans="1:2" x14ac:dyDescent="0.3">
      <c r="A10048" s="4">
        <v>20981166</v>
      </c>
      <c r="B10048">
        <v>1</v>
      </c>
    </row>
    <row r="10049" spans="1:2" x14ac:dyDescent="0.3">
      <c r="A10049" s="4">
        <v>20981167</v>
      </c>
      <c r="B10049">
        <v>1</v>
      </c>
    </row>
    <row r="10050" spans="1:2" x14ac:dyDescent="0.3">
      <c r="A10050" s="4">
        <v>20981168</v>
      </c>
      <c r="B10050">
        <v>1</v>
      </c>
    </row>
    <row r="10051" spans="1:2" x14ac:dyDescent="0.3">
      <c r="A10051" s="4">
        <v>20981170</v>
      </c>
      <c r="B10051">
        <v>1</v>
      </c>
    </row>
    <row r="10052" spans="1:2" x14ac:dyDescent="0.3">
      <c r="A10052" s="4">
        <v>20981171</v>
      </c>
      <c r="B10052">
        <v>1</v>
      </c>
    </row>
    <row r="10053" spans="1:2" x14ac:dyDescent="0.3">
      <c r="A10053" s="4">
        <v>20981172</v>
      </c>
      <c r="B10053">
        <v>1</v>
      </c>
    </row>
    <row r="10054" spans="1:2" x14ac:dyDescent="0.3">
      <c r="A10054" s="4">
        <v>20981179</v>
      </c>
      <c r="B10054">
        <v>1</v>
      </c>
    </row>
    <row r="10055" spans="1:2" x14ac:dyDescent="0.3">
      <c r="A10055" s="4">
        <v>20981180</v>
      </c>
      <c r="B10055">
        <v>1</v>
      </c>
    </row>
    <row r="10056" spans="1:2" x14ac:dyDescent="0.3">
      <c r="A10056" s="4">
        <v>20981195</v>
      </c>
      <c r="B10056">
        <v>1</v>
      </c>
    </row>
    <row r="10057" spans="1:2" x14ac:dyDescent="0.3">
      <c r="A10057" s="4">
        <v>20981258</v>
      </c>
      <c r="B10057">
        <v>1</v>
      </c>
    </row>
    <row r="10058" spans="1:2" x14ac:dyDescent="0.3">
      <c r="A10058" s="4">
        <v>20981259</v>
      </c>
      <c r="B10058">
        <v>1</v>
      </c>
    </row>
    <row r="10059" spans="1:2" x14ac:dyDescent="0.3">
      <c r="A10059" s="4">
        <v>20981260</v>
      </c>
      <c r="B10059">
        <v>1</v>
      </c>
    </row>
    <row r="10060" spans="1:2" x14ac:dyDescent="0.3">
      <c r="A10060" s="4">
        <v>20981261</v>
      </c>
      <c r="B10060">
        <v>1</v>
      </c>
    </row>
    <row r="10061" spans="1:2" x14ac:dyDescent="0.3">
      <c r="A10061" s="4">
        <v>20981264</v>
      </c>
      <c r="B10061">
        <v>1</v>
      </c>
    </row>
    <row r="10062" spans="1:2" x14ac:dyDescent="0.3">
      <c r="A10062" s="4">
        <v>20981281</v>
      </c>
      <c r="B10062">
        <v>1</v>
      </c>
    </row>
    <row r="10063" spans="1:2" x14ac:dyDescent="0.3">
      <c r="A10063" s="4">
        <v>20981329</v>
      </c>
      <c r="B10063">
        <v>1</v>
      </c>
    </row>
    <row r="10064" spans="1:2" x14ac:dyDescent="0.3">
      <c r="A10064" s="4">
        <v>20981366</v>
      </c>
      <c r="B10064">
        <v>1</v>
      </c>
    </row>
    <row r="10065" spans="1:2" x14ac:dyDescent="0.3">
      <c r="A10065" s="4">
        <v>20981368</v>
      </c>
      <c r="B10065">
        <v>1</v>
      </c>
    </row>
    <row r="10066" spans="1:2" x14ac:dyDescent="0.3">
      <c r="A10066" s="4">
        <v>20981369</v>
      </c>
      <c r="B10066">
        <v>1</v>
      </c>
    </row>
    <row r="10067" spans="1:2" x14ac:dyDescent="0.3">
      <c r="A10067" s="4">
        <v>20981374</v>
      </c>
      <c r="B10067">
        <v>1</v>
      </c>
    </row>
    <row r="10068" spans="1:2" x14ac:dyDescent="0.3">
      <c r="A10068" s="4">
        <v>20981384</v>
      </c>
      <c r="B10068">
        <v>1</v>
      </c>
    </row>
    <row r="10069" spans="1:2" x14ac:dyDescent="0.3">
      <c r="A10069" s="4">
        <v>20981389</v>
      </c>
      <c r="B10069">
        <v>1</v>
      </c>
    </row>
    <row r="10070" spans="1:2" x14ac:dyDescent="0.3">
      <c r="A10070" s="4">
        <v>20981393</v>
      </c>
      <c r="B10070">
        <v>1</v>
      </c>
    </row>
    <row r="10071" spans="1:2" x14ac:dyDescent="0.3">
      <c r="A10071" s="4">
        <v>20981405</v>
      </c>
      <c r="B10071">
        <v>1</v>
      </c>
    </row>
    <row r="10072" spans="1:2" x14ac:dyDescent="0.3">
      <c r="A10072" s="4">
        <v>20981417</v>
      </c>
      <c r="B10072">
        <v>1</v>
      </c>
    </row>
    <row r="10073" spans="1:2" x14ac:dyDescent="0.3">
      <c r="A10073" s="4">
        <v>20981421</v>
      </c>
      <c r="B10073">
        <v>1</v>
      </c>
    </row>
    <row r="10074" spans="1:2" x14ac:dyDescent="0.3">
      <c r="A10074" s="4">
        <v>20981440</v>
      </c>
      <c r="B10074">
        <v>1</v>
      </c>
    </row>
    <row r="10075" spans="1:2" x14ac:dyDescent="0.3">
      <c r="A10075" s="4">
        <v>20981506</v>
      </c>
      <c r="B10075">
        <v>1</v>
      </c>
    </row>
    <row r="10076" spans="1:2" x14ac:dyDescent="0.3">
      <c r="A10076" s="4">
        <v>20981508</v>
      </c>
      <c r="B10076">
        <v>1</v>
      </c>
    </row>
    <row r="10077" spans="1:2" x14ac:dyDescent="0.3">
      <c r="A10077" s="4">
        <v>20981509</v>
      </c>
      <c r="B10077">
        <v>1</v>
      </c>
    </row>
    <row r="10078" spans="1:2" x14ac:dyDescent="0.3">
      <c r="A10078" s="4">
        <v>20981510</v>
      </c>
      <c r="B10078">
        <v>1</v>
      </c>
    </row>
    <row r="10079" spans="1:2" x14ac:dyDescent="0.3">
      <c r="A10079" s="4">
        <v>20981513</v>
      </c>
      <c r="B10079">
        <v>1</v>
      </c>
    </row>
    <row r="10080" spans="1:2" x14ac:dyDescent="0.3">
      <c r="A10080" s="4">
        <v>20981533</v>
      </c>
      <c r="B10080">
        <v>1</v>
      </c>
    </row>
    <row r="10081" spans="1:2" x14ac:dyDescent="0.3">
      <c r="A10081" s="4">
        <v>20981535</v>
      </c>
      <c r="B10081">
        <v>1</v>
      </c>
    </row>
    <row r="10082" spans="1:2" x14ac:dyDescent="0.3">
      <c r="A10082" s="4">
        <v>20981542</v>
      </c>
      <c r="B10082">
        <v>1</v>
      </c>
    </row>
    <row r="10083" spans="1:2" x14ac:dyDescent="0.3">
      <c r="A10083" s="4">
        <v>20981550</v>
      </c>
      <c r="B10083">
        <v>1</v>
      </c>
    </row>
    <row r="10084" spans="1:2" x14ac:dyDescent="0.3">
      <c r="A10084" s="4">
        <v>20981567</v>
      </c>
      <c r="B10084">
        <v>1</v>
      </c>
    </row>
    <row r="10085" spans="1:2" x14ac:dyDescent="0.3">
      <c r="A10085" s="4">
        <v>20981575</v>
      </c>
      <c r="B10085">
        <v>1</v>
      </c>
    </row>
    <row r="10086" spans="1:2" x14ac:dyDescent="0.3">
      <c r="A10086" s="4">
        <v>20981591</v>
      </c>
      <c r="B10086">
        <v>1</v>
      </c>
    </row>
    <row r="10087" spans="1:2" x14ac:dyDescent="0.3">
      <c r="A10087" s="4">
        <v>20981601</v>
      </c>
      <c r="B10087">
        <v>1</v>
      </c>
    </row>
    <row r="10088" spans="1:2" x14ac:dyDescent="0.3">
      <c r="A10088" s="4">
        <v>20981605</v>
      </c>
      <c r="B10088">
        <v>1</v>
      </c>
    </row>
    <row r="10089" spans="1:2" x14ac:dyDescent="0.3">
      <c r="A10089" s="4">
        <v>20981650</v>
      </c>
      <c r="B10089">
        <v>1</v>
      </c>
    </row>
    <row r="10090" spans="1:2" x14ac:dyDescent="0.3">
      <c r="A10090" s="4">
        <v>20981655</v>
      </c>
      <c r="B10090">
        <v>1</v>
      </c>
    </row>
    <row r="10091" spans="1:2" x14ac:dyDescent="0.3">
      <c r="A10091" s="4">
        <v>20981676</v>
      </c>
      <c r="B10091">
        <v>1</v>
      </c>
    </row>
    <row r="10092" spans="1:2" x14ac:dyDescent="0.3">
      <c r="A10092" s="4">
        <v>20981807</v>
      </c>
      <c r="B10092">
        <v>1</v>
      </c>
    </row>
    <row r="10093" spans="1:2" x14ac:dyDescent="0.3">
      <c r="A10093" s="4">
        <v>20981809</v>
      </c>
      <c r="B10093">
        <v>1</v>
      </c>
    </row>
    <row r="10094" spans="1:2" x14ac:dyDescent="0.3">
      <c r="A10094" s="4">
        <v>20981822</v>
      </c>
      <c r="B10094">
        <v>1</v>
      </c>
    </row>
    <row r="10095" spans="1:2" x14ac:dyDescent="0.3">
      <c r="A10095" s="4">
        <v>20981826</v>
      </c>
      <c r="B10095">
        <v>1</v>
      </c>
    </row>
    <row r="10096" spans="1:2" x14ac:dyDescent="0.3">
      <c r="A10096" s="4">
        <v>20981834</v>
      </c>
      <c r="B10096">
        <v>1</v>
      </c>
    </row>
    <row r="10097" spans="1:2" x14ac:dyDescent="0.3">
      <c r="A10097" s="4">
        <v>20981854</v>
      </c>
      <c r="B10097">
        <v>1</v>
      </c>
    </row>
    <row r="10098" spans="1:2" x14ac:dyDescent="0.3">
      <c r="A10098" s="4">
        <v>20981866</v>
      </c>
      <c r="B10098">
        <v>1</v>
      </c>
    </row>
    <row r="10099" spans="1:2" x14ac:dyDescent="0.3">
      <c r="A10099" s="4">
        <v>20981929</v>
      </c>
      <c r="B10099">
        <v>1</v>
      </c>
    </row>
    <row r="10100" spans="1:2" x14ac:dyDescent="0.3">
      <c r="A10100" s="4">
        <v>20981959</v>
      </c>
      <c r="B10100">
        <v>1</v>
      </c>
    </row>
    <row r="10101" spans="1:2" x14ac:dyDescent="0.3">
      <c r="A10101" s="4">
        <v>20981960</v>
      </c>
      <c r="B10101">
        <v>1</v>
      </c>
    </row>
    <row r="10102" spans="1:2" x14ac:dyDescent="0.3">
      <c r="A10102" s="4">
        <v>20982105</v>
      </c>
      <c r="B10102">
        <v>1</v>
      </c>
    </row>
    <row r="10103" spans="1:2" x14ac:dyDescent="0.3">
      <c r="A10103" s="4">
        <v>20982110</v>
      </c>
      <c r="B10103">
        <v>1</v>
      </c>
    </row>
    <row r="10104" spans="1:2" x14ac:dyDescent="0.3">
      <c r="A10104" s="4">
        <v>20982133</v>
      </c>
      <c r="B10104">
        <v>1</v>
      </c>
    </row>
    <row r="10105" spans="1:2" x14ac:dyDescent="0.3">
      <c r="A10105" s="4">
        <v>20982134</v>
      </c>
      <c r="B10105">
        <v>1</v>
      </c>
    </row>
    <row r="10106" spans="1:2" x14ac:dyDescent="0.3">
      <c r="A10106" s="4">
        <v>20982155</v>
      </c>
      <c r="B10106">
        <v>1</v>
      </c>
    </row>
    <row r="10107" spans="1:2" x14ac:dyDescent="0.3">
      <c r="A10107" s="4">
        <v>20982162</v>
      </c>
      <c r="B10107">
        <v>1</v>
      </c>
    </row>
    <row r="10108" spans="1:2" x14ac:dyDescent="0.3">
      <c r="A10108" s="4">
        <v>20982354</v>
      </c>
      <c r="B10108">
        <v>1</v>
      </c>
    </row>
    <row r="10109" spans="1:2" x14ac:dyDescent="0.3">
      <c r="A10109" s="4">
        <v>20982389</v>
      </c>
      <c r="B10109">
        <v>1</v>
      </c>
    </row>
    <row r="10110" spans="1:2" x14ac:dyDescent="0.3">
      <c r="A10110" s="4">
        <v>20982397</v>
      </c>
      <c r="B10110">
        <v>1</v>
      </c>
    </row>
    <row r="10111" spans="1:2" x14ac:dyDescent="0.3">
      <c r="A10111" s="4">
        <v>20982406</v>
      </c>
      <c r="B10111">
        <v>1</v>
      </c>
    </row>
    <row r="10112" spans="1:2" x14ac:dyDescent="0.3">
      <c r="A10112" s="4">
        <v>20982409</v>
      </c>
      <c r="B10112">
        <v>1</v>
      </c>
    </row>
    <row r="10113" spans="1:2" x14ac:dyDescent="0.3">
      <c r="A10113" s="4">
        <v>20982411</v>
      </c>
      <c r="B10113">
        <v>1</v>
      </c>
    </row>
    <row r="10114" spans="1:2" x14ac:dyDescent="0.3">
      <c r="A10114" s="4">
        <v>20982424</v>
      </c>
      <c r="B10114">
        <v>1</v>
      </c>
    </row>
    <row r="10115" spans="1:2" x14ac:dyDescent="0.3">
      <c r="A10115" s="4">
        <v>20982536</v>
      </c>
      <c r="B10115">
        <v>1</v>
      </c>
    </row>
    <row r="10116" spans="1:2" x14ac:dyDescent="0.3">
      <c r="A10116" s="4">
        <v>20982576</v>
      </c>
      <c r="B10116">
        <v>1</v>
      </c>
    </row>
    <row r="10117" spans="1:2" x14ac:dyDescent="0.3">
      <c r="A10117" s="4">
        <v>20982578</v>
      </c>
      <c r="B10117">
        <v>1</v>
      </c>
    </row>
    <row r="10118" spans="1:2" x14ac:dyDescent="0.3">
      <c r="A10118" s="4">
        <v>20982785</v>
      </c>
      <c r="B10118">
        <v>1</v>
      </c>
    </row>
    <row r="10119" spans="1:2" x14ac:dyDescent="0.3">
      <c r="A10119" s="4">
        <v>20982790</v>
      </c>
      <c r="B10119">
        <v>1</v>
      </c>
    </row>
    <row r="10120" spans="1:2" x14ac:dyDescent="0.3">
      <c r="A10120" s="4">
        <v>20982793</v>
      </c>
      <c r="B10120">
        <v>1</v>
      </c>
    </row>
    <row r="10121" spans="1:2" x14ac:dyDescent="0.3">
      <c r="A10121" s="4">
        <v>20982795</v>
      </c>
      <c r="B10121">
        <v>1</v>
      </c>
    </row>
    <row r="10122" spans="1:2" x14ac:dyDescent="0.3">
      <c r="A10122" s="4">
        <v>20982835</v>
      </c>
      <c r="B10122">
        <v>1</v>
      </c>
    </row>
    <row r="10123" spans="1:2" x14ac:dyDescent="0.3">
      <c r="A10123" s="4">
        <v>20982878</v>
      </c>
      <c r="B10123">
        <v>1</v>
      </c>
    </row>
    <row r="10124" spans="1:2" x14ac:dyDescent="0.3">
      <c r="A10124" s="4">
        <v>20982891</v>
      </c>
      <c r="B10124">
        <v>1</v>
      </c>
    </row>
    <row r="10125" spans="1:2" x14ac:dyDescent="0.3">
      <c r="A10125" s="4">
        <v>20982897</v>
      </c>
      <c r="B10125">
        <v>1</v>
      </c>
    </row>
    <row r="10126" spans="1:2" x14ac:dyDescent="0.3">
      <c r="A10126" s="4">
        <v>20982950</v>
      </c>
      <c r="B10126">
        <v>1</v>
      </c>
    </row>
    <row r="10127" spans="1:2" x14ac:dyDescent="0.3">
      <c r="A10127" s="4">
        <v>20982997</v>
      </c>
      <c r="B10127">
        <v>1</v>
      </c>
    </row>
    <row r="10128" spans="1:2" x14ac:dyDescent="0.3">
      <c r="A10128" s="4">
        <v>20983007</v>
      </c>
      <c r="B10128">
        <v>1</v>
      </c>
    </row>
    <row r="10129" spans="1:2" x14ac:dyDescent="0.3">
      <c r="A10129" s="4">
        <v>20983027</v>
      </c>
      <c r="B10129">
        <v>1</v>
      </c>
    </row>
    <row r="10130" spans="1:2" x14ac:dyDescent="0.3">
      <c r="A10130" s="4">
        <v>20983045</v>
      </c>
      <c r="B10130">
        <v>1</v>
      </c>
    </row>
    <row r="10131" spans="1:2" x14ac:dyDescent="0.3">
      <c r="A10131" s="4">
        <v>20983072</v>
      </c>
      <c r="B10131">
        <v>1</v>
      </c>
    </row>
    <row r="10132" spans="1:2" x14ac:dyDescent="0.3">
      <c r="A10132" s="4">
        <v>20983079</v>
      </c>
      <c r="B10132">
        <v>1</v>
      </c>
    </row>
    <row r="10133" spans="1:2" x14ac:dyDescent="0.3">
      <c r="A10133" s="4">
        <v>20983097</v>
      </c>
      <c r="B10133">
        <v>1</v>
      </c>
    </row>
    <row r="10134" spans="1:2" x14ac:dyDescent="0.3">
      <c r="A10134" s="4">
        <v>20983098</v>
      </c>
      <c r="B10134">
        <v>1</v>
      </c>
    </row>
    <row r="10135" spans="1:2" x14ac:dyDescent="0.3">
      <c r="A10135" s="4">
        <v>20983102</v>
      </c>
      <c r="B10135">
        <v>1</v>
      </c>
    </row>
    <row r="10136" spans="1:2" x14ac:dyDescent="0.3">
      <c r="A10136" s="4">
        <v>20983104</v>
      </c>
      <c r="B10136">
        <v>1</v>
      </c>
    </row>
    <row r="10137" spans="1:2" x14ac:dyDescent="0.3">
      <c r="A10137" s="4">
        <v>20983110</v>
      </c>
      <c r="B10137">
        <v>1</v>
      </c>
    </row>
    <row r="10138" spans="1:2" x14ac:dyDescent="0.3">
      <c r="A10138" s="4">
        <v>20983132</v>
      </c>
      <c r="B10138">
        <v>1</v>
      </c>
    </row>
    <row r="10139" spans="1:2" x14ac:dyDescent="0.3">
      <c r="A10139" s="4">
        <v>20983136</v>
      </c>
      <c r="B10139">
        <v>1</v>
      </c>
    </row>
    <row r="10140" spans="1:2" x14ac:dyDescent="0.3">
      <c r="A10140" s="4">
        <v>20983137</v>
      </c>
      <c r="B10140">
        <v>1</v>
      </c>
    </row>
    <row r="10141" spans="1:2" x14ac:dyDescent="0.3">
      <c r="A10141" s="4">
        <v>20983139</v>
      </c>
      <c r="B10141">
        <v>1</v>
      </c>
    </row>
    <row r="10142" spans="1:2" x14ac:dyDescent="0.3">
      <c r="A10142" s="4">
        <v>20983140</v>
      </c>
      <c r="B10142">
        <v>1</v>
      </c>
    </row>
    <row r="10143" spans="1:2" x14ac:dyDescent="0.3">
      <c r="A10143" s="4">
        <v>20983153</v>
      </c>
      <c r="B10143">
        <v>1</v>
      </c>
    </row>
    <row r="10144" spans="1:2" x14ac:dyDescent="0.3">
      <c r="A10144" s="4">
        <v>20983154</v>
      </c>
      <c r="B10144">
        <v>1</v>
      </c>
    </row>
    <row r="10145" spans="1:2" x14ac:dyDescent="0.3">
      <c r="A10145" s="4">
        <v>20983155</v>
      </c>
      <c r="B10145">
        <v>1</v>
      </c>
    </row>
    <row r="10146" spans="1:2" x14ac:dyDescent="0.3">
      <c r="A10146" s="4">
        <v>20983156</v>
      </c>
      <c r="B10146">
        <v>1</v>
      </c>
    </row>
    <row r="10147" spans="1:2" x14ac:dyDescent="0.3">
      <c r="A10147" s="4">
        <v>20983160</v>
      </c>
      <c r="B10147">
        <v>1</v>
      </c>
    </row>
    <row r="10148" spans="1:2" x14ac:dyDescent="0.3">
      <c r="A10148" s="4">
        <v>20983234</v>
      </c>
      <c r="B10148">
        <v>1</v>
      </c>
    </row>
    <row r="10149" spans="1:2" x14ac:dyDescent="0.3">
      <c r="A10149" s="4">
        <v>20983235</v>
      </c>
      <c r="B10149">
        <v>1</v>
      </c>
    </row>
    <row r="10150" spans="1:2" x14ac:dyDescent="0.3">
      <c r="A10150" s="4">
        <v>20983236</v>
      </c>
      <c r="B10150">
        <v>1</v>
      </c>
    </row>
    <row r="10151" spans="1:2" x14ac:dyDescent="0.3">
      <c r="A10151" s="4">
        <v>20983241</v>
      </c>
      <c r="B10151">
        <v>1</v>
      </c>
    </row>
    <row r="10152" spans="1:2" x14ac:dyDescent="0.3">
      <c r="A10152" s="4">
        <v>20983246</v>
      </c>
      <c r="B10152">
        <v>1</v>
      </c>
    </row>
    <row r="10153" spans="1:2" x14ac:dyDescent="0.3">
      <c r="A10153" s="4">
        <v>20983250</v>
      </c>
      <c r="B10153">
        <v>1</v>
      </c>
    </row>
    <row r="10154" spans="1:2" x14ac:dyDescent="0.3">
      <c r="A10154" s="4">
        <v>20983252</v>
      </c>
      <c r="B10154">
        <v>1</v>
      </c>
    </row>
    <row r="10155" spans="1:2" x14ac:dyDescent="0.3">
      <c r="A10155" s="4">
        <v>20983257</v>
      </c>
      <c r="B10155">
        <v>1</v>
      </c>
    </row>
    <row r="10156" spans="1:2" x14ac:dyDescent="0.3">
      <c r="A10156" s="4">
        <v>20983279</v>
      </c>
      <c r="B10156">
        <v>1</v>
      </c>
    </row>
    <row r="10157" spans="1:2" x14ac:dyDescent="0.3">
      <c r="A10157" s="4">
        <v>20983326</v>
      </c>
      <c r="B10157">
        <v>1</v>
      </c>
    </row>
    <row r="10158" spans="1:2" x14ac:dyDescent="0.3">
      <c r="A10158" s="4">
        <v>20983428</v>
      </c>
      <c r="B10158">
        <v>1</v>
      </c>
    </row>
    <row r="10159" spans="1:2" x14ac:dyDescent="0.3">
      <c r="A10159" s="4">
        <v>20983482</v>
      </c>
      <c r="B10159">
        <v>1</v>
      </c>
    </row>
    <row r="10160" spans="1:2" x14ac:dyDescent="0.3">
      <c r="A10160" s="4">
        <v>20983501</v>
      </c>
      <c r="B10160">
        <v>1</v>
      </c>
    </row>
    <row r="10161" spans="1:2" x14ac:dyDescent="0.3">
      <c r="A10161" s="4">
        <v>20983502</v>
      </c>
      <c r="B10161">
        <v>1</v>
      </c>
    </row>
    <row r="10162" spans="1:2" x14ac:dyDescent="0.3">
      <c r="A10162" s="4">
        <v>20983503</v>
      </c>
      <c r="B10162">
        <v>1</v>
      </c>
    </row>
    <row r="10163" spans="1:2" x14ac:dyDescent="0.3">
      <c r="A10163" s="4">
        <v>20983517</v>
      </c>
      <c r="B10163">
        <v>1</v>
      </c>
    </row>
    <row r="10164" spans="1:2" x14ac:dyDescent="0.3">
      <c r="A10164" s="4">
        <v>20983526</v>
      </c>
      <c r="B10164">
        <v>1</v>
      </c>
    </row>
    <row r="10165" spans="1:2" x14ac:dyDescent="0.3">
      <c r="A10165" s="4">
        <v>20983641</v>
      </c>
      <c r="B10165">
        <v>1</v>
      </c>
    </row>
    <row r="10166" spans="1:2" x14ac:dyDescent="0.3">
      <c r="A10166" s="4">
        <v>20983649</v>
      </c>
      <c r="B10166">
        <v>1</v>
      </c>
    </row>
    <row r="10167" spans="1:2" x14ac:dyDescent="0.3">
      <c r="A10167" s="4">
        <v>20983650</v>
      </c>
      <c r="B10167">
        <v>1</v>
      </c>
    </row>
    <row r="10168" spans="1:2" x14ac:dyDescent="0.3">
      <c r="A10168" s="4">
        <v>20983681</v>
      </c>
      <c r="B10168">
        <v>1</v>
      </c>
    </row>
    <row r="10169" spans="1:2" x14ac:dyDescent="0.3">
      <c r="A10169" s="4">
        <v>20983690</v>
      </c>
      <c r="B10169">
        <v>1</v>
      </c>
    </row>
    <row r="10170" spans="1:2" x14ac:dyDescent="0.3">
      <c r="A10170" s="4">
        <v>20983692</v>
      </c>
      <c r="B10170">
        <v>1</v>
      </c>
    </row>
    <row r="10171" spans="1:2" x14ac:dyDescent="0.3">
      <c r="A10171" s="4">
        <v>20983693</v>
      </c>
      <c r="B10171">
        <v>1</v>
      </c>
    </row>
    <row r="10172" spans="1:2" x14ac:dyDescent="0.3">
      <c r="A10172" s="4">
        <v>20983700</v>
      </c>
      <c r="B10172">
        <v>1</v>
      </c>
    </row>
    <row r="10173" spans="1:2" x14ac:dyDescent="0.3">
      <c r="A10173" s="4">
        <v>20983701</v>
      </c>
      <c r="B10173">
        <v>1</v>
      </c>
    </row>
    <row r="10174" spans="1:2" x14ac:dyDescent="0.3">
      <c r="A10174" s="4">
        <v>20983707</v>
      </c>
      <c r="B10174">
        <v>1</v>
      </c>
    </row>
    <row r="10175" spans="1:2" x14ac:dyDescent="0.3">
      <c r="A10175" s="4">
        <v>20983708</v>
      </c>
      <c r="B10175">
        <v>1</v>
      </c>
    </row>
    <row r="10176" spans="1:2" x14ac:dyDescent="0.3">
      <c r="A10176" s="4">
        <v>20983710</v>
      </c>
      <c r="B10176">
        <v>1</v>
      </c>
    </row>
    <row r="10177" spans="1:2" x14ac:dyDescent="0.3">
      <c r="A10177" s="4">
        <v>20983711</v>
      </c>
      <c r="B10177">
        <v>1</v>
      </c>
    </row>
    <row r="10178" spans="1:2" x14ac:dyDescent="0.3">
      <c r="A10178" s="4">
        <v>20983712</v>
      </c>
      <c r="B10178">
        <v>1</v>
      </c>
    </row>
    <row r="10179" spans="1:2" x14ac:dyDescent="0.3">
      <c r="A10179" s="4">
        <v>20983714</v>
      </c>
      <c r="B10179">
        <v>1</v>
      </c>
    </row>
    <row r="10180" spans="1:2" x14ac:dyDescent="0.3">
      <c r="A10180" s="4">
        <v>20983791</v>
      </c>
      <c r="B10180">
        <v>1</v>
      </c>
    </row>
    <row r="10181" spans="1:2" x14ac:dyDescent="0.3">
      <c r="A10181" s="4">
        <v>20983797</v>
      </c>
      <c r="B10181">
        <v>1</v>
      </c>
    </row>
    <row r="10182" spans="1:2" x14ac:dyDescent="0.3">
      <c r="A10182" s="4">
        <v>20983805</v>
      </c>
      <c r="B10182">
        <v>1</v>
      </c>
    </row>
    <row r="10183" spans="1:2" x14ac:dyDescent="0.3">
      <c r="A10183" s="4">
        <v>20983818</v>
      </c>
      <c r="B10183">
        <v>1</v>
      </c>
    </row>
    <row r="10184" spans="1:2" x14ac:dyDescent="0.3">
      <c r="A10184" s="4">
        <v>20983862</v>
      </c>
      <c r="B10184">
        <v>1</v>
      </c>
    </row>
    <row r="10185" spans="1:2" x14ac:dyDescent="0.3">
      <c r="A10185" s="4">
        <v>20983883</v>
      </c>
      <c r="B10185">
        <v>1</v>
      </c>
    </row>
    <row r="10186" spans="1:2" x14ac:dyDescent="0.3">
      <c r="A10186" s="4">
        <v>20983892</v>
      </c>
      <c r="B10186">
        <v>1</v>
      </c>
    </row>
    <row r="10187" spans="1:2" x14ac:dyDescent="0.3">
      <c r="A10187" s="4">
        <v>20983939</v>
      </c>
      <c r="B10187">
        <v>1</v>
      </c>
    </row>
    <row r="10188" spans="1:2" x14ac:dyDescent="0.3">
      <c r="A10188" s="4">
        <v>20983975</v>
      </c>
      <c r="B10188">
        <v>1</v>
      </c>
    </row>
    <row r="10189" spans="1:2" x14ac:dyDescent="0.3">
      <c r="A10189" s="4">
        <v>20984169</v>
      </c>
      <c r="B10189">
        <v>1</v>
      </c>
    </row>
    <row r="10190" spans="1:2" x14ac:dyDescent="0.3">
      <c r="A10190" s="4">
        <v>20984222</v>
      </c>
      <c r="B10190">
        <v>1</v>
      </c>
    </row>
    <row r="10191" spans="1:2" x14ac:dyDescent="0.3">
      <c r="A10191" s="4">
        <v>20984236</v>
      </c>
      <c r="B10191">
        <v>1</v>
      </c>
    </row>
    <row r="10192" spans="1:2" x14ac:dyDescent="0.3">
      <c r="A10192" s="4">
        <v>20984278</v>
      </c>
      <c r="B10192">
        <v>1</v>
      </c>
    </row>
    <row r="10193" spans="1:2" x14ac:dyDescent="0.3">
      <c r="A10193" s="4">
        <v>20984301</v>
      </c>
      <c r="B10193">
        <v>1</v>
      </c>
    </row>
    <row r="10194" spans="1:2" x14ac:dyDescent="0.3">
      <c r="A10194" s="4">
        <v>20984315</v>
      </c>
      <c r="B10194">
        <v>1</v>
      </c>
    </row>
    <row r="10195" spans="1:2" x14ac:dyDescent="0.3">
      <c r="A10195" s="4">
        <v>20984319</v>
      </c>
      <c r="B10195">
        <v>1</v>
      </c>
    </row>
    <row r="10196" spans="1:2" x14ac:dyDescent="0.3">
      <c r="A10196" s="4">
        <v>20984320</v>
      </c>
      <c r="B10196">
        <v>1</v>
      </c>
    </row>
    <row r="10197" spans="1:2" x14ac:dyDescent="0.3">
      <c r="A10197" s="4">
        <v>20984341</v>
      </c>
      <c r="B10197">
        <v>1</v>
      </c>
    </row>
    <row r="10198" spans="1:2" x14ac:dyDescent="0.3">
      <c r="A10198" s="4">
        <v>20984370</v>
      </c>
      <c r="B10198">
        <v>1</v>
      </c>
    </row>
    <row r="10199" spans="1:2" x14ac:dyDescent="0.3">
      <c r="A10199" s="4">
        <v>20984457</v>
      </c>
      <c r="B10199">
        <v>1</v>
      </c>
    </row>
    <row r="10200" spans="1:2" x14ac:dyDescent="0.3">
      <c r="A10200" s="4">
        <v>20984472</v>
      </c>
      <c r="B10200">
        <v>1</v>
      </c>
    </row>
    <row r="10201" spans="1:2" x14ac:dyDescent="0.3">
      <c r="A10201" s="4">
        <v>20984547</v>
      </c>
      <c r="B10201">
        <v>1</v>
      </c>
    </row>
    <row r="10202" spans="1:2" x14ac:dyDescent="0.3">
      <c r="A10202" s="4">
        <v>20984700</v>
      </c>
      <c r="B10202">
        <v>1</v>
      </c>
    </row>
    <row r="10203" spans="1:2" x14ac:dyDescent="0.3">
      <c r="A10203" s="4">
        <v>20984767</v>
      </c>
      <c r="B10203">
        <v>1</v>
      </c>
    </row>
    <row r="10204" spans="1:2" x14ac:dyDescent="0.3">
      <c r="A10204" s="4">
        <v>20984921</v>
      </c>
      <c r="B10204">
        <v>1</v>
      </c>
    </row>
    <row r="10205" spans="1:2" x14ac:dyDescent="0.3">
      <c r="A10205" s="4">
        <v>20985166</v>
      </c>
      <c r="B10205">
        <v>1</v>
      </c>
    </row>
    <row r="10206" spans="1:2" x14ac:dyDescent="0.3">
      <c r="A10206" s="4">
        <v>20985173</v>
      </c>
      <c r="B10206">
        <v>1</v>
      </c>
    </row>
    <row r="10207" spans="1:2" x14ac:dyDescent="0.3">
      <c r="A10207" s="4">
        <v>20985174</v>
      </c>
      <c r="B10207">
        <v>1</v>
      </c>
    </row>
    <row r="10208" spans="1:2" x14ac:dyDescent="0.3">
      <c r="A10208" s="4">
        <v>20985176</v>
      </c>
      <c r="B10208">
        <v>1</v>
      </c>
    </row>
    <row r="10209" spans="1:2" x14ac:dyDescent="0.3">
      <c r="A10209" s="4">
        <v>20985234</v>
      </c>
      <c r="B10209">
        <v>1</v>
      </c>
    </row>
    <row r="10210" spans="1:2" x14ac:dyDescent="0.3">
      <c r="A10210" s="4">
        <v>20985237</v>
      </c>
      <c r="B10210">
        <v>1</v>
      </c>
    </row>
    <row r="10211" spans="1:2" x14ac:dyDescent="0.3">
      <c r="A10211" s="4">
        <v>20985240</v>
      </c>
      <c r="B10211">
        <v>1</v>
      </c>
    </row>
    <row r="10212" spans="1:2" x14ac:dyDescent="0.3">
      <c r="A10212" s="4">
        <v>20985243</v>
      </c>
      <c r="B10212">
        <v>1</v>
      </c>
    </row>
    <row r="10213" spans="1:2" x14ac:dyDescent="0.3">
      <c r="A10213" s="4">
        <v>20985261</v>
      </c>
      <c r="B10213">
        <v>1</v>
      </c>
    </row>
    <row r="10214" spans="1:2" x14ac:dyDescent="0.3">
      <c r="A10214" s="4">
        <v>20985264</v>
      </c>
      <c r="B10214">
        <v>1</v>
      </c>
    </row>
    <row r="10215" spans="1:2" x14ac:dyDescent="0.3">
      <c r="A10215" s="4">
        <v>20985269</v>
      </c>
      <c r="B10215">
        <v>1</v>
      </c>
    </row>
    <row r="10216" spans="1:2" x14ac:dyDescent="0.3">
      <c r="A10216" s="4">
        <v>20985321</v>
      </c>
      <c r="B10216">
        <v>1</v>
      </c>
    </row>
    <row r="10217" spans="1:2" x14ac:dyDescent="0.3">
      <c r="A10217" s="4">
        <v>20985470</v>
      </c>
      <c r="B10217">
        <v>1</v>
      </c>
    </row>
    <row r="10218" spans="1:2" x14ac:dyDescent="0.3">
      <c r="A10218" s="4">
        <v>20985550</v>
      </c>
      <c r="B10218">
        <v>1</v>
      </c>
    </row>
    <row r="10219" spans="1:2" x14ac:dyDescent="0.3">
      <c r="A10219" s="4">
        <v>20985596</v>
      </c>
      <c r="B10219">
        <v>1</v>
      </c>
    </row>
    <row r="10220" spans="1:2" x14ac:dyDescent="0.3">
      <c r="A10220" s="4">
        <v>20985633</v>
      </c>
      <c r="B10220">
        <v>1</v>
      </c>
    </row>
    <row r="10221" spans="1:2" x14ac:dyDescent="0.3">
      <c r="A10221" s="4">
        <v>20985653</v>
      </c>
      <c r="B10221">
        <v>1</v>
      </c>
    </row>
    <row r="10222" spans="1:2" x14ac:dyDescent="0.3">
      <c r="A10222" s="4">
        <v>20985679</v>
      </c>
      <c r="B10222">
        <v>1</v>
      </c>
    </row>
    <row r="10223" spans="1:2" x14ac:dyDescent="0.3">
      <c r="A10223" s="4">
        <v>20985690</v>
      </c>
      <c r="B10223">
        <v>1</v>
      </c>
    </row>
    <row r="10224" spans="1:2" x14ac:dyDescent="0.3">
      <c r="A10224" s="4">
        <v>20985701</v>
      </c>
      <c r="B10224">
        <v>1</v>
      </c>
    </row>
    <row r="10225" spans="1:2" x14ac:dyDescent="0.3">
      <c r="A10225" s="4">
        <v>20985865</v>
      </c>
      <c r="B10225">
        <v>1</v>
      </c>
    </row>
    <row r="10226" spans="1:2" x14ac:dyDescent="0.3">
      <c r="A10226" s="4">
        <v>20985870</v>
      </c>
      <c r="B10226">
        <v>1</v>
      </c>
    </row>
    <row r="10227" spans="1:2" x14ac:dyDescent="0.3">
      <c r="A10227" s="4">
        <v>20985887</v>
      </c>
      <c r="B10227">
        <v>1</v>
      </c>
    </row>
    <row r="10228" spans="1:2" x14ac:dyDescent="0.3">
      <c r="A10228" s="4">
        <v>20985900</v>
      </c>
      <c r="B10228">
        <v>1</v>
      </c>
    </row>
    <row r="10229" spans="1:2" x14ac:dyDescent="0.3">
      <c r="A10229" s="4">
        <v>20985901</v>
      </c>
      <c r="B10229">
        <v>1</v>
      </c>
    </row>
    <row r="10230" spans="1:2" x14ac:dyDescent="0.3">
      <c r="A10230" s="4">
        <v>20985921</v>
      </c>
      <c r="B10230">
        <v>1</v>
      </c>
    </row>
    <row r="10231" spans="1:2" x14ac:dyDescent="0.3">
      <c r="A10231" s="4">
        <v>20985922</v>
      </c>
      <c r="B10231">
        <v>1</v>
      </c>
    </row>
    <row r="10232" spans="1:2" x14ac:dyDescent="0.3">
      <c r="A10232" s="4">
        <v>20985925</v>
      </c>
      <c r="B10232">
        <v>1</v>
      </c>
    </row>
    <row r="10233" spans="1:2" x14ac:dyDescent="0.3">
      <c r="A10233" s="4">
        <v>20985942</v>
      </c>
      <c r="B10233">
        <v>1</v>
      </c>
    </row>
    <row r="10234" spans="1:2" x14ac:dyDescent="0.3">
      <c r="A10234" s="4">
        <v>20985949</v>
      </c>
      <c r="B10234">
        <v>1</v>
      </c>
    </row>
    <row r="10235" spans="1:2" x14ac:dyDescent="0.3">
      <c r="A10235" s="4">
        <v>20985966</v>
      </c>
      <c r="B10235">
        <v>1</v>
      </c>
    </row>
    <row r="10236" spans="1:2" x14ac:dyDescent="0.3">
      <c r="A10236" s="4">
        <v>20985983</v>
      </c>
      <c r="B10236">
        <v>1</v>
      </c>
    </row>
    <row r="10237" spans="1:2" x14ac:dyDescent="0.3">
      <c r="A10237" s="4">
        <v>20986078</v>
      </c>
      <c r="B10237">
        <v>1</v>
      </c>
    </row>
    <row r="10238" spans="1:2" x14ac:dyDescent="0.3">
      <c r="A10238" s="4">
        <v>20986120</v>
      </c>
      <c r="B10238">
        <v>1</v>
      </c>
    </row>
    <row r="10239" spans="1:2" x14ac:dyDescent="0.3">
      <c r="A10239" s="4">
        <v>20986133</v>
      </c>
      <c r="B10239">
        <v>1</v>
      </c>
    </row>
    <row r="10240" spans="1:2" x14ac:dyDescent="0.3">
      <c r="A10240" s="4">
        <v>20986152</v>
      </c>
      <c r="B10240">
        <v>1</v>
      </c>
    </row>
    <row r="10241" spans="1:2" x14ac:dyDescent="0.3">
      <c r="A10241" s="4">
        <v>20986169</v>
      </c>
      <c r="B10241">
        <v>1</v>
      </c>
    </row>
    <row r="10242" spans="1:2" x14ac:dyDescent="0.3">
      <c r="A10242" s="4">
        <v>20986190</v>
      </c>
      <c r="B10242">
        <v>1</v>
      </c>
    </row>
    <row r="10243" spans="1:2" x14ac:dyDescent="0.3">
      <c r="A10243" s="4">
        <v>20986342</v>
      </c>
      <c r="B10243">
        <v>1</v>
      </c>
    </row>
    <row r="10244" spans="1:2" x14ac:dyDescent="0.3">
      <c r="A10244" s="4">
        <v>20986344</v>
      </c>
      <c r="B10244">
        <v>1</v>
      </c>
    </row>
    <row r="10245" spans="1:2" x14ac:dyDescent="0.3">
      <c r="A10245" s="4">
        <v>20986346</v>
      </c>
      <c r="B10245">
        <v>1</v>
      </c>
    </row>
    <row r="10246" spans="1:2" x14ac:dyDescent="0.3">
      <c r="A10246" s="4">
        <v>20986389</v>
      </c>
      <c r="B10246">
        <v>1</v>
      </c>
    </row>
    <row r="10247" spans="1:2" x14ac:dyDescent="0.3">
      <c r="A10247" s="4">
        <v>20986465</v>
      </c>
      <c r="B10247">
        <v>1</v>
      </c>
    </row>
    <row r="10248" spans="1:2" x14ac:dyDescent="0.3">
      <c r="A10248" s="4">
        <v>20986482</v>
      </c>
      <c r="B10248">
        <v>1</v>
      </c>
    </row>
    <row r="10249" spans="1:2" x14ac:dyDescent="0.3">
      <c r="A10249" s="4">
        <v>20986606</v>
      </c>
      <c r="B10249">
        <v>1</v>
      </c>
    </row>
    <row r="10250" spans="1:2" x14ac:dyDescent="0.3">
      <c r="A10250" s="4">
        <v>20986609</v>
      </c>
      <c r="B10250">
        <v>1</v>
      </c>
    </row>
    <row r="10251" spans="1:2" x14ac:dyDescent="0.3">
      <c r="A10251" s="4">
        <v>20986654</v>
      </c>
      <c r="B10251">
        <v>1</v>
      </c>
    </row>
    <row r="10252" spans="1:2" x14ac:dyDescent="0.3">
      <c r="A10252" s="4">
        <v>20986678</v>
      </c>
      <c r="B10252">
        <v>1</v>
      </c>
    </row>
    <row r="10253" spans="1:2" x14ac:dyDescent="0.3">
      <c r="A10253" s="4">
        <v>20986680</v>
      </c>
      <c r="B10253">
        <v>1</v>
      </c>
    </row>
    <row r="10254" spans="1:2" x14ac:dyDescent="0.3">
      <c r="A10254" s="4">
        <v>20986714</v>
      </c>
      <c r="B10254">
        <v>1</v>
      </c>
    </row>
    <row r="10255" spans="1:2" x14ac:dyDescent="0.3">
      <c r="A10255" s="4">
        <v>20986864</v>
      </c>
      <c r="B10255">
        <v>1</v>
      </c>
    </row>
    <row r="10256" spans="1:2" x14ac:dyDescent="0.3">
      <c r="A10256" s="4">
        <v>20986951</v>
      </c>
      <c r="B10256">
        <v>1</v>
      </c>
    </row>
    <row r="10257" spans="1:2" x14ac:dyDescent="0.3">
      <c r="A10257" s="4">
        <v>20987001</v>
      </c>
      <c r="B10257">
        <v>1</v>
      </c>
    </row>
    <row r="10258" spans="1:2" x14ac:dyDescent="0.3">
      <c r="A10258" s="4">
        <v>20987032</v>
      </c>
      <c r="B10258">
        <v>1</v>
      </c>
    </row>
    <row r="10259" spans="1:2" x14ac:dyDescent="0.3">
      <c r="A10259" s="4">
        <v>20987044</v>
      </c>
      <c r="B10259">
        <v>1</v>
      </c>
    </row>
    <row r="10260" spans="1:2" x14ac:dyDescent="0.3">
      <c r="A10260" s="4">
        <v>20987145</v>
      </c>
      <c r="B10260">
        <v>1</v>
      </c>
    </row>
    <row r="10261" spans="1:2" x14ac:dyDescent="0.3">
      <c r="A10261" s="4">
        <v>20987154</v>
      </c>
      <c r="B10261">
        <v>1</v>
      </c>
    </row>
    <row r="10262" spans="1:2" x14ac:dyDescent="0.3">
      <c r="A10262" s="4">
        <v>20987155</v>
      </c>
      <c r="B10262">
        <v>1</v>
      </c>
    </row>
    <row r="10263" spans="1:2" x14ac:dyDescent="0.3">
      <c r="A10263" s="4">
        <v>20987311</v>
      </c>
      <c r="B10263">
        <v>1</v>
      </c>
    </row>
    <row r="10264" spans="1:2" x14ac:dyDescent="0.3">
      <c r="A10264" s="4">
        <v>20987429</v>
      </c>
      <c r="B10264">
        <v>1</v>
      </c>
    </row>
    <row r="10265" spans="1:2" x14ac:dyDescent="0.3">
      <c r="A10265" s="4">
        <v>20987445</v>
      </c>
      <c r="B10265">
        <v>1</v>
      </c>
    </row>
    <row r="10266" spans="1:2" x14ac:dyDescent="0.3">
      <c r="A10266" s="4">
        <v>20987446</v>
      </c>
      <c r="B10266">
        <v>1</v>
      </c>
    </row>
    <row r="10267" spans="1:2" x14ac:dyDescent="0.3">
      <c r="A10267" s="4">
        <v>20987448</v>
      </c>
      <c r="B10267">
        <v>1</v>
      </c>
    </row>
    <row r="10268" spans="1:2" x14ac:dyDescent="0.3">
      <c r="A10268" s="4">
        <v>20987666</v>
      </c>
      <c r="B10268">
        <v>1</v>
      </c>
    </row>
    <row r="10269" spans="1:2" x14ac:dyDescent="0.3">
      <c r="A10269" s="4">
        <v>20987686</v>
      </c>
      <c r="B10269">
        <v>1</v>
      </c>
    </row>
    <row r="10270" spans="1:2" x14ac:dyDescent="0.3">
      <c r="A10270" s="4">
        <v>20987698</v>
      </c>
      <c r="B10270">
        <v>1</v>
      </c>
    </row>
    <row r="10271" spans="1:2" x14ac:dyDescent="0.3">
      <c r="A10271" s="4">
        <v>20987737</v>
      </c>
      <c r="B10271">
        <v>1</v>
      </c>
    </row>
    <row r="10272" spans="1:2" x14ac:dyDescent="0.3">
      <c r="A10272" s="4">
        <v>20987807</v>
      </c>
      <c r="B10272">
        <v>1</v>
      </c>
    </row>
    <row r="10273" spans="1:2" x14ac:dyDescent="0.3">
      <c r="A10273" s="4">
        <v>20987986</v>
      </c>
      <c r="B10273">
        <v>1</v>
      </c>
    </row>
    <row r="10274" spans="1:2" x14ac:dyDescent="0.3">
      <c r="A10274" s="4">
        <v>20987987</v>
      </c>
      <c r="B10274">
        <v>1</v>
      </c>
    </row>
    <row r="10275" spans="1:2" x14ac:dyDescent="0.3">
      <c r="A10275" s="4">
        <v>20988008</v>
      </c>
      <c r="B10275">
        <v>1</v>
      </c>
    </row>
    <row r="10276" spans="1:2" x14ac:dyDescent="0.3">
      <c r="A10276" s="4">
        <v>20988071</v>
      </c>
      <c r="B10276">
        <v>1</v>
      </c>
    </row>
    <row r="10277" spans="1:2" x14ac:dyDescent="0.3">
      <c r="A10277" s="4">
        <v>20988108</v>
      </c>
      <c r="B10277">
        <v>1</v>
      </c>
    </row>
    <row r="10278" spans="1:2" x14ac:dyDescent="0.3">
      <c r="A10278" s="4">
        <v>20988181</v>
      </c>
      <c r="B10278">
        <v>1</v>
      </c>
    </row>
    <row r="10279" spans="1:2" x14ac:dyDescent="0.3">
      <c r="A10279" s="4">
        <v>20988297</v>
      </c>
      <c r="B10279">
        <v>1</v>
      </c>
    </row>
    <row r="10280" spans="1:2" x14ac:dyDescent="0.3">
      <c r="A10280" s="4">
        <v>20988367</v>
      </c>
      <c r="B10280">
        <v>1</v>
      </c>
    </row>
    <row r="10281" spans="1:2" x14ac:dyDescent="0.3">
      <c r="A10281" s="4">
        <v>20988403</v>
      </c>
      <c r="B10281">
        <v>1</v>
      </c>
    </row>
    <row r="10282" spans="1:2" x14ac:dyDescent="0.3">
      <c r="A10282" s="4">
        <v>20988652</v>
      </c>
      <c r="B10282">
        <v>1</v>
      </c>
    </row>
    <row r="10283" spans="1:2" x14ac:dyDescent="0.3">
      <c r="A10283" s="4">
        <v>20988654</v>
      </c>
      <c r="B10283">
        <v>1</v>
      </c>
    </row>
    <row r="10284" spans="1:2" x14ac:dyDescent="0.3">
      <c r="A10284" s="4">
        <v>20988667</v>
      </c>
      <c r="B10284">
        <v>1</v>
      </c>
    </row>
    <row r="10285" spans="1:2" x14ac:dyDescent="0.3">
      <c r="A10285" s="4">
        <v>20988696</v>
      </c>
      <c r="B10285">
        <v>1</v>
      </c>
    </row>
    <row r="10286" spans="1:2" x14ac:dyDescent="0.3">
      <c r="A10286" s="4">
        <v>20988698</v>
      </c>
      <c r="B10286">
        <v>1</v>
      </c>
    </row>
    <row r="10287" spans="1:2" x14ac:dyDescent="0.3">
      <c r="A10287" s="4">
        <v>20988715</v>
      </c>
      <c r="B10287">
        <v>1</v>
      </c>
    </row>
    <row r="10288" spans="1:2" x14ac:dyDescent="0.3">
      <c r="A10288" s="4">
        <v>20988818</v>
      </c>
      <c r="B10288">
        <v>1</v>
      </c>
    </row>
    <row r="10289" spans="1:2" x14ac:dyDescent="0.3">
      <c r="A10289" s="4">
        <v>20988890</v>
      </c>
      <c r="B10289">
        <v>1</v>
      </c>
    </row>
    <row r="10290" spans="1:2" x14ac:dyDescent="0.3">
      <c r="A10290" s="4">
        <v>20988981</v>
      </c>
      <c r="B10290">
        <v>1</v>
      </c>
    </row>
    <row r="10291" spans="1:2" x14ac:dyDescent="0.3">
      <c r="A10291" s="4">
        <v>20988985</v>
      </c>
      <c r="B10291">
        <v>1</v>
      </c>
    </row>
    <row r="10292" spans="1:2" x14ac:dyDescent="0.3">
      <c r="A10292" s="4">
        <v>20989465</v>
      </c>
      <c r="B10292">
        <v>1</v>
      </c>
    </row>
    <row r="10293" spans="1:2" x14ac:dyDescent="0.3">
      <c r="A10293" s="4">
        <v>20989482</v>
      </c>
      <c r="B10293">
        <v>1</v>
      </c>
    </row>
    <row r="10294" spans="1:2" x14ac:dyDescent="0.3">
      <c r="A10294" s="4">
        <v>20989495</v>
      </c>
      <c r="B10294">
        <v>1</v>
      </c>
    </row>
    <row r="10295" spans="1:2" x14ac:dyDescent="0.3">
      <c r="A10295" s="4">
        <v>20989603</v>
      </c>
      <c r="B10295">
        <v>1</v>
      </c>
    </row>
    <row r="10296" spans="1:2" x14ac:dyDescent="0.3">
      <c r="A10296" s="4">
        <v>20989613</v>
      </c>
      <c r="B10296">
        <v>1</v>
      </c>
    </row>
    <row r="10297" spans="1:2" x14ac:dyDescent="0.3">
      <c r="A10297" s="4">
        <v>20989615</v>
      </c>
      <c r="B10297">
        <v>1</v>
      </c>
    </row>
    <row r="10298" spans="1:2" x14ac:dyDescent="0.3">
      <c r="A10298" s="4">
        <v>20989797</v>
      </c>
      <c r="B10298">
        <v>1</v>
      </c>
    </row>
    <row r="10299" spans="1:2" x14ac:dyDescent="0.3">
      <c r="A10299" s="4">
        <v>20989820</v>
      </c>
      <c r="B10299">
        <v>1</v>
      </c>
    </row>
    <row r="10300" spans="1:2" x14ac:dyDescent="0.3">
      <c r="A10300" s="4">
        <v>20989832</v>
      </c>
      <c r="B10300">
        <v>1</v>
      </c>
    </row>
    <row r="10301" spans="1:2" x14ac:dyDescent="0.3">
      <c r="A10301" s="4">
        <v>20989849</v>
      </c>
      <c r="B10301">
        <v>1</v>
      </c>
    </row>
    <row r="10302" spans="1:2" x14ac:dyDescent="0.3">
      <c r="A10302" s="4">
        <v>20989867</v>
      </c>
      <c r="B10302">
        <v>1</v>
      </c>
    </row>
    <row r="10303" spans="1:2" x14ac:dyDescent="0.3">
      <c r="A10303" s="4">
        <v>20989869</v>
      </c>
      <c r="B10303">
        <v>1</v>
      </c>
    </row>
    <row r="10304" spans="1:2" x14ac:dyDescent="0.3">
      <c r="A10304" s="4">
        <v>20989881</v>
      </c>
      <c r="B10304">
        <v>1</v>
      </c>
    </row>
    <row r="10305" spans="1:2" x14ac:dyDescent="0.3">
      <c r="A10305" s="4">
        <v>20989952</v>
      </c>
      <c r="B10305">
        <v>1</v>
      </c>
    </row>
    <row r="10306" spans="1:2" x14ac:dyDescent="0.3">
      <c r="A10306" s="4">
        <v>20989960</v>
      </c>
      <c r="B10306">
        <v>1</v>
      </c>
    </row>
    <row r="10307" spans="1:2" x14ac:dyDescent="0.3">
      <c r="A10307" s="4">
        <v>20989991</v>
      </c>
      <c r="B10307">
        <v>1</v>
      </c>
    </row>
    <row r="10308" spans="1:2" x14ac:dyDescent="0.3">
      <c r="A10308" s="4">
        <v>20989998</v>
      </c>
      <c r="B10308">
        <v>1</v>
      </c>
    </row>
    <row r="10309" spans="1:2" x14ac:dyDescent="0.3">
      <c r="A10309" s="4">
        <v>20990064</v>
      </c>
      <c r="B10309">
        <v>1</v>
      </c>
    </row>
    <row r="10310" spans="1:2" x14ac:dyDescent="0.3">
      <c r="A10310" s="4">
        <v>20990148</v>
      </c>
      <c r="B10310">
        <v>1</v>
      </c>
    </row>
    <row r="10311" spans="1:2" x14ac:dyDescent="0.3">
      <c r="A10311" s="4">
        <v>20990246</v>
      </c>
      <c r="B10311">
        <v>1</v>
      </c>
    </row>
    <row r="10312" spans="1:2" x14ac:dyDescent="0.3">
      <c r="A10312" s="4">
        <v>20990247</v>
      </c>
      <c r="B10312">
        <v>1</v>
      </c>
    </row>
    <row r="10313" spans="1:2" x14ac:dyDescent="0.3">
      <c r="A10313" s="4">
        <v>20990263</v>
      </c>
      <c r="B10313">
        <v>1</v>
      </c>
    </row>
    <row r="10314" spans="1:2" x14ac:dyDescent="0.3">
      <c r="A10314" s="4">
        <v>20990351</v>
      </c>
      <c r="B10314">
        <v>1</v>
      </c>
    </row>
    <row r="10315" spans="1:2" x14ac:dyDescent="0.3">
      <c r="A10315" s="4">
        <v>20990355</v>
      </c>
      <c r="B10315">
        <v>1</v>
      </c>
    </row>
    <row r="10316" spans="1:2" x14ac:dyDescent="0.3">
      <c r="A10316" s="4">
        <v>20990452</v>
      </c>
      <c r="B10316">
        <v>1</v>
      </c>
    </row>
    <row r="10317" spans="1:2" x14ac:dyDescent="0.3">
      <c r="A10317" s="4">
        <v>20990544</v>
      </c>
      <c r="B10317">
        <v>1</v>
      </c>
    </row>
    <row r="10318" spans="1:2" x14ac:dyDescent="0.3">
      <c r="A10318" s="4">
        <v>20990693</v>
      </c>
      <c r="B10318">
        <v>1</v>
      </c>
    </row>
    <row r="10319" spans="1:2" x14ac:dyDescent="0.3">
      <c r="A10319" s="4">
        <v>20990765</v>
      </c>
      <c r="B10319">
        <v>1</v>
      </c>
    </row>
    <row r="10320" spans="1:2" x14ac:dyDescent="0.3">
      <c r="A10320" s="4">
        <v>20990798</v>
      </c>
      <c r="B10320">
        <v>1</v>
      </c>
    </row>
    <row r="10321" spans="1:2" x14ac:dyDescent="0.3">
      <c r="A10321" s="4">
        <v>20990812</v>
      </c>
      <c r="B10321">
        <v>1</v>
      </c>
    </row>
    <row r="10322" spans="1:2" x14ac:dyDescent="0.3">
      <c r="A10322" s="4">
        <v>20990818</v>
      </c>
      <c r="B10322">
        <v>1</v>
      </c>
    </row>
    <row r="10323" spans="1:2" x14ac:dyDescent="0.3">
      <c r="A10323" s="4">
        <v>20990828</v>
      </c>
      <c r="B10323">
        <v>1</v>
      </c>
    </row>
    <row r="10324" spans="1:2" x14ac:dyDescent="0.3">
      <c r="A10324" s="4">
        <v>20990829</v>
      </c>
      <c r="B10324">
        <v>1</v>
      </c>
    </row>
    <row r="10325" spans="1:2" x14ac:dyDescent="0.3">
      <c r="A10325" s="4">
        <v>20990832</v>
      </c>
      <c r="B10325">
        <v>1</v>
      </c>
    </row>
    <row r="10326" spans="1:2" x14ac:dyDescent="0.3">
      <c r="A10326" s="4">
        <v>20990835</v>
      </c>
      <c r="B10326">
        <v>1</v>
      </c>
    </row>
    <row r="10327" spans="1:2" x14ac:dyDescent="0.3">
      <c r="A10327" s="4">
        <v>20991054</v>
      </c>
      <c r="B10327">
        <v>1</v>
      </c>
    </row>
    <row r="10328" spans="1:2" x14ac:dyDescent="0.3">
      <c r="A10328" s="4">
        <v>20991056</v>
      </c>
      <c r="B10328">
        <v>1</v>
      </c>
    </row>
    <row r="10329" spans="1:2" x14ac:dyDescent="0.3">
      <c r="A10329" s="4">
        <v>20991061</v>
      </c>
      <c r="B10329">
        <v>1</v>
      </c>
    </row>
    <row r="10330" spans="1:2" x14ac:dyDescent="0.3">
      <c r="A10330" s="4">
        <v>20991072</v>
      </c>
      <c r="B10330">
        <v>1</v>
      </c>
    </row>
    <row r="10331" spans="1:2" x14ac:dyDescent="0.3">
      <c r="A10331" s="4">
        <v>20991073</v>
      </c>
      <c r="B10331">
        <v>1</v>
      </c>
    </row>
    <row r="10332" spans="1:2" x14ac:dyDescent="0.3">
      <c r="A10332" s="4">
        <v>20991096</v>
      </c>
      <c r="B10332">
        <v>1</v>
      </c>
    </row>
    <row r="10333" spans="1:2" x14ac:dyDescent="0.3">
      <c r="A10333" s="4">
        <v>20991128</v>
      </c>
      <c r="B10333">
        <v>1</v>
      </c>
    </row>
    <row r="10334" spans="1:2" x14ac:dyDescent="0.3">
      <c r="A10334" s="4">
        <v>20991130</v>
      </c>
      <c r="B10334">
        <v>1</v>
      </c>
    </row>
    <row r="10335" spans="1:2" x14ac:dyDescent="0.3">
      <c r="A10335" s="4">
        <v>20991164</v>
      </c>
      <c r="B10335">
        <v>1</v>
      </c>
    </row>
    <row r="10336" spans="1:2" x14ac:dyDescent="0.3">
      <c r="A10336" s="4">
        <v>20991167</v>
      </c>
      <c r="B10336">
        <v>1</v>
      </c>
    </row>
    <row r="10337" spans="1:2" x14ac:dyDescent="0.3">
      <c r="A10337" s="4">
        <v>20991226</v>
      </c>
      <c r="B10337">
        <v>1</v>
      </c>
    </row>
    <row r="10338" spans="1:2" x14ac:dyDescent="0.3">
      <c r="A10338" s="4">
        <v>20991231</v>
      </c>
      <c r="B10338">
        <v>1</v>
      </c>
    </row>
    <row r="10339" spans="1:2" x14ac:dyDescent="0.3">
      <c r="A10339" s="4">
        <v>20991237</v>
      </c>
      <c r="B10339">
        <v>1</v>
      </c>
    </row>
    <row r="10340" spans="1:2" x14ac:dyDescent="0.3">
      <c r="A10340" s="4">
        <v>20991287</v>
      </c>
      <c r="B10340">
        <v>1</v>
      </c>
    </row>
    <row r="10341" spans="1:2" x14ac:dyDescent="0.3">
      <c r="A10341" s="4">
        <v>20991292</v>
      </c>
      <c r="B10341">
        <v>1</v>
      </c>
    </row>
    <row r="10342" spans="1:2" x14ac:dyDescent="0.3">
      <c r="A10342" s="4">
        <v>20991308</v>
      </c>
      <c r="B10342">
        <v>1</v>
      </c>
    </row>
    <row r="10343" spans="1:2" x14ac:dyDescent="0.3">
      <c r="A10343" s="4">
        <v>20991324</v>
      </c>
      <c r="B10343">
        <v>1</v>
      </c>
    </row>
    <row r="10344" spans="1:2" x14ac:dyDescent="0.3">
      <c r="A10344" s="4">
        <v>20991363</v>
      </c>
      <c r="B10344">
        <v>1</v>
      </c>
    </row>
    <row r="10345" spans="1:2" x14ac:dyDescent="0.3">
      <c r="A10345" s="4">
        <v>20991519</v>
      </c>
      <c r="B10345">
        <v>1</v>
      </c>
    </row>
    <row r="10346" spans="1:2" x14ac:dyDescent="0.3">
      <c r="A10346" s="4">
        <v>20991522</v>
      </c>
      <c r="B10346">
        <v>1</v>
      </c>
    </row>
    <row r="10347" spans="1:2" x14ac:dyDescent="0.3">
      <c r="A10347" s="4">
        <v>20991542</v>
      </c>
      <c r="B10347">
        <v>1</v>
      </c>
    </row>
    <row r="10348" spans="1:2" x14ac:dyDescent="0.3">
      <c r="A10348" s="4">
        <v>20991575</v>
      </c>
      <c r="B10348">
        <v>1</v>
      </c>
    </row>
    <row r="10349" spans="1:2" x14ac:dyDescent="0.3">
      <c r="A10349" s="4">
        <v>20991601</v>
      </c>
      <c r="B10349">
        <v>1</v>
      </c>
    </row>
    <row r="10350" spans="1:2" x14ac:dyDescent="0.3">
      <c r="A10350" s="4">
        <v>20991607</v>
      </c>
      <c r="B10350">
        <v>1</v>
      </c>
    </row>
    <row r="10351" spans="1:2" x14ac:dyDescent="0.3">
      <c r="A10351" s="4">
        <v>20991624</v>
      </c>
      <c r="B10351">
        <v>1</v>
      </c>
    </row>
    <row r="10352" spans="1:2" x14ac:dyDescent="0.3">
      <c r="A10352" s="4">
        <v>20991637</v>
      </c>
      <c r="B10352">
        <v>1</v>
      </c>
    </row>
    <row r="10353" spans="1:2" x14ac:dyDescent="0.3">
      <c r="A10353" s="4">
        <v>20991659</v>
      </c>
      <c r="B10353">
        <v>1</v>
      </c>
    </row>
    <row r="10354" spans="1:2" x14ac:dyDescent="0.3">
      <c r="A10354" s="4">
        <v>20991667</v>
      </c>
      <c r="B10354">
        <v>1</v>
      </c>
    </row>
    <row r="10355" spans="1:2" x14ac:dyDescent="0.3">
      <c r="A10355" s="4">
        <v>20991824</v>
      </c>
      <c r="B10355">
        <v>1</v>
      </c>
    </row>
    <row r="10356" spans="1:2" x14ac:dyDescent="0.3">
      <c r="A10356" s="4">
        <v>20991878</v>
      </c>
      <c r="B10356">
        <v>1</v>
      </c>
    </row>
    <row r="10357" spans="1:2" x14ac:dyDescent="0.3">
      <c r="A10357" s="4">
        <v>20991920</v>
      </c>
      <c r="B10357">
        <v>1</v>
      </c>
    </row>
    <row r="10358" spans="1:2" x14ac:dyDescent="0.3">
      <c r="A10358" s="4">
        <v>20992098</v>
      </c>
      <c r="B10358">
        <v>1</v>
      </c>
    </row>
    <row r="10359" spans="1:2" x14ac:dyDescent="0.3">
      <c r="A10359" s="4">
        <v>20992123</v>
      </c>
      <c r="B10359">
        <v>1</v>
      </c>
    </row>
    <row r="10360" spans="1:2" x14ac:dyDescent="0.3">
      <c r="A10360" s="4">
        <v>20992322</v>
      </c>
      <c r="B10360">
        <v>1</v>
      </c>
    </row>
    <row r="10361" spans="1:2" x14ac:dyDescent="0.3">
      <c r="A10361" s="4">
        <v>20992374</v>
      </c>
      <c r="B10361">
        <v>1</v>
      </c>
    </row>
    <row r="10362" spans="1:2" x14ac:dyDescent="0.3">
      <c r="A10362" s="4">
        <v>20992414</v>
      </c>
      <c r="B10362">
        <v>1</v>
      </c>
    </row>
    <row r="10363" spans="1:2" x14ac:dyDescent="0.3">
      <c r="A10363" s="4">
        <v>20992415</v>
      </c>
      <c r="B10363">
        <v>1</v>
      </c>
    </row>
    <row r="10364" spans="1:2" x14ac:dyDescent="0.3">
      <c r="A10364" s="4">
        <v>20992535</v>
      </c>
      <c r="B10364">
        <v>1</v>
      </c>
    </row>
    <row r="10365" spans="1:2" x14ac:dyDescent="0.3">
      <c r="A10365" s="4">
        <v>20992552</v>
      </c>
      <c r="B10365">
        <v>1</v>
      </c>
    </row>
    <row r="10366" spans="1:2" x14ac:dyDescent="0.3">
      <c r="A10366" s="4">
        <v>20992606</v>
      </c>
      <c r="B10366">
        <v>1</v>
      </c>
    </row>
    <row r="10367" spans="1:2" x14ac:dyDescent="0.3">
      <c r="A10367" s="4">
        <v>20992753</v>
      </c>
      <c r="B10367">
        <v>1</v>
      </c>
    </row>
    <row r="10368" spans="1:2" x14ac:dyDescent="0.3">
      <c r="A10368" s="4">
        <v>20992831</v>
      </c>
      <c r="B10368">
        <v>1</v>
      </c>
    </row>
    <row r="10369" spans="1:2" x14ac:dyDescent="0.3">
      <c r="A10369" s="4">
        <v>20992844</v>
      </c>
      <c r="B10369">
        <v>1</v>
      </c>
    </row>
    <row r="10370" spans="1:2" x14ac:dyDescent="0.3">
      <c r="A10370" s="4">
        <v>20992963</v>
      </c>
      <c r="B10370">
        <v>1</v>
      </c>
    </row>
    <row r="10371" spans="1:2" x14ac:dyDescent="0.3">
      <c r="A10371" s="4">
        <v>20992993</v>
      </c>
      <c r="B10371">
        <v>1</v>
      </c>
    </row>
    <row r="10372" spans="1:2" x14ac:dyDescent="0.3">
      <c r="A10372" s="4">
        <v>20993038</v>
      </c>
      <c r="B10372">
        <v>1</v>
      </c>
    </row>
    <row r="10373" spans="1:2" x14ac:dyDescent="0.3">
      <c r="A10373" s="4">
        <v>20993041</v>
      </c>
      <c r="B10373">
        <v>1</v>
      </c>
    </row>
    <row r="10374" spans="1:2" x14ac:dyDescent="0.3">
      <c r="A10374" s="4">
        <v>20993096</v>
      </c>
      <c r="B10374">
        <v>1</v>
      </c>
    </row>
    <row r="10375" spans="1:2" x14ac:dyDescent="0.3">
      <c r="A10375" s="4">
        <v>20993110</v>
      </c>
      <c r="B10375">
        <v>1</v>
      </c>
    </row>
    <row r="10376" spans="1:2" x14ac:dyDescent="0.3">
      <c r="A10376" s="4">
        <v>20993220</v>
      </c>
      <c r="B10376">
        <v>1</v>
      </c>
    </row>
    <row r="10377" spans="1:2" x14ac:dyDescent="0.3">
      <c r="A10377" s="4">
        <v>20993232</v>
      </c>
      <c r="B10377">
        <v>1</v>
      </c>
    </row>
    <row r="10378" spans="1:2" x14ac:dyDescent="0.3">
      <c r="A10378" s="4">
        <v>20993235</v>
      </c>
      <c r="B10378">
        <v>1</v>
      </c>
    </row>
    <row r="10379" spans="1:2" x14ac:dyDescent="0.3">
      <c r="A10379" s="4">
        <v>20993239</v>
      </c>
      <c r="B10379">
        <v>1</v>
      </c>
    </row>
    <row r="10380" spans="1:2" x14ac:dyDescent="0.3">
      <c r="A10380" s="4">
        <v>20993282</v>
      </c>
      <c r="B10380">
        <v>1</v>
      </c>
    </row>
    <row r="10381" spans="1:2" x14ac:dyDescent="0.3">
      <c r="A10381" s="4">
        <v>20993292</v>
      </c>
      <c r="B10381">
        <v>1</v>
      </c>
    </row>
    <row r="10382" spans="1:2" x14ac:dyDescent="0.3">
      <c r="A10382" s="4">
        <v>20993308</v>
      </c>
      <c r="B10382">
        <v>1</v>
      </c>
    </row>
    <row r="10383" spans="1:2" x14ac:dyDescent="0.3">
      <c r="A10383" s="4">
        <v>20993312</v>
      </c>
      <c r="B10383">
        <v>1</v>
      </c>
    </row>
    <row r="10384" spans="1:2" x14ac:dyDescent="0.3">
      <c r="A10384" s="4">
        <v>20993325</v>
      </c>
      <c r="B10384">
        <v>1</v>
      </c>
    </row>
    <row r="10385" spans="1:2" x14ac:dyDescent="0.3">
      <c r="A10385" s="4">
        <v>20993481</v>
      </c>
      <c r="B10385">
        <v>1</v>
      </c>
    </row>
    <row r="10386" spans="1:2" x14ac:dyDescent="0.3">
      <c r="A10386" s="4">
        <v>20993482</v>
      </c>
      <c r="B10386">
        <v>1</v>
      </c>
    </row>
    <row r="10387" spans="1:2" x14ac:dyDescent="0.3">
      <c r="A10387" s="4">
        <v>20993547</v>
      </c>
      <c r="B10387">
        <v>1</v>
      </c>
    </row>
    <row r="10388" spans="1:2" x14ac:dyDescent="0.3">
      <c r="A10388" s="4">
        <v>20993559</v>
      </c>
      <c r="B10388">
        <v>1</v>
      </c>
    </row>
    <row r="10389" spans="1:2" x14ac:dyDescent="0.3">
      <c r="A10389" s="4">
        <v>20993569</v>
      </c>
      <c r="B10389">
        <v>1</v>
      </c>
    </row>
    <row r="10390" spans="1:2" x14ac:dyDescent="0.3">
      <c r="A10390" s="4">
        <v>20993572</v>
      </c>
      <c r="B10390">
        <v>1</v>
      </c>
    </row>
    <row r="10391" spans="1:2" x14ac:dyDescent="0.3">
      <c r="A10391" s="4">
        <v>20993601</v>
      </c>
      <c r="B10391">
        <v>1</v>
      </c>
    </row>
    <row r="10392" spans="1:2" x14ac:dyDescent="0.3">
      <c r="A10392" s="4">
        <v>20993704</v>
      </c>
      <c r="B10392">
        <v>1</v>
      </c>
    </row>
    <row r="10393" spans="1:2" x14ac:dyDescent="0.3">
      <c r="A10393" s="4">
        <v>20993776</v>
      </c>
      <c r="B10393">
        <v>1</v>
      </c>
    </row>
    <row r="10394" spans="1:2" x14ac:dyDescent="0.3">
      <c r="A10394" s="4">
        <v>20993791</v>
      </c>
      <c r="B10394">
        <v>1</v>
      </c>
    </row>
    <row r="10395" spans="1:2" x14ac:dyDescent="0.3">
      <c r="A10395" s="4">
        <v>20993932</v>
      </c>
      <c r="B10395">
        <v>1</v>
      </c>
    </row>
    <row r="10396" spans="1:2" x14ac:dyDescent="0.3">
      <c r="A10396" s="4">
        <v>20993933</v>
      </c>
      <c r="B10396">
        <v>1</v>
      </c>
    </row>
    <row r="10397" spans="1:2" x14ac:dyDescent="0.3">
      <c r="A10397" s="4">
        <v>20993946</v>
      </c>
      <c r="B10397">
        <v>1</v>
      </c>
    </row>
    <row r="10398" spans="1:2" x14ac:dyDescent="0.3">
      <c r="A10398" s="4">
        <v>20993947</v>
      </c>
      <c r="B10398">
        <v>1</v>
      </c>
    </row>
    <row r="10399" spans="1:2" x14ac:dyDescent="0.3">
      <c r="A10399" s="4">
        <v>20993977</v>
      </c>
      <c r="B10399">
        <v>1</v>
      </c>
    </row>
    <row r="10400" spans="1:2" x14ac:dyDescent="0.3">
      <c r="A10400" s="4">
        <v>20993978</v>
      </c>
      <c r="B10400">
        <v>1</v>
      </c>
    </row>
    <row r="10401" spans="1:2" x14ac:dyDescent="0.3">
      <c r="A10401" s="4">
        <v>20994019</v>
      </c>
      <c r="B10401">
        <v>1</v>
      </c>
    </row>
    <row r="10402" spans="1:2" x14ac:dyDescent="0.3">
      <c r="A10402" s="4">
        <v>20994040</v>
      </c>
      <c r="B10402">
        <v>1</v>
      </c>
    </row>
    <row r="10403" spans="1:2" x14ac:dyDescent="0.3">
      <c r="A10403" s="4">
        <v>20994143</v>
      </c>
      <c r="B10403">
        <v>1</v>
      </c>
    </row>
    <row r="10404" spans="1:2" x14ac:dyDescent="0.3">
      <c r="A10404" s="4">
        <v>20994151</v>
      </c>
      <c r="B10404">
        <v>1</v>
      </c>
    </row>
    <row r="10405" spans="1:2" x14ac:dyDescent="0.3">
      <c r="A10405" s="4">
        <v>20994209</v>
      </c>
      <c r="B10405">
        <v>1</v>
      </c>
    </row>
    <row r="10406" spans="1:2" x14ac:dyDescent="0.3">
      <c r="A10406" s="4">
        <v>20994234</v>
      </c>
      <c r="B10406">
        <v>1</v>
      </c>
    </row>
    <row r="10407" spans="1:2" x14ac:dyDescent="0.3">
      <c r="A10407" s="4">
        <v>20994236</v>
      </c>
      <c r="B10407">
        <v>1</v>
      </c>
    </row>
    <row r="10408" spans="1:2" x14ac:dyDescent="0.3">
      <c r="A10408" s="4">
        <v>20994239</v>
      </c>
      <c r="B10408">
        <v>1</v>
      </c>
    </row>
    <row r="10409" spans="1:2" x14ac:dyDescent="0.3">
      <c r="A10409" s="4">
        <v>20994254</v>
      </c>
      <c r="B10409">
        <v>1</v>
      </c>
    </row>
    <row r="10410" spans="1:2" x14ac:dyDescent="0.3">
      <c r="A10410" s="4">
        <v>20994263</v>
      </c>
      <c r="B10410">
        <v>1</v>
      </c>
    </row>
    <row r="10411" spans="1:2" x14ac:dyDescent="0.3">
      <c r="A10411" s="4">
        <v>20994270</v>
      </c>
      <c r="B10411">
        <v>1</v>
      </c>
    </row>
    <row r="10412" spans="1:2" x14ac:dyDescent="0.3">
      <c r="A10412" s="4">
        <v>20994388</v>
      </c>
      <c r="B10412">
        <v>1</v>
      </c>
    </row>
    <row r="10413" spans="1:2" x14ac:dyDescent="0.3">
      <c r="A10413" s="4">
        <v>20994391</v>
      </c>
      <c r="B10413">
        <v>1</v>
      </c>
    </row>
    <row r="10414" spans="1:2" x14ac:dyDescent="0.3">
      <c r="A10414" s="4">
        <v>20994401</v>
      </c>
      <c r="B10414">
        <v>1</v>
      </c>
    </row>
    <row r="10415" spans="1:2" x14ac:dyDescent="0.3">
      <c r="A10415" s="4">
        <v>20994407</v>
      </c>
      <c r="B10415">
        <v>1</v>
      </c>
    </row>
    <row r="10416" spans="1:2" x14ac:dyDescent="0.3">
      <c r="A10416" s="4">
        <v>20994437</v>
      </c>
      <c r="B10416">
        <v>1</v>
      </c>
    </row>
    <row r="10417" spans="1:2" x14ac:dyDescent="0.3">
      <c r="A10417" s="4">
        <v>20994484</v>
      </c>
      <c r="B10417">
        <v>1</v>
      </c>
    </row>
    <row r="10418" spans="1:2" x14ac:dyDescent="0.3">
      <c r="A10418" s="4">
        <v>20994508</v>
      </c>
      <c r="B10418">
        <v>1</v>
      </c>
    </row>
    <row r="10419" spans="1:2" x14ac:dyDescent="0.3">
      <c r="A10419" s="4">
        <v>20994703</v>
      </c>
      <c r="B10419">
        <v>1</v>
      </c>
    </row>
    <row r="10420" spans="1:2" x14ac:dyDescent="0.3">
      <c r="A10420" s="4">
        <v>20994713</v>
      </c>
      <c r="B10420">
        <v>1</v>
      </c>
    </row>
    <row r="10421" spans="1:2" x14ac:dyDescent="0.3">
      <c r="A10421" s="4">
        <v>20994733</v>
      </c>
      <c r="B10421">
        <v>1</v>
      </c>
    </row>
    <row r="10422" spans="1:2" x14ac:dyDescent="0.3">
      <c r="A10422" s="4">
        <v>20994734</v>
      </c>
      <c r="B10422">
        <v>1</v>
      </c>
    </row>
    <row r="10423" spans="1:2" x14ac:dyDescent="0.3">
      <c r="A10423" s="4">
        <v>20994740</v>
      </c>
      <c r="B10423">
        <v>1</v>
      </c>
    </row>
    <row r="10424" spans="1:2" x14ac:dyDescent="0.3">
      <c r="A10424" s="4">
        <v>20994752</v>
      </c>
      <c r="B10424">
        <v>1</v>
      </c>
    </row>
    <row r="10425" spans="1:2" x14ac:dyDescent="0.3">
      <c r="A10425" s="4">
        <v>20994754</v>
      </c>
      <c r="B10425">
        <v>1</v>
      </c>
    </row>
    <row r="10426" spans="1:2" x14ac:dyDescent="0.3">
      <c r="A10426" s="4">
        <v>20994757</v>
      </c>
      <c r="B10426">
        <v>1</v>
      </c>
    </row>
    <row r="10427" spans="1:2" x14ac:dyDescent="0.3">
      <c r="A10427" s="4">
        <v>20994765</v>
      </c>
      <c r="B10427">
        <v>1</v>
      </c>
    </row>
    <row r="10428" spans="1:2" x14ac:dyDescent="0.3">
      <c r="A10428" s="4">
        <v>20994767</v>
      </c>
      <c r="B10428">
        <v>1</v>
      </c>
    </row>
    <row r="10429" spans="1:2" x14ac:dyDescent="0.3">
      <c r="A10429" s="4">
        <v>20994777</v>
      </c>
      <c r="B10429">
        <v>1</v>
      </c>
    </row>
    <row r="10430" spans="1:2" x14ac:dyDescent="0.3">
      <c r="A10430" s="4">
        <v>20994931</v>
      </c>
      <c r="B10430">
        <v>1</v>
      </c>
    </row>
    <row r="10431" spans="1:2" x14ac:dyDescent="0.3">
      <c r="A10431" s="4">
        <v>20994951</v>
      </c>
      <c r="B10431">
        <v>1</v>
      </c>
    </row>
    <row r="10432" spans="1:2" x14ac:dyDescent="0.3">
      <c r="A10432" s="4">
        <v>20994985</v>
      </c>
      <c r="B10432">
        <v>1</v>
      </c>
    </row>
    <row r="10433" spans="1:2" x14ac:dyDescent="0.3">
      <c r="A10433" s="4">
        <v>20995001</v>
      </c>
      <c r="B10433">
        <v>1</v>
      </c>
    </row>
    <row r="10434" spans="1:2" x14ac:dyDescent="0.3">
      <c r="A10434" s="4">
        <v>20995007</v>
      </c>
      <c r="B10434">
        <v>1</v>
      </c>
    </row>
    <row r="10435" spans="1:2" x14ac:dyDescent="0.3">
      <c r="A10435" s="4">
        <v>20995025</v>
      </c>
      <c r="B10435">
        <v>1</v>
      </c>
    </row>
    <row r="10436" spans="1:2" x14ac:dyDescent="0.3">
      <c r="A10436" s="4">
        <v>20995026</v>
      </c>
      <c r="B10436">
        <v>1</v>
      </c>
    </row>
    <row r="10437" spans="1:2" x14ac:dyDescent="0.3">
      <c r="A10437" s="4">
        <v>20995117</v>
      </c>
      <c r="B10437">
        <v>1</v>
      </c>
    </row>
    <row r="10438" spans="1:2" x14ac:dyDescent="0.3">
      <c r="A10438" s="4">
        <v>20995145</v>
      </c>
      <c r="B10438">
        <v>1</v>
      </c>
    </row>
    <row r="10439" spans="1:2" x14ac:dyDescent="0.3">
      <c r="A10439" s="4">
        <v>20995190</v>
      </c>
      <c r="B10439">
        <v>1</v>
      </c>
    </row>
    <row r="10440" spans="1:2" x14ac:dyDescent="0.3">
      <c r="A10440" s="4">
        <v>20995217</v>
      </c>
      <c r="B10440">
        <v>1</v>
      </c>
    </row>
    <row r="10441" spans="1:2" x14ac:dyDescent="0.3">
      <c r="A10441" s="4">
        <v>20995218</v>
      </c>
      <c r="B10441">
        <v>1</v>
      </c>
    </row>
    <row r="10442" spans="1:2" x14ac:dyDescent="0.3">
      <c r="A10442" s="4">
        <v>20995220</v>
      </c>
      <c r="B10442">
        <v>1</v>
      </c>
    </row>
    <row r="10443" spans="1:2" x14ac:dyDescent="0.3">
      <c r="A10443" s="4">
        <v>20995263</v>
      </c>
      <c r="B10443">
        <v>1</v>
      </c>
    </row>
    <row r="10444" spans="1:2" x14ac:dyDescent="0.3">
      <c r="A10444" s="4">
        <v>20995511</v>
      </c>
      <c r="B10444">
        <v>1</v>
      </c>
    </row>
    <row r="10445" spans="1:2" x14ac:dyDescent="0.3">
      <c r="A10445" s="4">
        <v>20995585</v>
      </c>
      <c r="B10445">
        <v>1</v>
      </c>
    </row>
    <row r="10446" spans="1:2" x14ac:dyDescent="0.3">
      <c r="A10446" s="4">
        <v>20995671</v>
      </c>
      <c r="B10446">
        <v>1</v>
      </c>
    </row>
    <row r="10447" spans="1:2" x14ac:dyDescent="0.3">
      <c r="A10447" s="4">
        <v>20995698</v>
      </c>
      <c r="B10447">
        <v>1</v>
      </c>
    </row>
    <row r="10448" spans="1:2" x14ac:dyDescent="0.3">
      <c r="A10448" s="4">
        <v>20995724</v>
      </c>
      <c r="B10448">
        <v>1</v>
      </c>
    </row>
    <row r="10449" spans="1:2" x14ac:dyDescent="0.3">
      <c r="A10449" s="4">
        <v>20995725</v>
      </c>
      <c r="B10449">
        <v>1</v>
      </c>
    </row>
    <row r="10450" spans="1:2" x14ac:dyDescent="0.3">
      <c r="A10450" s="4">
        <v>20995737</v>
      </c>
      <c r="B10450">
        <v>1</v>
      </c>
    </row>
    <row r="10451" spans="1:2" x14ac:dyDescent="0.3">
      <c r="A10451" s="4">
        <v>20995754</v>
      </c>
      <c r="B10451">
        <v>1</v>
      </c>
    </row>
    <row r="10452" spans="1:2" x14ac:dyDescent="0.3">
      <c r="A10452" s="4">
        <v>20995763</v>
      </c>
      <c r="B10452">
        <v>1</v>
      </c>
    </row>
    <row r="10453" spans="1:2" x14ac:dyDescent="0.3">
      <c r="A10453" s="4">
        <v>20995772</v>
      </c>
      <c r="B10453">
        <v>1</v>
      </c>
    </row>
    <row r="10454" spans="1:2" x14ac:dyDescent="0.3">
      <c r="A10454" s="4">
        <v>20995773</v>
      </c>
      <c r="B10454">
        <v>1</v>
      </c>
    </row>
    <row r="10455" spans="1:2" x14ac:dyDescent="0.3">
      <c r="A10455" s="4">
        <v>20995781</v>
      </c>
      <c r="B10455">
        <v>1</v>
      </c>
    </row>
    <row r="10456" spans="1:2" x14ac:dyDescent="0.3">
      <c r="A10456" s="4">
        <v>20995795</v>
      </c>
      <c r="B10456">
        <v>1</v>
      </c>
    </row>
    <row r="10457" spans="1:2" x14ac:dyDescent="0.3">
      <c r="A10457" s="4">
        <v>20995846</v>
      </c>
      <c r="B10457">
        <v>1</v>
      </c>
    </row>
    <row r="10458" spans="1:2" x14ac:dyDescent="0.3">
      <c r="A10458" s="4">
        <v>20995871</v>
      </c>
      <c r="B10458">
        <v>1</v>
      </c>
    </row>
    <row r="10459" spans="1:2" x14ac:dyDescent="0.3">
      <c r="A10459" s="4">
        <v>20995872</v>
      </c>
      <c r="B10459">
        <v>1</v>
      </c>
    </row>
    <row r="10460" spans="1:2" x14ac:dyDescent="0.3">
      <c r="A10460" s="4">
        <v>20995878</v>
      </c>
      <c r="B10460">
        <v>1</v>
      </c>
    </row>
    <row r="10461" spans="1:2" x14ac:dyDescent="0.3">
      <c r="A10461" s="4">
        <v>20995893</v>
      </c>
      <c r="B10461">
        <v>1</v>
      </c>
    </row>
    <row r="10462" spans="1:2" x14ac:dyDescent="0.3">
      <c r="A10462" s="4">
        <v>20995894</v>
      </c>
      <c r="B10462">
        <v>1</v>
      </c>
    </row>
    <row r="10463" spans="1:2" x14ac:dyDescent="0.3">
      <c r="A10463" s="4">
        <v>20995905</v>
      </c>
      <c r="B10463">
        <v>1</v>
      </c>
    </row>
    <row r="10464" spans="1:2" x14ac:dyDescent="0.3">
      <c r="A10464" s="4">
        <v>20995907</v>
      </c>
      <c r="B10464">
        <v>1</v>
      </c>
    </row>
    <row r="10465" spans="1:2" x14ac:dyDescent="0.3">
      <c r="A10465" s="4">
        <v>20995914</v>
      </c>
      <c r="B10465">
        <v>1</v>
      </c>
    </row>
    <row r="10466" spans="1:2" x14ac:dyDescent="0.3">
      <c r="A10466" s="4">
        <v>20995916</v>
      </c>
      <c r="B10466">
        <v>1</v>
      </c>
    </row>
    <row r="10467" spans="1:2" x14ac:dyDescent="0.3">
      <c r="A10467" s="4">
        <v>20995926</v>
      </c>
      <c r="B10467">
        <v>1</v>
      </c>
    </row>
    <row r="10468" spans="1:2" x14ac:dyDescent="0.3">
      <c r="A10468" s="4">
        <v>20995934</v>
      </c>
      <c r="B10468">
        <v>1</v>
      </c>
    </row>
    <row r="10469" spans="1:2" x14ac:dyDescent="0.3">
      <c r="A10469" s="4">
        <v>20995957</v>
      </c>
      <c r="B10469">
        <v>1</v>
      </c>
    </row>
    <row r="10470" spans="1:2" x14ac:dyDescent="0.3">
      <c r="A10470" s="4">
        <v>20995969</v>
      </c>
      <c r="B10470">
        <v>1</v>
      </c>
    </row>
    <row r="10471" spans="1:2" x14ac:dyDescent="0.3">
      <c r="A10471" s="4">
        <v>20995989</v>
      </c>
      <c r="B10471">
        <v>1</v>
      </c>
    </row>
    <row r="10472" spans="1:2" x14ac:dyDescent="0.3">
      <c r="A10472" s="4">
        <v>20996000</v>
      </c>
      <c r="B10472">
        <v>1</v>
      </c>
    </row>
    <row r="10473" spans="1:2" x14ac:dyDescent="0.3">
      <c r="A10473" s="4">
        <v>20996002</v>
      </c>
      <c r="B10473">
        <v>1</v>
      </c>
    </row>
    <row r="10474" spans="1:2" x14ac:dyDescent="0.3">
      <c r="A10474" s="4">
        <v>20996015</v>
      </c>
      <c r="B10474">
        <v>1</v>
      </c>
    </row>
    <row r="10475" spans="1:2" x14ac:dyDescent="0.3">
      <c r="A10475" s="4">
        <v>20996208</v>
      </c>
      <c r="B10475">
        <v>1</v>
      </c>
    </row>
    <row r="10476" spans="1:2" x14ac:dyDescent="0.3">
      <c r="A10476" s="4">
        <v>20996355</v>
      </c>
      <c r="B10476">
        <v>1</v>
      </c>
    </row>
    <row r="10477" spans="1:2" x14ac:dyDescent="0.3">
      <c r="A10477" s="4">
        <v>20996381</v>
      </c>
      <c r="B10477">
        <v>1</v>
      </c>
    </row>
    <row r="10478" spans="1:2" x14ac:dyDescent="0.3">
      <c r="A10478" s="4">
        <v>20996398</v>
      </c>
      <c r="B10478">
        <v>1</v>
      </c>
    </row>
    <row r="10479" spans="1:2" x14ac:dyDescent="0.3">
      <c r="A10479" s="4">
        <v>20996401</v>
      </c>
      <c r="B10479">
        <v>1</v>
      </c>
    </row>
    <row r="10480" spans="1:2" x14ac:dyDescent="0.3">
      <c r="A10480" s="4">
        <v>20996406</v>
      </c>
      <c r="B10480">
        <v>1</v>
      </c>
    </row>
    <row r="10481" spans="1:2" x14ac:dyDescent="0.3">
      <c r="A10481" s="4">
        <v>20996410</v>
      </c>
      <c r="B10481">
        <v>1</v>
      </c>
    </row>
    <row r="10482" spans="1:2" x14ac:dyDescent="0.3">
      <c r="A10482" s="4">
        <v>20996415</v>
      </c>
      <c r="B10482">
        <v>1</v>
      </c>
    </row>
    <row r="10483" spans="1:2" x14ac:dyDescent="0.3">
      <c r="A10483" s="4">
        <v>20996437</v>
      </c>
      <c r="B10483">
        <v>1</v>
      </c>
    </row>
    <row r="10484" spans="1:2" x14ac:dyDescent="0.3">
      <c r="A10484" s="4">
        <v>20996508</v>
      </c>
      <c r="B10484">
        <v>1</v>
      </c>
    </row>
    <row r="10485" spans="1:2" x14ac:dyDescent="0.3">
      <c r="A10485" s="4">
        <v>20996509</v>
      </c>
      <c r="B10485">
        <v>1</v>
      </c>
    </row>
    <row r="10486" spans="1:2" x14ac:dyDescent="0.3">
      <c r="A10486" s="4">
        <v>20996529</v>
      </c>
      <c r="B10486">
        <v>1</v>
      </c>
    </row>
    <row r="10487" spans="1:2" x14ac:dyDescent="0.3">
      <c r="A10487" s="4">
        <v>20996537</v>
      </c>
      <c r="B10487">
        <v>1</v>
      </c>
    </row>
    <row r="10488" spans="1:2" x14ac:dyDescent="0.3">
      <c r="A10488" s="4">
        <v>20996726</v>
      </c>
      <c r="B10488">
        <v>1</v>
      </c>
    </row>
    <row r="10489" spans="1:2" x14ac:dyDescent="0.3">
      <c r="A10489" s="4">
        <v>20996803</v>
      </c>
      <c r="B10489">
        <v>1</v>
      </c>
    </row>
    <row r="10490" spans="1:2" x14ac:dyDescent="0.3">
      <c r="A10490" s="4">
        <v>20996961</v>
      </c>
      <c r="B10490">
        <v>1</v>
      </c>
    </row>
    <row r="10491" spans="1:2" x14ac:dyDescent="0.3">
      <c r="A10491" s="4">
        <v>20996980</v>
      </c>
      <c r="B10491">
        <v>1</v>
      </c>
    </row>
    <row r="10492" spans="1:2" x14ac:dyDescent="0.3">
      <c r="A10492" s="4">
        <v>20996986</v>
      </c>
      <c r="B10492">
        <v>1</v>
      </c>
    </row>
    <row r="10493" spans="1:2" x14ac:dyDescent="0.3">
      <c r="A10493" s="4">
        <v>20997022</v>
      </c>
      <c r="B10493">
        <v>1</v>
      </c>
    </row>
    <row r="10494" spans="1:2" x14ac:dyDescent="0.3">
      <c r="A10494" s="4">
        <v>20997107</v>
      </c>
      <c r="B10494">
        <v>1</v>
      </c>
    </row>
    <row r="10495" spans="1:2" x14ac:dyDescent="0.3">
      <c r="A10495" s="4">
        <v>20997137</v>
      </c>
      <c r="B10495">
        <v>1</v>
      </c>
    </row>
    <row r="10496" spans="1:2" x14ac:dyDescent="0.3">
      <c r="A10496" s="4">
        <v>20997173</v>
      </c>
      <c r="B10496">
        <v>1</v>
      </c>
    </row>
    <row r="10497" spans="1:2" x14ac:dyDescent="0.3">
      <c r="A10497" s="4">
        <v>20997413</v>
      </c>
      <c r="B10497">
        <v>1</v>
      </c>
    </row>
    <row r="10498" spans="1:2" x14ac:dyDescent="0.3">
      <c r="A10498" s="4">
        <v>20997505</v>
      </c>
      <c r="B10498">
        <v>1</v>
      </c>
    </row>
    <row r="10499" spans="1:2" x14ac:dyDescent="0.3">
      <c r="A10499" s="4">
        <v>20997510</v>
      </c>
      <c r="B10499">
        <v>1</v>
      </c>
    </row>
    <row r="10500" spans="1:2" x14ac:dyDescent="0.3">
      <c r="A10500" s="4">
        <v>20997516</v>
      </c>
      <c r="B10500">
        <v>1</v>
      </c>
    </row>
    <row r="10501" spans="1:2" x14ac:dyDescent="0.3">
      <c r="A10501" s="4">
        <v>20997519</v>
      </c>
      <c r="B10501">
        <v>1</v>
      </c>
    </row>
    <row r="10502" spans="1:2" x14ac:dyDescent="0.3">
      <c r="A10502" s="4">
        <v>20997550</v>
      </c>
      <c r="B10502">
        <v>1</v>
      </c>
    </row>
    <row r="10503" spans="1:2" x14ac:dyDescent="0.3">
      <c r="A10503" s="4">
        <v>20997855</v>
      </c>
      <c r="B10503">
        <v>1</v>
      </c>
    </row>
    <row r="10504" spans="1:2" x14ac:dyDescent="0.3">
      <c r="A10504" s="4">
        <v>20998015</v>
      </c>
      <c r="B10504">
        <v>1</v>
      </c>
    </row>
    <row r="10505" spans="1:2" x14ac:dyDescent="0.3">
      <c r="A10505" s="4">
        <v>20998026</v>
      </c>
      <c r="B10505">
        <v>1</v>
      </c>
    </row>
    <row r="10506" spans="1:2" x14ac:dyDescent="0.3">
      <c r="A10506" s="4">
        <v>20998336</v>
      </c>
      <c r="B10506">
        <v>1</v>
      </c>
    </row>
    <row r="10507" spans="1:2" x14ac:dyDescent="0.3">
      <c r="A10507" s="4">
        <v>20998354</v>
      </c>
      <c r="B10507">
        <v>1</v>
      </c>
    </row>
    <row r="10508" spans="1:2" x14ac:dyDescent="0.3">
      <c r="A10508" s="4">
        <v>20998467</v>
      </c>
      <c r="B10508">
        <v>1</v>
      </c>
    </row>
    <row r="10509" spans="1:2" x14ac:dyDescent="0.3">
      <c r="A10509" s="4">
        <v>20998468</v>
      </c>
      <c r="B10509">
        <v>1</v>
      </c>
    </row>
    <row r="10510" spans="1:2" x14ac:dyDescent="0.3">
      <c r="A10510" s="4">
        <v>20998700</v>
      </c>
      <c r="B10510">
        <v>1</v>
      </c>
    </row>
    <row r="10511" spans="1:2" x14ac:dyDescent="0.3">
      <c r="A10511" s="4">
        <v>20998738</v>
      </c>
      <c r="B10511">
        <v>1</v>
      </c>
    </row>
    <row r="10512" spans="1:2" x14ac:dyDescent="0.3">
      <c r="A10512" s="4">
        <v>20998749</v>
      </c>
      <c r="B10512">
        <v>1</v>
      </c>
    </row>
    <row r="10513" spans="1:2" x14ac:dyDescent="0.3">
      <c r="A10513" s="4">
        <v>20998762</v>
      </c>
      <c r="B10513">
        <v>1</v>
      </c>
    </row>
    <row r="10514" spans="1:2" x14ac:dyDescent="0.3">
      <c r="A10514" s="4">
        <v>20998768</v>
      </c>
      <c r="B10514">
        <v>1</v>
      </c>
    </row>
    <row r="10515" spans="1:2" x14ac:dyDescent="0.3">
      <c r="A10515" s="4">
        <v>20999180</v>
      </c>
      <c r="B10515">
        <v>1</v>
      </c>
    </row>
    <row r="10516" spans="1:2" x14ac:dyDescent="0.3">
      <c r="A10516" s="4">
        <v>20999427</v>
      </c>
      <c r="B10516">
        <v>1</v>
      </c>
    </row>
    <row r="10517" spans="1:2" x14ac:dyDescent="0.3">
      <c r="A10517" s="4">
        <v>20999452</v>
      </c>
      <c r="B10517">
        <v>1</v>
      </c>
    </row>
    <row r="10518" spans="1:2" x14ac:dyDescent="0.3">
      <c r="A10518" s="4">
        <v>20999523</v>
      </c>
      <c r="B10518">
        <v>1</v>
      </c>
    </row>
    <row r="10519" spans="1:2" x14ac:dyDescent="0.3">
      <c r="A10519" s="4">
        <v>20999531</v>
      </c>
      <c r="B10519">
        <v>1</v>
      </c>
    </row>
    <row r="10520" spans="1:2" x14ac:dyDescent="0.3">
      <c r="A10520" s="4">
        <v>20999569</v>
      </c>
      <c r="B10520">
        <v>1</v>
      </c>
    </row>
    <row r="10521" spans="1:2" x14ac:dyDescent="0.3">
      <c r="A10521" s="4">
        <v>20999765</v>
      </c>
      <c r="B10521">
        <v>1</v>
      </c>
    </row>
    <row r="10522" spans="1:2" x14ac:dyDescent="0.3">
      <c r="A10522" s="4">
        <v>20999789</v>
      </c>
      <c r="B10522">
        <v>1</v>
      </c>
    </row>
    <row r="10523" spans="1:2" x14ac:dyDescent="0.3">
      <c r="A10523" s="4">
        <v>20999792</v>
      </c>
      <c r="B10523">
        <v>1</v>
      </c>
    </row>
    <row r="10524" spans="1:2" x14ac:dyDescent="0.3">
      <c r="A10524" s="4">
        <v>20999797</v>
      </c>
      <c r="B10524">
        <v>1</v>
      </c>
    </row>
    <row r="10525" spans="1:2" x14ac:dyDescent="0.3">
      <c r="A10525" s="4">
        <v>20999799</v>
      </c>
      <c r="B10525">
        <v>1</v>
      </c>
    </row>
    <row r="10526" spans="1:2" x14ac:dyDescent="0.3">
      <c r="A10526" s="4">
        <v>20999803</v>
      </c>
      <c r="B10526">
        <v>1</v>
      </c>
    </row>
    <row r="10527" spans="1:2" x14ac:dyDescent="0.3">
      <c r="A10527" s="4">
        <v>20999812</v>
      </c>
      <c r="B10527">
        <v>1</v>
      </c>
    </row>
    <row r="10528" spans="1:2" x14ac:dyDescent="0.3">
      <c r="A10528" s="4">
        <v>20999878</v>
      </c>
      <c r="B10528">
        <v>1</v>
      </c>
    </row>
    <row r="10529" spans="1:2" x14ac:dyDescent="0.3">
      <c r="A10529" s="4">
        <v>20999885</v>
      </c>
      <c r="B10529">
        <v>1</v>
      </c>
    </row>
    <row r="10530" spans="1:2" x14ac:dyDescent="0.3">
      <c r="A10530" s="4">
        <v>20999898</v>
      </c>
      <c r="B10530">
        <v>1</v>
      </c>
    </row>
    <row r="10531" spans="1:2" x14ac:dyDescent="0.3">
      <c r="A10531" s="4">
        <v>20999911</v>
      </c>
      <c r="B10531">
        <v>1</v>
      </c>
    </row>
    <row r="10532" spans="1:2" x14ac:dyDescent="0.3">
      <c r="A10532" s="4">
        <v>20999914</v>
      </c>
      <c r="B10532">
        <v>1</v>
      </c>
    </row>
    <row r="10533" spans="1:2" x14ac:dyDescent="0.3">
      <c r="A10533" s="4">
        <v>20999918</v>
      </c>
      <c r="B10533">
        <v>1</v>
      </c>
    </row>
    <row r="10534" spans="1:2" x14ac:dyDescent="0.3">
      <c r="A10534" s="4">
        <v>20999936</v>
      </c>
      <c r="B10534">
        <v>1</v>
      </c>
    </row>
    <row r="10535" spans="1:2" x14ac:dyDescent="0.3">
      <c r="A10535" s="4">
        <v>20999973</v>
      </c>
      <c r="B10535">
        <v>1</v>
      </c>
    </row>
    <row r="10536" spans="1:2" x14ac:dyDescent="0.3">
      <c r="A10536" s="4">
        <v>21000172</v>
      </c>
      <c r="B10536">
        <v>1</v>
      </c>
    </row>
    <row r="10537" spans="1:2" x14ac:dyDescent="0.3">
      <c r="A10537" s="4">
        <v>21000392</v>
      </c>
      <c r="B10537">
        <v>1</v>
      </c>
    </row>
    <row r="10538" spans="1:2" x14ac:dyDescent="0.3">
      <c r="A10538" s="4">
        <v>21000416</v>
      </c>
      <c r="B10538">
        <v>1</v>
      </c>
    </row>
    <row r="10539" spans="1:2" x14ac:dyDescent="0.3">
      <c r="A10539" s="4">
        <v>21000590</v>
      </c>
      <c r="B10539">
        <v>1</v>
      </c>
    </row>
    <row r="10540" spans="1:2" x14ac:dyDescent="0.3">
      <c r="A10540" s="4">
        <v>21000680</v>
      </c>
      <c r="B10540">
        <v>1</v>
      </c>
    </row>
    <row r="10541" spans="1:2" x14ac:dyDescent="0.3">
      <c r="A10541" s="4">
        <v>21000697</v>
      </c>
      <c r="B10541">
        <v>1</v>
      </c>
    </row>
    <row r="10542" spans="1:2" x14ac:dyDescent="0.3">
      <c r="A10542" s="4">
        <v>21000722</v>
      </c>
      <c r="B10542">
        <v>1</v>
      </c>
    </row>
    <row r="10543" spans="1:2" x14ac:dyDescent="0.3">
      <c r="A10543" s="4">
        <v>21000774</v>
      </c>
      <c r="B10543">
        <v>1</v>
      </c>
    </row>
    <row r="10544" spans="1:2" x14ac:dyDescent="0.3">
      <c r="A10544" s="4">
        <v>21000939</v>
      </c>
      <c r="B10544">
        <v>1</v>
      </c>
    </row>
    <row r="10545" spans="1:2" x14ac:dyDescent="0.3">
      <c r="A10545" s="4">
        <v>21000952</v>
      </c>
      <c r="B10545">
        <v>1</v>
      </c>
    </row>
    <row r="10546" spans="1:2" x14ac:dyDescent="0.3">
      <c r="A10546" s="4">
        <v>21000966</v>
      </c>
      <c r="B10546">
        <v>1</v>
      </c>
    </row>
    <row r="10547" spans="1:2" x14ac:dyDescent="0.3">
      <c r="A10547" s="4">
        <v>21000981</v>
      </c>
      <c r="B10547">
        <v>1</v>
      </c>
    </row>
    <row r="10548" spans="1:2" x14ac:dyDescent="0.3">
      <c r="A10548" s="4">
        <v>21000987</v>
      </c>
      <c r="B10548">
        <v>1</v>
      </c>
    </row>
    <row r="10549" spans="1:2" x14ac:dyDescent="0.3">
      <c r="A10549" s="4">
        <v>21001010</v>
      </c>
      <c r="B10549">
        <v>1</v>
      </c>
    </row>
    <row r="10550" spans="1:2" x14ac:dyDescent="0.3">
      <c r="A10550" s="4">
        <v>21001057</v>
      </c>
      <c r="B10550">
        <v>1</v>
      </c>
    </row>
    <row r="10551" spans="1:2" x14ac:dyDescent="0.3">
      <c r="A10551" s="4">
        <v>21001062</v>
      </c>
      <c r="B10551">
        <v>1</v>
      </c>
    </row>
    <row r="10552" spans="1:2" x14ac:dyDescent="0.3">
      <c r="A10552" s="4">
        <v>21001065</v>
      </c>
      <c r="B10552">
        <v>1</v>
      </c>
    </row>
    <row r="10553" spans="1:2" x14ac:dyDescent="0.3">
      <c r="A10553" s="4">
        <v>21001152</v>
      </c>
      <c r="B10553">
        <v>1</v>
      </c>
    </row>
    <row r="10554" spans="1:2" x14ac:dyDescent="0.3">
      <c r="A10554" s="4">
        <v>21001170</v>
      </c>
      <c r="B10554">
        <v>1</v>
      </c>
    </row>
    <row r="10555" spans="1:2" x14ac:dyDescent="0.3">
      <c r="A10555" s="4">
        <v>21001206</v>
      </c>
      <c r="B10555">
        <v>1</v>
      </c>
    </row>
    <row r="10556" spans="1:2" x14ac:dyDescent="0.3">
      <c r="A10556" s="4">
        <v>21001208</v>
      </c>
      <c r="B10556">
        <v>1</v>
      </c>
    </row>
    <row r="10557" spans="1:2" x14ac:dyDescent="0.3">
      <c r="A10557" s="4">
        <v>21001220</v>
      </c>
      <c r="B10557">
        <v>1</v>
      </c>
    </row>
    <row r="10558" spans="1:2" x14ac:dyDescent="0.3">
      <c r="A10558" s="4">
        <v>21001235</v>
      </c>
      <c r="B10558">
        <v>1</v>
      </c>
    </row>
    <row r="10559" spans="1:2" x14ac:dyDescent="0.3">
      <c r="A10559" s="4">
        <v>21001250</v>
      </c>
      <c r="B10559">
        <v>1</v>
      </c>
    </row>
    <row r="10560" spans="1:2" x14ac:dyDescent="0.3">
      <c r="A10560" s="4">
        <v>21001383</v>
      </c>
      <c r="B10560">
        <v>1</v>
      </c>
    </row>
    <row r="10561" spans="1:2" x14ac:dyDescent="0.3">
      <c r="A10561" s="4">
        <v>21001394</v>
      </c>
      <c r="B10561">
        <v>1</v>
      </c>
    </row>
    <row r="10562" spans="1:2" x14ac:dyDescent="0.3">
      <c r="A10562" s="4">
        <v>21001412</v>
      </c>
      <c r="B10562">
        <v>1</v>
      </c>
    </row>
    <row r="10563" spans="1:2" x14ac:dyDescent="0.3">
      <c r="A10563" s="4">
        <v>21001441</v>
      </c>
      <c r="B10563">
        <v>1</v>
      </c>
    </row>
    <row r="10564" spans="1:2" x14ac:dyDescent="0.3">
      <c r="A10564" s="4">
        <v>21001492</v>
      </c>
      <c r="B10564">
        <v>1</v>
      </c>
    </row>
    <row r="10565" spans="1:2" x14ac:dyDescent="0.3">
      <c r="A10565" s="4">
        <v>21001549</v>
      </c>
      <c r="B10565">
        <v>1</v>
      </c>
    </row>
    <row r="10566" spans="1:2" x14ac:dyDescent="0.3">
      <c r="A10566" s="4">
        <v>21001552</v>
      </c>
      <c r="B10566">
        <v>1</v>
      </c>
    </row>
    <row r="10567" spans="1:2" x14ac:dyDescent="0.3">
      <c r="A10567" s="4">
        <v>21001584</v>
      </c>
      <c r="B10567">
        <v>1</v>
      </c>
    </row>
    <row r="10568" spans="1:2" x14ac:dyDescent="0.3">
      <c r="A10568" s="4">
        <v>21001606</v>
      </c>
      <c r="B10568">
        <v>1</v>
      </c>
    </row>
    <row r="10569" spans="1:2" x14ac:dyDescent="0.3">
      <c r="A10569" s="4">
        <v>21001610</v>
      </c>
      <c r="B10569">
        <v>1</v>
      </c>
    </row>
    <row r="10570" spans="1:2" x14ac:dyDescent="0.3">
      <c r="A10570" s="4">
        <v>21001615</v>
      </c>
      <c r="B10570">
        <v>1</v>
      </c>
    </row>
    <row r="10571" spans="1:2" x14ac:dyDescent="0.3">
      <c r="A10571" s="4">
        <v>21001618</v>
      </c>
      <c r="B10571">
        <v>1</v>
      </c>
    </row>
    <row r="10572" spans="1:2" x14ac:dyDescent="0.3">
      <c r="A10572" s="4">
        <v>21001626</v>
      </c>
      <c r="B10572">
        <v>1</v>
      </c>
    </row>
    <row r="10573" spans="1:2" x14ac:dyDescent="0.3">
      <c r="A10573" s="4">
        <v>21001638</v>
      </c>
      <c r="B10573">
        <v>1</v>
      </c>
    </row>
    <row r="10574" spans="1:2" x14ac:dyDescent="0.3">
      <c r="A10574" s="4">
        <v>21001643</v>
      </c>
      <c r="B10574">
        <v>1</v>
      </c>
    </row>
    <row r="10575" spans="1:2" x14ac:dyDescent="0.3">
      <c r="A10575" s="4">
        <v>21001668</v>
      </c>
      <c r="B10575">
        <v>1</v>
      </c>
    </row>
    <row r="10576" spans="1:2" x14ac:dyDescent="0.3">
      <c r="A10576" s="4">
        <v>21001669</v>
      </c>
      <c r="B10576">
        <v>1</v>
      </c>
    </row>
    <row r="10577" spans="1:2" x14ac:dyDescent="0.3">
      <c r="A10577" s="4">
        <v>21001695</v>
      </c>
      <c r="B10577">
        <v>1</v>
      </c>
    </row>
    <row r="10578" spans="1:2" x14ac:dyDescent="0.3">
      <c r="A10578" s="4">
        <v>21001809</v>
      </c>
      <c r="B10578">
        <v>1</v>
      </c>
    </row>
    <row r="10579" spans="1:2" x14ac:dyDescent="0.3">
      <c r="A10579" s="4">
        <v>21001859</v>
      </c>
      <c r="B10579">
        <v>1</v>
      </c>
    </row>
    <row r="10580" spans="1:2" x14ac:dyDescent="0.3">
      <c r="A10580" s="4">
        <v>21001872</v>
      </c>
      <c r="B10580">
        <v>1</v>
      </c>
    </row>
    <row r="10581" spans="1:2" x14ac:dyDescent="0.3">
      <c r="A10581" s="4">
        <v>21001879</v>
      </c>
      <c r="B10581">
        <v>1</v>
      </c>
    </row>
    <row r="10582" spans="1:2" x14ac:dyDescent="0.3">
      <c r="A10582" s="4">
        <v>21001895</v>
      </c>
      <c r="B10582">
        <v>1</v>
      </c>
    </row>
    <row r="10583" spans="1:2" x14ac:dyDescent="0.3">
      <c r="A10583" s="4">
        <v>21001942</v>
      </c>
      <c r="B10583">
        <v>1</v>
      </c>
    </row>
    <row r="10584" spans="1:2" x14ac:dyDescent="0.3">
      <c r="A10584" s="4">
        <v>21001944</v>
      </c>
      <c r="B10584">
        <v>1</v>
      </c>
    </row>
    <row r="10585" spans="1:2" x14ac:dyDescent="0.3">
      <c r="A10585" s="4">
        <v>21001945</v>
      </c>
      <c r="B10585">
        <v>1</v>
      </c>
    </row>
    <row r="10586" spans="1:2" x14ac:dyDescent="0.3">
      <c r="A10586" s="4">
        <v>21001946</v>
      </c>
      <c r="B10586">
        <v>1</v>
      </c>
    </row>
    <row r="10587" spans="1:2" x14ac:dyDescent="0.3">
      <c r="A10587" s="4">
        <v>21001957</v>
      </c>
      <c r="B10587">
        <v>1</v>
      </c>
    </row>
    <row r="10588" spans="1:2" x14ac:dyDescent="0.3">
      <c r="A10588" s="4">
        <v>21001963</v>
      </c>
      <c r="B10588">
        <v>1</v>
      </c>
    </row>
    <row r="10589" spans="1:2" x14ac:dyDescent="0.3">
      <c r="A10589" s="4">
        <v>21002041</v>
      </c>
      <c r="B10589">
        <v>1</v>
      </c>
    </row>
    <row r="10590" spans="1:2" x14ac:dyDescent="0.3">
      <c r="A10590" s="4">
        <v>21002046</v>
      </c>
      <c r="B10590">
        <v>1</v>
      </c>
    </row>
    <row r="10591" spans="1:2" x14ac:dyDescent="0.3">
      <c r="A10591" s="4">
        <v>21002047</v>
      </c>
      <c r="B10591">
        <v>1</v>
      </c>
    </row>
    <row r="10592" spans="1:2" x14ac:dyDescent="0.3">
      <c r="A10592" s="4">
        <v>21002050</v>
      </c>
      <c r="B10592">
        <v>1</v>
      </c>
    </row>
    <row r="10593" spans="1:2" x14ac:dyDescent="0.3">
      <c r="A10593" s="4">
        <v>21002106</v>
      </c>
      <c r="B10593">
        <v>1</v>
      </c>
    </row>
    <row r="10594" spans="1:2" x14ac:dyDescent="0.3">
      <c r="A10594" s="4">
        <v>21002120</v>
      </c>
      <c r="B10594">
        <v>1</v>
      </c>
    </row>
    <row r="10595" spans="1:2" x14ac:dyDescent="0.3">
      <c r="A10595" s="4">
        <v>21002132</v>
      </c>
      <c r="B10595">
        <v>1</v>
      </c>
    </row>
    <row r="10596" spans="1:2" x14ac:dyDescent="0.3">
      <c r="A10596" s="4">
        <v>21002154</v>
      </c>
      <c r="B10596">
        <v>1</v>
      </c>
    </row>
    <row r="10597" spans="1:2" x14ac:dyDescent="0.3">
      <c r="A10597" s="4">
        <v>21002159</v>
      </c>
      <c r="B10597">
        <v>1</v>
      </c>
    </row>
    <row r="10598" spans="1:2" x14ac:dyDescent="0.3">
      <c r="A10598" s="4">
        <v>21002183</v>
      </c>
      <c r="B10598">
        <v>1</v>
      </c>
    </row>
    <row r="10599" spans="1:2" x14ac:dyDescent="0.3">
      <c r="A10599" s="4">
        <v>21002248</v>
      </c>
      <c r="B10599">
        <v>1</v>
      </c>
    </row>
    <row r="10600" spans="1:2" x14ac:dyDescent="0.3">
      <c r="A10600" s="4">
        <v>21002254</v>
      </c>
      <c r="B10600">
        <v>1</v>
      </c>
    </row>
    <row r="10601" spans="1:2" x14ac:dyDescent="0.3">
      <c r="A10601" s="4">
        <v>21002264</v>
      </c>
      <c r="B10601">
        <v>1</v>
      </c>
    </row>
    <row r="10602" spans="1:2" x14ac:dyDescent="0.3">
      <c r="A10602" s="4">
        <v>21002303</v>
      </c>
      <c r="B10602">
        <v>1</v>
      </c>
    </row>
    <row r="10603" spans="1:2" x14ac:dyDescent="0.3">
      <c r="A10603" s="4">
        <v>21002464</v>
      </c>
      <c r="B10603">
        <v>1</v>
      </c>
    </row>
    <row r="10604" spans="1:2" x14ac:dyDescent="0.3">
      <c r="A10604" s="4">
        <v>21002502</v>
      </c>
      <c r="B10604">
        <v>1</v>
      </c>
    </row>
    <row r="10605" spans="1:2" x14ac:dyDescent="0.3">
      <c r="A10605" s="4">
        <v>21002559</v>
      </c>
      <c r="B10605">
        <v>1</v>
      </c>
    </row>
    <row r="10606" spans="1:2" x14ac:dyDescent="0.3">
      <c r="A10606" s="4">
        <v>21002566</v>
      </c>
      <c r="B10606">
        <v>1</v>
      </c>
    </row>
    <row r="10607" spans="1:2" x14ac:dyDescent="0.3">
      <c r="A10607" s="4">
        <v>21002569</v>
      </c>
      <c r="B10607">
        <v>1</v>
      </c>
    </row>
    <row r="10608" spans="1:2" x14ac:dyDescent="0.3">
      <c r="A10608" s="4">
        <v>21002585</v>
      </c>
      <c r="B10608">
        <v>1</v>
      </c>
    </row>
    <row r="10609" spans="1:2" x14ac:dyDescent="0.3">
      <c r="A10609" s="4">
        <v>21002692</v>
      </c>
      <c r="B10609">
        <v>1</v>
      </c>
    </row>
    <row r="10610" spans="1:2" x14ac:dyDescent="0.3">
      <c r="A10610" s="4">
        <v>21002705</v>
      </c>
      <c r="B10610">
        <v>1</v>
      </c>
    </row>
    <row r="10611" spans="1:2" x14ac:dyDescent="0.3">
      <c r="A10611" s="4">
        <v>21002707</v>
      </c>
      <c r="B10611">
        <v>1</v>
      </c>
    </row>
    <row r="10612" spans="1:2" x14ac:dyDescent="0.3">
      <c r="A10612" s="4">
        <v>21002754</v>
      </c>
      <c r="B10612">
        <v>1</v>
      </c>
    </row>
    <row r="10613" spans="1:2" x14ac:dyDescent="0.3">
      <c r="A10613" s="4">
        <v>21002778</v>
      </c>
      <c r="B10613">
        <v>1</v>
      </c>
    </row>
    <row r="10614" spans="1:2" x14ac:dyDescent="0.3">
      <c r="A10614" s="4">
        <v>21002780</v>
      </c>
      <c r="B10614">
        <v>1</v>
      </c>
    </row>
    <row r="10615" spans="1:2" x14ac:dyDescent="0.3">
      <c r="A10615" s="4">
        <v>21002826</v>
      </c>
      <c r="B10615">
        <v>1</v>
      </c>
    </row>
    <row r="10616" spans="1:2" x14ac:dyDescent="0.3">
      <c r="A10616" s="4">
        <v>21002845</v>
      </c>
      <c r="B10616">
        <v>1</v>
      </c>
    </row>
    <row r="10617" spans="1:2" x14ac:dyDescent="0.3">
      <c r="A10617" s="4">
        <v>21002995</v>
      </c>
      <c r="B10617">
        <v>1</v>
      </c>
    </row>
    <row r="10618" spans="1:2" x14ac:dyDescent="0.3">
      <c r="A10618" s="4">
        <v>21003022</v>
      </c>
      <c r="B10618">
        <v>1</v>
      </c>
    </row>
    <row r="10619" spans="1:2" x14ac:dyDescent="0.3">
      <c r="A10619" s="4">
        <v>21003025</v>
      </c>
      <c r="B10619">
        <v>1</v>
      </c>
    </row>
    <row r="10620" spans="1:2" x14ac:dyDescent="0.3">
      <c r="A10620" s="4">
        <v>21003036</v>
      </c>
      <c r="B10620">
        <v>1</v>
      </c>
    </row>
    <row r="10621" spans="1:2" x14ac:dyDescent="0.3">
      <c r="A10621" s="4">
        <v>21003219</v>
      </c>
      <c r="B10621">
        <v>1</v>
      </c>
    </row>
    <row r="10622" spans="1:2" x14ac:dyDescent="0.3">
      <c r="A10622" s="4">
        <v>21003233</v>
      </c>
      <c r="B10622">
        <v>1</v>
      </c>
    </row>
    <row r="10623" spans="1:2" x14ac:dyDescent="0.3">
      <c r="A10623" s="4">
        <v>21003244</v>
      </c>
      <c r="B10623">
        <v>1</v>
      </c>
    </row>
    <row r="10624" spans="1:2" x14ac:dyDescent="0.3">
      <c r="A10624" s="4">
        <v>21003282</v>
      </c>
      <c r="B10624">
        <v>1</v>
      </c>
    </row>
    <row r="10625" spans="1:2" x14ac:dyDescent="0.3">
      <c r="A10625" s="4">
        <v>21003289</v>
      </c>
      <c r="B10625">
        <v>1</v>
      </c>
    </row>
    <row r="10626" spans="1:2" x14ac:dyDescent="0.3">
      <c r="A10626" s="4">
        <v>21003419</v>
      </c>
      <c r="B10626">
        <v>1</v>
      </c>
    </row>
    <row r="10627" spans="1:2" x14ac:dyDescent="0.3">
      <c r="A10627" s="4">
        <v>21003424</v>
      </c>
      <c r="B10627">
        <v>1</v>
      </c>
    </row>
    <row r="10628" spans="1:2" x14ac:dyDescent="0.3">
      <c r="A10628" s="4">
        <v>21003468</v>
      </c>
      <c r="B10628">
        <v>1</v>
      </c>
    </row>
    <row r="10629" spans="1:2" x14ac:dyDescent="0.3">
      <c r="A10629" s="4">
        <v>21003470</v>
      </c>
      <c r="B10629">
        <v>1</v>
      </c>
    </row>
    <row r="10630" spans="1:2" x14ac:dyDescent="0.3">
      <c r="A10630" s="4">
        <v>21003473</v>
      </c>
      <c r="B10630">
        <v>1</v>
      </c>
    </row>
    <row r="10631" spans="1:2" x14ac:dyDescent="0.3">
      <c r="A10631" s="4">
        <v>21003508</v>
      </c>
      <c r="B10631">
        <v>1</v>
      </c>
    </row>
    <row r="10632" spans="1:2" x14ac:dyDescent="0.3">
      <c r="A10632" s="4">
        <v>21003514</v>
      </c>
      <c r="B10632">
        <v>1</v>
      </c>
    </row>
    <row r="10633" spans="1:2" x14ac:dyDescent="0.3">
      <c r="A10633" s="4">
        <v>21003541</v>
      </c>
      <c r="B10633">
        <v>1</v>
      </c>
    </row>
    <row r="10634" spans="1:2" x14ac:dyDescent="0.3">
      <c r="A10634" s="4">
        <v>21003553</v>
      </c>
      <c r="B10634">
        <v>1</v>
      </c>
    </row>
    <row r="10635" spans="1:2" x14ac:dyDescent="0.3">
      <c r="A10635" s="4">
        <v>21003556</v>
      </c>
      <c r="B10635">
        <v>1</v>
      </c>
    </row>
    <row r="10636" spans="1:2" x14ac:dyDescent="0.3">
      <c r="A10636" s="4">
        <v>21003603</v>
      </c>
      <c r="B10636">
        <v>1</v>
      </c>
    </row>
    <row r="10637" spans="1:2" x14ac:dyDescent="0.3">
      <c r="A10637" s="4">
        <v>21003632</v>
      </c>
      <c r="B10637">
        <v>1</v>
      </c>
    </row>
    <row r="10638" spans="1:2" x14ac:dyDescent="0.3">
      <c r="A10638" s="4">
        <v>21003675</v>
      </c>
      <c r="B10638">
        <v>1</v>
      </c>
    </row>
    <row r="10639" spans="1:2" x14ac:dyDescent="0.3">
      <c r="A10639" s="4">
        <v>21003678</v>
      </c>
      <c r="B10639">
        <v>1</v>
      </c>
    </row>
    <row r="10640" spans="1:2" x14ac:dyDescent="0.3">
      <c r="A10640" s="4">
        <v>21003684</v>
      </c>
      <c r="B10640">
        <v>1</v>
      </c>
    </row>
    <row r="10641" spans="1:2" x14ac:dyDescent="0.3">
      <c r="A10641" s="4">
        <v>21003700</v>
      </c>
      <c r="B10641">
        <v>1</v>
      </c>
    </row>
    <row r="10642" spans="1:2" x14ac:dyDescent="0.3">
      <c r="A10642" s="4">
        <v>21003702</v>
      </c>
      <c r="B10642">
        <v>1</v>
      </c>
    </row>
    <row r="10643" spans="1:2" x14ac:dyDescent="0.3">
      <c r="A10643" s="4">
        <v>21003703</v>
      </c>
      <c r="B10643">
        <v>1</v>
      </c>
    </row>
    <row r="10644" spans="1:2" x14ac:dyDescent="0.3">
      <c r="A10644" s="4">
        <v>21003704</v>
      </c>
      <c r="B10644">
        <v>1</v>
      </c>
    </row>
    <row r="10645" spans="1:2" x14ac:dyDescent="0.3">
      <c r="A10645" s="4">
        <v>21003760</v>
      </c>
      <c r="B10645">
        <v>1</v>
      </c>
    </row>
    <row r="10646" spans="1:2" x14ac:dyDescent="0.3">
      <c r="A10646" s="4">
        <v>21003771</v>
      </c>
      <c r="B10646">
        <v>1</v>
      </c>
    </row>
    <row r="10647" spans="1:2" x14ac:dyDescent="0.3">
      <c r="A10647" s="4">
        <v>21003778</v>
      </c>
      <c r="B10647">
        <v>1</v>
      </c>
    </row>
    <row r="10648" spans="1:2" x14ac:dyDescent="0.3">
      <c r="A10648" s="4">
        <v>21003788</v>
      </c>
      <c r="B10648">
        <v>1</v>
      </c>
    </row>
    <row r="10649" spans="1:2" x14ac:dyDescent="0.3">
      <c r="A10649" s="4">
        <v>21003808</v>
      </c>
      <c r="B10649">
        <v>1</v>
      </c>
    </row>
    <row r="10650" spans="1:2" x14ac:dyDescent="0.3">
      <c r="A10650" s="4">
        <v>21003847</v>
      </c>
      <c r="B10650">
        <v>1</v>
      </c>
    </row>
    <row r="10651" spans="1:2" x14ac:dyDescent="0.3">
      <c r="A10651" s="4">
        <v>21003849</v>
      </c>
      <c r="B10651">
        <v>1</v>
      </c>
    </row>
    <row r="10652" spans="1:2" x14ac:dyDescent="0.3">
      <c r="A10652" s="4">
        <v>21003909</v>
      </c>
      <c r="B10652">
        <v>1</v>
      </c>
    </row>
    <row r="10653" spans="1:2" x14ac:dyDescent="0.3">
      <c r="A10653" s="4">
        <v>21003917</v>
      </c>
      <c r="B10653">
        <v>1</v>
      </c>
    </row>
    <row r="10654" spans="1:2" x14ac:dyDescent="0.3">
      <c r="A10654" s="4">
        <v>21003946</v>
      </c>
      <c r="B10654">
        <v>1</v>
      </c>
    </row>
    <row r="10655" spans="1:2" x14ac:dyDescent="0.3">
      <c r="A10655" s="4">
        <v>21003958</v>
      </c>
      <c r="B10655">
        <v>1</v>
      </c>
    </row>
    <row r="10656" spans="1:2" x14ac:dyDescent="0.3">
      <c r="A10656" s="4">
        <v>21003960</v>
      </c>
      <c r="B10656">
        <v>1</v>
      </c>
    </row>
    <row r="10657" spans="1:2" x14ac:dyDescent="0.3">
      <c r="A10657" s="4">
        <v>21003964</v>
      </c>
      <c r="B10657">
        <v>1</v>
      </c>
    </row>
    <row r="10658" spans="1:2" x14ac:dyDescent="0.3">
      <c r="A10658" s="4">
        <v>21003967</v>
      </c>
      <c r="B10658">
        <v>1</v>
      </c>
    </row>
    <row r="10659" spans="1:2" x14ac:dyDescent="0.3">
      <c r="A10659" s="4">
        <v>21004211</v>
      </c>
      <c r="B10659">
        <v>1</v>
      </c>
    </row>
    <row r="10660" spans="1:2" x14ac:dyDescent="0.3">
      <c r="A10660" s="4">
        <v>21004224</v>
      </c>
      <c r="B10660">
        <v>1</v>
      </c>
    </row>
    <row r="10661" spans="1:2" x14ac:dyDescent="0.3">
      <c r="A10661" s="4">
        <v>21004269</v>
      </c>
      <c r="B10661">
        <v>1</v>
      </c>
    </row>
    <row r="10662" spans="1:2" x14ac:dyDescent="0.3">
      <c r="A10662" s="4">
        <v>21004296</v>
      </c>
      <c r="B10662">
        <v>1</v>
      </c>
    </row>
    <row r="10663" spans="1:2" x14ac:dyDescent="0.3">
      <c r="A10663" s="4">
        <v>21004316</v>
      </c>
      <c r="B10663">
        <v>1</v>
      </c>
    </row>
    <row r="10664" spans="1:2" x14ac:dyDescent="0.3">
      <c r="A10664" s="4">
        <v>21004359</v>
      </c>
      <c r="B10664">
        <v>1</v>
      </c>
    </row>
    <row r="10665" spans="1:2" x14ac:dyDescent="0.3">
      <c r="A10665" s="4">
        <v>21004365</v>
      </c>
      <c r="B10665">
        <v>1</v>
      </c>
    </row>
    <row r="10666" spans="1:2" x14ac:dyDescent="0.3">
      <c r="A10666" s="4">
        <v>21004375</v>
      </c>
      <c r="B10666">
        <v>1</v>
      </c>
    </row>
    <row r="10667" spans="1:2" x14ac:dyDescent="0.3">
      <c r="A10667" s="4">
        <v>21004395</v>
      </c>
      <c r="B10667">
        <v>1</v>
      </c>
    </row>
    <row r="10668" spans="1:2" x14ac:dyDescent="0.3">
      <c r="A10668" s="4">
        <v>21004457</v>
      </c>
      <c r="B10668">
        <v>1</v>
      </c>
    </row>
    <row r="10669" spans="1:2" x14ac:dyDescent="0.3">
      <c r="A10669" s="4">
        <v>21004467</v>
      </c>
      <c r="B10669">
        <v>1</v>
      </c>
    </row>
    <row r="10670" spans="1:2" x14ac:dyDescent="0.3">
      <c r="A10670" s="4">
        <v>21004567</v>
      </c>
      <c r="B10670">
        <v>1</v>
      </c>
    </row>
    <row r="10671" spans="1:2" x14ac:dyDescent="0.3">
      <c r="A10671" s="4">
        <v>21004619</v>
      </c>
      <c r="B10671">
        <v>1</v>
      </c>
    </row>
    <row r="10672" spans="1:2" x14ac:dyDescent="0.3">
      <c r="A10672" s="4">
        <v>21004637</v>
      </c>
      <c r="B10672">
        <v>1</v>
      </c>
    </row>
    <row r="10673" spans="1:2" x14ac:dyDescent="0.3">
      <c r="A10673" s="4">
        <v>21004649</v>
      </c>
      <c r="B10673">
        <v>1</v>
      </c>
    </row>
    <row r="10674" spans="1:2" x14ac:dyDescent="0.3">
      <c r="A10674" s="4">
        <v>21004705</v>
      </c>
      <c r="B10674">
        <v>1</v>
      </c>
    </row>
    <row r="10675" spans="1:2" x14ac:dyDescent="0.3">
      <c r="A10675" s="4">
        <v>21004717</v>
      </c>
      <c r="B10675">
        <v>1</v>
      </c>
    </row>
    <row r="10676" spans="1:2" x14ac:dyDescent="0.3">
      <c r="A10676" s="4">
        <v>21004753</v>
      </c>
      <c r="B10676">
        <v>1</v>
      </c>
    </row>
    <row r="10677" spans="1:2" x14ac:dyDescent="0.3">
      <c r="A10677" s="4">
        <v>21004869</v>
      </c>
      <c r="B10677">
        <v>1</v>
      </c>
    </row>
    <row r="10678" spans="1:2" x14ac:dyDescent="0.3">
      <c r="A10678" s="4">
        <v>21004886</v>
      </c>
      <c r="B10678">
        <v>1</v>
      </c>
    </row>
    <row r="10679" spans="1:2" x14ac:dyDescent="0.3">
      <c r="A10679" s="4">
        <v>21004988</v>
      </c>
      <c r="B10679">
        <v>1</v>
      </c>
    </row>
    <row r="10680" spans="1:2" x14ac:dyDescent="0.3">
      <c r="A10680" s="4">
        <v>21005029</v>
      </c>
      <c r="B10680">
        <v>1</v>
      </c>
    </row>
    <row r="10681" spans="1:2" x14ac:dyDescent="0.3">
      <c r="A10681" s="4">
        <v>21005080</v>
      </c>
      <c r="B10681">
        <v>1</v>
      </c>
    </row>
    <row r="10682" spans="1:2" x14ac:dyDescent="0.3">
      <c r="A10682" s="4">
        <v>21005120</v>
      </c>
      <c r="B10682">
        <v>1</v>
      </c>
    </row>
    <row r="10683" spans="1:2" x14ac:dyDescent="0.3">
      <c r="A10683" s="4">
        <v>21005144</v>
      </c>
      <c r="B10683">
        <v>1</v>
      </c>
    </row>
    <row r="10684" spans="1:2" x14ac:dyDescent="0.3">
      <c r="A10684" s="4">
        <v>21005157</v>
      </c>
      <c r="B10684">
        <v>1</v>
      </c>
    </row>
    <row r="10685" spans="1:2" x14ac:dyDescent="0.3">
      <c r="A10685" s="4">
        <v>21005188</v>
      </c>
      <c r="B10685">
        <v>1</v>
      </c>
    </row>
    <row r="10686" spans="1:2" x14ac:dyDescent="0.3">
      <c r="A10686" s="4">
        <v>21005257</v>
      </c>
      <c r="B10686">
        <v>1</v>
      </c>
    </row>
    <row r="10687" spans="1:2" x14ac:dyDescent="0.3">
      <c r="A10687" s="4">
        <v>21005261</v>
      </c>
      <c r="B10687">
        <v>1</v>
      </c>
    </row>
    <row r="10688" spans="1:2" x14ac:dyDescent="0.3">
      <c r="A10688" s="4">
        <v>21005262</v>
      </c>
      <c r="B10688">
        <v>1</v>
      </c>
    </row>
    <row r="10689" spans="1:2" x14ac:dyDescent="0.3">
      <c r="A10689" s="4">
        <v>21005264</v>
      </c>
      <c r="B10689">
        <v>1</v>
      </c>
    </row>
    <row r="10690" spans="1:2" x14ac:dyDescent="0.3">
      <c r="A10690" s="4">
        <v>21005296</v>
      </c>
      <c r="B10690">
        <v>1</v>
      </c>
    </row>
    <row r="10691" spans="1:2" x14ac:dyDescent="0.3">
      <c r="A10691" s="4">
        <v>21005320</v>
      </c>
      <c r="B10691">
        <v>1</v>
      </c>
    </row>
    <row r="10692" spans="1:2" x14ac:dyDescent="0.3">
      <c r="A10692" s="4">
        <v>21005328</v>
      </c>
      <c r="B10692">
        <v>1</v>
      </c>
    </row>
    <row r="10693" spans="1:2" x14ac:dyDescent="0.3">
      <c r="A10693" s="4">
        <v>21005341</v>
      </c>
      <c r="B10693">
        <v>1</v>
      </c>
    </row>
    <row r="10694" spans="1:2" x14ac:dyDescent="0.3">
      <c r="A10694" s="4">
        <v>21005360</v>
      </c>
      <c r="B10694">
        <v>1</v>
      </c>
    </row>
    <row r="10695" spans="1:2" x14ac:dyDescent="0.3">
      <c r="A10695" s="4">
        <v>21005393</v>
      </c>
      <c r="B10695">
        <v>1</v>
      </c>
    </row>
    <row r="10696" spans="1:2" x14ac:dyDescent="0.3">
      <c r="A10696" s="4">
        <v>21005394</v>
      </c>
      <c r="B10696">
        <v>1</v>
      </c>
    </row>
    <row r="10697" spans="1:2" x14ac:dyDescent="0.3">
      <c r="A10697" s="4">
        <v>21005412</v>
      </c>
      <c r="B10697">
        <v>1</v>
      </c>
    </row>
    <row r="10698" spans="1:2" x14ac:dyDescent="0.3">
      <c r="A10698" s="4">
        <v>21005542</v>
      </c>
      <c r="B10698">
        <v>1</v>
      </c>
    </row>
    <row r="10699" spans="1:2" x14ac:dyDescent="0.3">
      <c r="A10699" s="4">
        <v>21005550</v>
      </c>
      <c r="B10699">
        <v>1</v>
      </c>
    </row>
    <row r="10700" spans="1:2" x14ac:dyDescent="0.3">
      <c r="A10700" s="4">
        <v>21005552</v>
      </c>
      <c r="B10700">
        <v>1</v>
      </c>
    </row>
    <row r="10701" spans="1:2" x14ac:dyDescent="0.3">
      <c r="A10701" s="4">
        <v>21005553</v>
      </c>
      <c r="B10701">
        <v>1</v>
      </c>
    </row>
    <row r="10702" spans="1:2" x14ac:dyDescent="0.3">
      <c r="A10702" s="4">
        <v>21005555</v>
      </c>
      <c r="B10702">
        <v>1</v>
      </c>
    </row>
    <row r="10703" spans="1:2" x14ac:dyDescent="0.3">
      <c r="A10703" s="4">
        <v>21005557</v>
      </c>
      <c r="B10703">
        <v>1</v>
      </c>
    </row>
    <row r="10704" spans="1:2" x14ac:dyDescent="0.3">
      <c r="A10704" s="4">
        <v>21005579</v>
      </c>
      <c r="B10704">
        <v>1</v>
      </c>
    </row>
    <row r="10705" spans="1:2" x14ac:dyDescent="0.3">
      <c r="A10705" s="4">
        <v>21005584</v>
      </c>
      <c r="B10705">
        <v>1</v>
      </c>
    </row>
    <row r="10706" spans="1:2" x14ac:dyDescent="0.3">
      <c r="A10706" s="4">
        <v>21005595</v>
      </c>
      <c r="B10706">
        <v>1</v>
      </c>
    </row>
    <row r="10707" spans="1:2" x14ac:dyDescent="0.3">
      <c r="A10707" s="4">
        <v>21005598</v>
      </c>
      <c r="B10707">
        <v>1</v>
      </c>
    </row>
    <row r="10708" spans="1:2" x14ac:dyDescent="0.3">
      <c r="A10708" s="4">
        <v>21005610</v>
      </c>
      <c r="B10708">
        <v>1</v>
      </c>
    </row>
    <row r="10709" spans="1:2" x14ac:dyDescent="0.3">
      <c r="A10709" s="4">
        <v>21005620</v>
      </c>
      <c r="B10709">
        <v>1</v>
      </c>
    </row>
    <row r="10710" spans="1:2" x14ac:dyDescent="0.3">
      <c r="A10710" s="4">
        <v>21005654</v>
      </c>
      <c r="B10710">
        <v>1</v>
      </c>
    </row>
    <row r="10711" spans="1:2" x14ac:dyDescent="0.3">
      <c r="A10711" s="4">
        <v>21005657</v>
      </c>
      <c r="B10711">
        <v>1</v>
      </c>
    </row>
    <row r="10712" spans="1:2" x14ac:dyDescent="0.3">
      <c r="A10712" s="4">
        <v>21005673</v>
      </c>
      <c r="B10712">
        <v>1</v>
      </c>
    </row>
    <row r="10713" spans="1:2" x14ac:dyDescent="0.3">
      <c r="A10713" s="4">
        <v>21005783</v>
      </c>
      <c r="B10713">
        <v>1</v>
      </c>
    </row>
    <row r="10714" spans="1:2" x14ac:dyDescent="0.3">
      <c r="A10714" s="4">
        <v>21005788</v>
      </c>
      <c r="B10714">
        <v>1</v>
      </c>
    </row>
    <row r="10715" spans="1:2" x14ac:dyDescent="0.3">
      <c r="A10715" s="4">
        <v>21005804</v>
      </c>
      <c r="B10715">
        <v>1</v>
      </c>
    </row>
    <row r="10716" spans="1:2" x14ac:dyDescent="0.3">
      <c r="A10716" s="4">
        <v>21005805</v>
      </c>
      <c r="B10716">
        <v>1</v>
      </c>
    </row>
    <row r="10717" spans="1:2" x14ac:dyDescent="0.3">
      <c r="A10717" s="4">
        <v>21005806</v>
      </c>
      <c r="B10717">
        <v>1</v>
      </c>
    </row>
    <row r="10718" spans="1:2" x14ac:dyDescent="0.3">
      <c r="A10718" s="4">
        <v>21005807</v>
      </c>
      <c r="B10718">
        <v>1</v>
      </c>
    </row>
    <row r="10719" spans="1:2" x14ac:dyDescent="0.3">
      <c r="A10719" s="4">
        <v>21005819</v>
      </c>
      <c r="B10719">
        <v>1</v>
      </c>
    </row>
    <row r="10720" spans="1:2" x14ac:dyDescent="0.3">
      <c r="A10720" s="4">
        <v>21005866</v>
      </c>
      <c r="B10720">
        <v>1</v>
      </c>
    </row>
    <row r="10721" spans="1:2" x14ac:dyDescent="0.3">
      <c r="A10721" s="4">
        <v>21005909</v>
      </c>
      <c r="B10721">
        <v>1</v>
      </c>
    </row>
    <row r="10722" spans="1:2" x14ac:dyDescent="0.3">
      <c r="A10722" s="4">
        <v>21005996</v>
      </c>
      <c r="B10722">
        <v>1</v>
      </c>
    </row>
    <row r="10723" spans="1:2" x14ac:dyDescent="0.3">
      <c r="A10723" s="4">
        <v>21006008</v>
      </c>
      <c r="B10723">
        <v>1</v>
      </c>
    </row>
    <row r="10724" spans="1:2" x14ac:dyDescent="0.3">
      <c r="A10724" s="4">
        <v>21006022</v>
      </c>
      <c r="B10724">
        <v>1</v>
      </c>
    </row>
    <row r="10725" spans="1:2" x14ac:dyDescent="0.3">
      <c r="A10725" s="4">
        <v>21006031</v>
      </c>
      <c r="B10725">
        <v>1</v>
      </c>
    </row>
    <row r="10726" spans="1:2" x14ac:dyDescent="0.3">
      <c r="A10726" s="4">
        <v>21006038</v>
      </c>
      <c r="B10726">
        <v>1</v>
      </c>
    </row>
    <row r="10727" spans="1:2" x14ac:dyDescent="0.3">
      <c r="A10727" s="4">
        <v>21006047</v>
      </c>
      <c r="B10727">
        <v>1</v>
      </c>
    </row>
    <row r="10728" spans="1:2" x14ac:dyDescent="0.3">
      <c r="A10728" s="4">
        <v>21006054</v>
      </c>
      <c r="B10728">
        <v>1</v>
      </c>
    </row>
    <row r="10729" spans="1:2" x14ac:dyDescent="0.3">
      <c r="A10729" s="4">
        <v>21006096</v>
      </c>
      <c r="B10729">
        <v>1</v>
      </c>
    </row>
    <row r="10730" spans="1:2" x14ac:dyDescent="0.3">
      <c r="A10730" s="4">
        <v>21006275</v>
      </c>
      <c r="B10730">
        <v>1</v>
      </c>
    </row>
    <row r="10731" spans="1:2" x14ac:dyDescent="0.3">
      <c r="A10731" s="4">
        <v>21006305</v>
      </c>
      <c r="B10731">
        <v>1</v>
      </c>
    </row>
    <row r="10732" spans="1:2" x14ac:dyDescent="0.3">
      <c r="A10732" s="4">
        <v>21006319</v>
      </c>
      <c r="B10732">
        <v>1</v>
      </c>
    </row>
    <row r="10733" spans="1:2" x14ac:dyDescent="0.3">
      <c r="A10733" s="4">
        <v>21006397</v>
      </c>
      <c r="B10733">
        <v>1</v>
      </c>
    </row>
    <row r="10734" spans="1:2" x14ac:dyDescent="0.3">
      <c r="A10734" s="4">
        <v>21006461</v>
      </c>
      <c r="B10734">
        <v>1</v>
      </c>
    </row>
    <row r="10735" spans="1:2" x14ac:dyDescent="0.3">
      <c r="A10735" s="4">
        <v>21006486</v>
      </c>
      <c r="B10735">
        <v>1</v>
      </c>
    </row>
    <row r="10736" spans="1:2" x14ac:dyDescent="0.3">
      <c r="A10736" s="4">
        <v>21006488</v>
      </c>
      <c r="B10736">
        <v>1</v>
      </c>
    </row>
    <row r="10737" spans="1:2" x14ac:dyDescent="0.3">
      <c r="A10737" s="4">
        <v>21006522</v>
      </c>
      <c r="B10737">
        <v>1</v>
      </c>
    </row>
    <row r="10738" spans="1:2" x14ac:dyDescent="0.3">
      <c r="A10738" s="4">
        <v>21006546</v>
      </c>
      <c r="B10738">
        <v>1</v>
      </c>
    </row>
    <row r="10739" spans="1:2" x14ac:dyDescent="0.3">
      <c r="A10739" s="4">
        <v>21006888</v>
      </c>
      <c r="B10739">
        <v>1</v>
      </c>
    </row>
    <row r="10740" spans="1:2" x14ac:dyDescent="0.3">
      <c r="A10740" s="4">
        <v>21006929</v>
      </c>
      <c r="B10740">
        <v>1</v>
      </c>
    </row>
    <row r="10741" spans="1:2" x14ac:dyDescent="0.3">
      <c r="A10741" s="4">
        <v>21007122</v>
      </c>
      <c r="B10741">
        <v>1</v>
      </c>
    </row>
    <row r="10742" spans="1:2" x14ac:dyDescent="0.3">
      <c r="A10742" s="4">
        <v>21007129</v>
      </c>
      <c r="B10742">
        <v>1</v>
      </c>
    </row>
    <row r="10743" spans="1:2" x14ac:dyDescent="0.3">
      <c r="A10743" s="4">
        <v>21007154</v>
      </c>
      <c r="B10743">
        <v>1</v>
      </c>
    </row>
    <row r="10744" spans="1:2" x14ac:dyDescent="0.3">
      <c r="A10744" s="4">
        <v>21007160</v>
      </c>
      <c r="B10744">
        <v>1</v>
      </c>
    </row>
    <row r="10745" spans="1:2" x14ac:dyDescent="0.3">
      <c r="A10745" s="4">
        <v>21007211</v>
      </c>
      <c r="B10745">
        <v>1</v>
      </c>
    </row>
    <row r="10746" spans="1:2" x14ac:dyDescent="0.3">
      <c r="A10746" s="4">
        <v>21007233</v>
      </c>
      <c r="B10746">
        <v>1</v>
      </c>
    </row>
    <row r="10747" spans="1:2" x14ac:dyDescent="0.3">
      <c r="A10747" s="4">
        <v>21007249</v>
      </c>
      <c r="B10747">
        <v>1</v>
      </c>
    </row>
    <row r="10748" spans="1:2" x14ac:dyDescent="0.3">
      <c r="A10748" s="4">
        <v>21007290</v>
      </c>
      <c r="B10748">
        <v>1</v>
      </c>
    </row>
    <row r="10749" spans="1:2" x14ac:dyDescent="0.3">
      <c r="A10749" s="4">
        <v>21007305</v>
      </c>
      <c r="B10749">
        <v>1</v>
      </c>
    </row>
    <row r="10750" spans="1:2" x14ac:dyDescent="0.3">
      <c r="A10750" s="4">
        <v>21007466</v>
      </c>
      <c r="B10750">
        <v>1</v>
      </c>
    </row>
    <row r="10751" spans="1:2" x14ac:dyDescent="0.3">
      <c r="A10751" s="4">
        <v>21007549</v>
      </c>
      <c r="B10751">
        <v>1</v>
      </c>
    </row>
    <row r="10752" spans="1:2" x14ac:dyDescent="0.3">
      <c r="A10752" s="4">
        <v>21007585</v>
      </c>
      <c r="B10752">
        <v>1</v>
      </c>
    </row>
    <row r="10753" spans="1:2" x14ac:dyDescent="0.3">
      <c r="A10753" s="4">
        <v>21007766</v>
      </c>
      <c r="B10753">
        <v>1</v>
      </c>
    </row>
    <row r="10754" spans="1:2" x14ac:dyDescent="0.3">
      <c r="A10754" s="4">
        <v>21007849</v>
      </c>
      <c r="B10754">
        <v>1</v>
      </c>
    </row>
    <row r="10755" spans="1:2" x14ac:dyDescent="0.3">
      <c r="A10755" s="4">
        <v>21007867</v>
      </c>
      <c r="B10755">
        <v>1</v>
      </c>
    </row>
    <row r="10756" spans="1:2" x14ac:dyDescent="0.3">
      <c r="A10756" s="4">
        <v>21007933</v>
      </c>
      <c r="B10756">
        <v>1</v>
      </c>
    </row>
    <row r="10757" spans="1:2" x14ac:dyDescent="0.3">
      <c r="A10757" s="4">
        <v>21007994</v>
      </c>
      <c r="B10757">
        <v>1</v>
      </c>
    </row>
    <row r="10758" spans="1:2" x14ac:dyDescent="0.3">
      <c r="A10758" s="4">
        <v>21008019</v>
      </c>
      <c r="B10758">
        <v>1</v>
      </c>
    </row>
    <row r="10759" spans="1:2" x14ac:dyDescent="0.3">
      <c r="A10759" s="4">
        <v>21008042</v>
      </c>
      <c r="B10759">
        <v>1</v>
      </c>
    </row>
    <row r="10760" spans="1:2" x14ac:dyDescent="0.3">
      <c r="A10760" s="4">
        <v>21008047</v>
      </c>
      <c r="B10760">
        <v>1</v>
      </c>
    </row>
    <row r="10761" spans="1:2" x14ac:dyDescent="0.3">
      <c r="A10761" s="4">
        <v>21008071</v>
      </c>
      <c r="B10761">
        <v>1</v>
      </c>
    </row>
    <row r="10762" spans="1:2" x14ac:dyDescent="0.3">
      <c r="A10762" s="4">
        <v>21008075</v>
      </c>
      <c r="B10762">
        <v>1</v>
      </c>
    </row>
    <row r="10763" spans="1:2" x14ac:dyDescent="0.3">
      <c r="A10763" s="4">
        <v>21008090</v>
      </c>
      <c r="B10763">
        <v>1</v>
      </c>
    </row>
    <row r="10764" spans="1:2" x14ac:dyDescent="0.3">
      <c r="A10764" s="4">
        <v>21008118</v>
      </c>
      <c r="B10764">
        <v>1</v>
      </c>
    </row>
    <row r="10765" spans="1:2" x14ac:dyDescent="0.3">
      <c r="A10765" s="4">
        <v>21008227</v>
      </c>
      <c r="B10765">
        <v>1</v>
      </c>
    </row>
    <row r="10766" spans="1:2" x14ac:dyDescent="0.3">
      <c r="A10766" s="4">
        <v>21008232</v>
      </c>
      <c r="B10766">
        <v>1</v>
      </c>
    </row>
    <row r="10767" spans="1:2" x14ac:dyDescent="0.3">
      <c r="A10767" s="4">
        <v>21008278</v>
      </c>
      <c r="B10767">
        <v>1</v>
      </c>
    </row>
    <row r="10768" spans="1:2" x14ac:dyDescent="0.3">
      <c r="A10768" s="4">
        <v>21008285</v>
      </c>
      <c r="B10768">
        <v>1</v>
      </c>
    </row>
    <row r="10769" spans="1:2" x14ac:dyDescent="0.3">
      <c r="A10769" s="4">
        <v>21008321</v>
      </c>
      <c r="B10769">
        <v>1</v>
      </c>
    </row>
    <row r="10770" spans="1:2" x14ac:dyDescent="0.3">
      <c r="A10770" s="4">
        <v>21008326</v>
      </c>
      <c r="B10770">
        <v>1</v>
      </c>
    </row>
    <row r="10771" spans="1:2" x14ac:dyDescent="0.3">
      <c r="A10771" s="4">
        <v>21008330</v>
      </c>
      <c r="B10771">
        <v>1</v>
      </c>
    </row>
    <row r="10772" spans="1:2" x14ac:dyDescent="0.3">
      <c r="A10772" s="4">
        <v>21008335</v>
      </c>
      <c r="B10772">
        <v>1</v>
      </c>
    </row>
    <row r="10773" spans="1:2" x14ac:dyDescent="0.3">
      <c r="A10773" s="4">
        <v>21008363</v>
      </c>
      <c r="B10773">
        <v>1</v>
      </c>
    </row>
    <row r="10774" spans="1:2" x14ac:dyDescent="0.3">
      <c r="A10774" s="4">
        <v>21008555</v>
      </c>
      <c r="B10774">
        <v>1</v>
      </c>
    </row>
    <row r="10775" spans="1:2" x14ac:dyDescent="0.3">
      <c r="A10775" s="4">
        <v>21008556</v>
      </c>
      <c r="B10775">
        <v>1</v>
      </c>
    </row>
    <row r="10776" spans="1:2" x14ac:dyDescent="0.3">
      <c r="A10776" s="4">
        <v>21008691</v>
      </c>
      <c r="B10776">
        <v>1</v>
      </c>
    </row>
    <row r="10777" spans="1:2" x14ac:dyDescent="0.3">
      <c r="A10777" s="4">
        <v>21008711</v>
      </c>
      <c r="B10777">
        <v>1</v>
      </c>
    </row>
    <row r="10778" spans="1:2" x14ac:dyDescent="0.3">
      <c r="A10778" s="4">
        <v>21008715</v>
      </c>
      <c r="B10778">
        <v>1</v>
      </c>
    </row>
    <row r="10779" spans="1:2" x14ac:dyDescent="0.3">
      <c r="A10779" s="4">
        <v>21008720</v>
      </c>
      <c r="B10779">
        <v>1</v>
      </c>
    </row>
    <row r="10780" spans="1:2" x14ac:dyDescent="0.3">
      <c r="A10780" s="4">
        <v>21008722</v>
      </c>
      <c r="B10780">
        <v>1</v>
      </c>
    </row>
    <row r="10781" spans="1:2" x14ac:dyDescent="0.3">
      <c r="A10781" s="4">
        <v>21008749</v>
      </c>
      <c r="B10781">
        <v>1</v>
      </c>
    </row>
    <row r="10782" spans="1:2" x14ac:dyDescent="0.3">
      <c r="A10782" s="4">
        <v>21008940</v>
      </c>
      <c r="B10782">
        <v>1</v>
      </c>
    </row>
    <row r="10783" spans="1:2" x14ac:dyDescent="0.3">
      <c r="A10783" s="4">
        <v>21008948</v>
      </c>
      <c r="B10783">
        <v>1</v>
      </c>
    </row>
    <row r="10784" spans="1:2" x14ac:dyDescent="0.3">
      <c r="A10784" s="4">
        <v>21008950</v>
      </c>
      <c r="B10784">
        <v>1</v>
      </c>
    </row>
    <row r="10785" spans="1:2" x14ac:dyDescent="0.3">
      <c r="A10785" s="4">
        <v>21008962</v>
      </c>
      <c r="B10785">
        <v>1</v>
      </c>
    </row>
    <row r="10786" spans="1:2" x14ac:dyDescent="0.3">
      <c r="A10786" s="4">
        <v>21008968</v>
      </c>
      <c r="B10786">
        <v>1</v>
      </c>
    </row>
    <row r="10787" spans="1:2" x14ac:dyDescent="0.3">
      <c r="A10787" s="4">
        <v>21008988</v>
      </c>
      <c r="B10787">
        <v>1</v>
      </c>
    </row>
    <row r="10788" spans="1:2" x14ac:dyDescent="0.3">
      <c r="A10788" s="4">
        <v>21008994</v>
      </c>
      <c r="B10788">
        <v>1</v>
      </c>
    </row>
    <row r="10789" spans="1:2" x14ac:dyDescent="0.3">
      <c r="A10789" s="4">
        <v>21009111</v>
      </c>
      <c r="B10789">
        <v>1</v>
      </c>
    </row>
    <row r="10790" spans="1:2" x14ac:dyDescent="0.3">
      <c r="A10790" s="4">
        <v>21009128</v>
      </c>
      <c r="B10790">
        <v>1</v>
      </c>
    </row>
    <row r="10791" spans="1:2" x14ac:dyDescent="0.3">
      <c r="A10791" s="4">
        <v>21009135</v>
      </c>
      <c r="B10791">
        <v>1</v>
      </c>
    </row>
    <row r="10792" spans="1:2" x14ac:dyDescent="0.3">
      <c r="A10792" s="4">
        <v>21009138</v>
      </c>
      <c r="B10792">
        <v>1</v>
      </c>
    </row>
    <row r="10793" spans="1:2" x14ac:dyDescent="0.3">
      <c r="A10793" s="4">
        <v>21009155</v>
      </c>
      <c r="B10793">
        <v>1</v>
      </c>
    </row>
    <row r="10794" spans="1:2" x14ac:dyDescent="0.3">
      <c r="A10794" s="4">
        <v>21009221</v>
      </c>
      <c r="B10794">
        <v>1</v>
      </c>
    </row>
    <row r="10795" spans="1:2" x14ac:dyDescent="0.3">
      <c r="A10795" s="4">
        <v>21009222</v>
      </c>
      <c r="B10795">
        <v>1</v>
      </c>
    </row>
    <row r="10796" spans="1:2" x14ac:dyDescent="0.3">
      <c r="A10796" s="4">
        <v>21009241</v>
      </c>
      <c r="B10796">
        <v>1</v>
      </c>
    </row>
    <row r="10797" spans="1:2" x14ac:dyDescent="0.3">
      <c r="A10797" s="4">
        <v>21009242</v>
      </c>
      <c r="B10797">
        <v>1</v>
      </c>
    </row>
    <row r="10798" spans="1:2" x14ac:dyDescent="0.3">
      <c r="A10798" s="4">
        <v>21009245</v>
      </c>
      <c r="B10798">
        <v>1</v>
      </c>
    </row>
    <row r="10799" spans="1:2" x14ac:dyDescent="0.3">
      <c r="A10799" s="4">
        <v>21009511</v>
      </c>
      <c r="B10799">
        <v>1</v>
      </c>
    </row>
    <row r="10800" spans="1:2" x14ac:dyDescent="0.3">
      <c r="A10800" s="4">
        <v>21009512</v>
      </c>
      <c r="B10800">
        <v>1</v>
      </c>
    </row>
    <row r="10801" spans="1:2" x14ac:dyDescent="0.3">
      <c r="A10801" s="4">
        <v>21009535</v>
      </c>
      <c r="B10801">
        <v>1</v>
      </c>
    </row>
    <row r="10802" spans="1:2" x14ac:dyDescent="0.3">
      <c r="A10802" s="4">
        <v>21009539</v>
      </c>
      <c r="B10802">
        <v>1</v>
      </c>
    </row>
    <row r="10803" spans="1:2" x14ac:dyDescent="0.3">
      <c r="A10803" s="4">
        <v>21009554</v>
      </c>
      <c r="B10803">
        <v>1</v>
      </c>
    </row>
    <row r="10804" spans="1:2" x14ac:dyDescent="0.3">
      <c r="A10804" s="4">
        <v>21009556</v>
      </c>
      <c r="B10804">
        <v>1</v>
      </c>
    </row>
    <row r="10805" spans="1:2" x14ac:dyDescent="0.3">
      <c r="A10805" s="4">
        <v>21009562</v>
      </c>
      <c r="B10805">
        <v>1</v>
      </c>
    </row>
    <row r="10806" spans="1:2" x14ac:dyDescent="0.3">
      <c r="A10806" s="4">
        <v>21009750</v>
      </c>
      <c r="B10806">
        <v>1</v>
      </c>
    </row>
    <row r="10807" spans="1:2" x14ac:dyDescent="0.3">
      <c r="A10807" s="4">
        <v>21009763</v>
      </c>
      <c r="B10807">
        <v>1</v>
      </c>
    </row>
    <row r="10808" spans="1:2" x14ac:dyDescent="0.3">
      <c r="A10808" s="4">
        <v>21009765</v>
      </c>
      <c r="B10808">
        <v>1</v>
      </c>
    </row>
    <row r="10809" spans="1:2" x14ac:dyDescent="0.3">
      <c r="A10809" s="4">
        <v>21009767</v>
      </c>
      <c r="B10809">
        <v>1</v>
      </c>
    </row>
    <row r="10810" spans="1:2" x14ac:dyDescent="0.3">
      <c r="A10810" s="4">
        <v>21009768</v>
      </c>
      <c r="B10810">
        <v>1</v>
      </c>
    </row>
    <row r="10811" spans="1:2" x14ac:dyDescent="0.3">
      <c r="A10811" s="4">
        <v>21009769</v>
      </c>
      <c r="B10811">
        <v>1</v>
      </c>
    </row>
    <row r="10812" spans="1:2" x14ac:dyDescent="0.3">
      <c r="A10812" s="4">
        <v>21009770</v>
      </c>
      <c r="B10812">
        <v>1</v>
      </c>
    </row>
    <row r="10813" spans="1:2" x14ac:dyDescent="0.3">
      <c r="A10813" s="4">
        <v>21009782</v>
      </c>
      <c r="B10813">
        <v>1</v>
      </c>
    </row>
    <row r="10814" spans="1:2" x14ac:dyDescent="0.3">
      <c r="A10814" s="4">
        <v>21009784</v>
      </c>
      <c r="B10814">
        <v>1</v>
      </c>
    </row>
    <row r="10815" spans="1:2" x14ac:dyDescent="0.3">
      <c r="A10815" s="4">
        <v>21009785</v>
      </c>
      <c r="B10815">
        <v>1</v>
      </c>
    </row>
    <row r="10816" spans="1:2" x14ac:dyDescent="0.3">
      <c r="A10816" s="4">
        <v>21009800</v>
      </c>
      <c r="B10816">
        <v>1</v>
      </c>
    </row>
    <row r="10817" spans="1:2" x14ac:dyDescent="0.3">
      <c r="A10817" s="4">
        <v>21009807</v>
      </c>
      <c r="B10817">
        <v>1</v>
      </c>
    </row>
    <row r="10818" spans="1:2" x14ac:dyDescent="0.3">
      <c r="A10818" s="4">
        <v>21009826</v>
      </c>
      <c r="B10818">
        <v>1</v>
      </c>
    </row>
    <row r="10819" spans="1:2" x14ac:dyDescent="0.3">
      <c r="A10819" s="4">
        <v>21009833</v>
      </c>
      <c r="B10819">
        <v>1</v>
      </c>
    </row>
    <row r="10820" spans="1:2" x14ac:dyDescent="0.3">
      <c r="A10820" s="4">
        <v>21009863</v>
      </c>
      <c r="B10820">
        <v>1</v>
      </c>
    </row>
    <row r="10821" spans="1:2" x14ac:dyDescent="0.3">
      <c r="A10821" s="4">
        <v>21009864</v>
      </c>
      <c r="B10821">
        <v>1</v>
      </c>
    </row>
    <row r="10822" spans="1:2" x14ac:dyDescent="0.3">
      <c r="A10822" s="4">
        <v>21009865</v>
      </c>
      <c r="B10822">
        <v>1</v>
      </c>
    </row>
    <row r="10823" spans="1:2" x14ac:dyDescent="0.3">
      <c r="A10823" s="4">
        <v>21009867</v>
      </c>
      <c r="B10823">
        <v>1</v>
      </c>
    </row>
    <row r="10824" spans="1:2" x14ac:dyDescent="0.3">
      <c r="A10824" s="4">
        <v>21009885</v>
      </c>
      <c r="B10824">
        <v>1</v>
      </c>
    </row>
    <row r="10825" spans="1:2" x14ac:dyDescent="0.3">
      <c r="A10825" s="4">
        <v>21009903</v>
      </c>
      <c r="B10825">
        <v>1</v>
      </c>
    </row>
    <row r="10826" spans="1:2" x14ac:dyDescent="0.3">
      <c r="A10826" s="4">
        <v>21009904</v>
      </c>
      <c r="B10826">
        <v>1</v>
      </c>
    </row>
    <row r="10827" spans="1:2" x14ac:dyDescent="0.3">
      <c r="A10827" s="4">
        <v>21010063</v>
      </c>
      <c r="B10827">
        <v>1</v>
      </c>
    </row>
    <row r="10828" spans="1:2" x14ac:dyDescent="0.3">
      <c r="A10828" s="4">
        <v>21010069</v>
      </c>
      <c r="B10828">
        <v>1</v>
      </c>
    </row>
    <row r="10829" spans="1:2" x14ac:dyDescent="0.3">
      <c r="A10829" s="4">
        <v>21010109</v>
      </c>
      <c r="B10829">
        <v>1</v>
      </c>
    </row>
    <row r="10830" spans="1:2" x14ac:dyDescent="0.3">
      <c r="A10830" s="4">
        <v>21010116</v>
      </c>
      <c r="B10830">
        <v>1</v>
      </c>
    </row>
    <row r="10831" spans="1:2" x14ac:dyDescent="0.3">
      <c r="A10831" s="4">
        <v>21010191</v>
      </c>
      <c r="B10831">
        <v>1</v>
      </c>
    </row>
    <row r="10832" spans="1:2" x14ac:dyDescent="0.3">
      <c r="A10832" s="4">
        <v>21010192</v>
      </c>
      <c r="B10832">
        <v>1</v>
      </c>
    </row>
    <row r="10833" spans="1:2" x14ac:dyDescent="0.3">
      <c r="A10833" s="4">
        <v>21010195</v>
      </c>
      <c r="B10833">
        <v>1</v>
      </c>
    </row>
    <row r="10834" spans="1:2" x14ac:dyDescent="0.3">
      <c r="A10834" s="4">
        <v>21010206</v>
      </c>
      <c r="B10834">
        <v>1</v>
      </c>
    </row>
    <row r="10835" spans="1:2" x14ac:dyDescent="0.3">
      <c r="A10835" s="4">
        <v>21010217</v>
      </c>
      <c r="B10835">
        <v>1</v>
      </c>
    </row>
    <row r="10836" spans="1:2" x14ac:dyDescent="0.3">
      <c r="A10836" s="4">
        <v>21010219</v>
      </c>
      <c r="B10836">
        <v>1</v>
      </c>
    </row>
    <row r="10837" spans="1:2" x14ac:dyDescent="0.3">
      <c r="A10837" s="4">
        <v>21010231</v>
      </c>
      <c r="B10837">
        <v>1</v>
      </c>
    </row>
    <row r="10838" spans="1:2" x14ac:dyDescent="0.3">
      <c r="A10838" s="4">
        <v>21010234</v>
      </c>
      <c r="B10838">
        <v>1</v>
      </c>
    </row>
    <row r="10839" spans="1:2" x14ac:dyDescent="0.3">
      <c r="A10839" s="4">
        <v>21010473</v>
      </c>
      <c r="B10839">
        <v>1</v>
      </c>
    </row>
    <row r="10840" spans="1:2" x14ac:dyDescent="0.3">
      <c r="A10840" s="4">
        <v>21010482</v>
      </c>
      <c r="B10840">
        <v>1</v>
      </c>
    </row>
    <row r="10841" spans="1:2" x14ac:dyDescent="0.3">
      <c r="A10841" s="4">
        <v>21010520</v>
      </c>
      <c r="B10841">
        <v>1</v>
      </c>
    </row>
    <row r="10842" spans="1:2" x14ac:dyDescent="0.3">
      <c r="A10842" s="4">
        <v>21010541</v>
      </c>
      <c r="B10842">
        <v>1</v>
      </c>
    </row>
    <row r="10843" spans="1:2" x14ac:dyDescent="0.3">
      <c r="A10843" s="4">
        <v>21010585</v>
      </c>
      <c r="B10843">
        <v>1</v>
      </c>
    </row>
    <row r="10844" spans="1:2" x14ac:dyDescent="0.3">
      <c r="A10844" s="4">
        <v>21010587</v>
      </c>
      <c r="B10844">
        <v>1</v>
      </c>
    </row>
    <row r="10845" spans="1:2" x14ac:dyDescent="0.3">
      <c r="A10845" s="4">
        <v>21010593</v>
      </c>
      <c r="B10845">
        <v>1</v>
      </c>
    </row>
    <row r="10846" spans="1:2" x14ac:dyDescent="0.3">
      <c r="A10846" s="4">
        <v>21010615</v>
      </c>
      <c r="B10846">
        <v>1</v>
      </c>
    </row>
    <row r="10847" spans="1:2" x14ac:dyDescent="0.3">
      <c r="A10847" s="4">
        <v>21010619</v>
      </c>
      <c r="B10847">
        <v>1</v>
      </c>
    </row>
    <row r="10848" spans="1:2" x14ac:dyDescent="0.3">
      <c r="A10848" s="4">
        <v>21010674</v>
      </c>
      <c r="B10848">
        <v>1</v>
      </c>
    </row>
    <row r="10849" spans="1:2" x14ac:dyDescent="0.3">
      <c r="A10849" s="4">
        <v>21010813</v>
      </c>
      <c r="B10849">
        <v>1</v>
      </c>
    </row>
    <row r="10850" spans="1:2" x14ac:dyDescent="0.3">
      <c r="A10850" s="4">
        <v>21010884</v>
      </c>
      <c r="B10850">
        <v>1</v>
      </c>
    </row>
    <row r="10851" spans="1:2" x14ac:dyDescent="0.3">
      <c r="A10851" s="4">
        <v>21010892</v>
      </c>
      <c r="B10851">
        <v>1</v>
      </c>
    </row>
    <row r="10852" spans="1:2" x14ac:dyDescent="0.3">
      <c r="A10852" s="4">
        <v>21010918</v>
      </c>
      <c r="B10852">
        <v>1</v>
      </c>
    </row>
    <row r="10853" spans="1:2" x14ac:dyDescent="0.3">
      <c r="A10853" s="4">
        <v>21010929</v>
      </c>
      <c r="B10853">
        <v>1</v>
      </c>
    </row>
    <row r="10854" spans="1:2" x14ac:dyDescent="0.3">
      <c r="A10854" s="4">
        <v>21010934</v>
      </c>
      <c r="B10854">
        <v>1</v>
      </c>
    </row>
    <row r="10855" spans="1:2" x14ac:dyDescent="0.3">
      <c r="A10855" s="4">
        <v>21010942</v>
      </c>
      <c r="B10855">
        <v>1</v>
      </c>
    </row>
    <row r="10856" spans="1:2" x14ac:dyDescent="0.3">
      <c r="A10856" s="4">
        <v>21010986</v>
      </c>
      <c r="B10856">
        <v>1</v>
      </c>
    </row>
    <row r="10857" spans="1:2" x14ac:dyDescent="0.3">
      <c r="A10857" s="4">
        <v>21011033</v>
      </c>
      <c r="B10857">
        <v>1</v>
      </c>
    </row>
    <row r="10858" spans="1:2" x14ac:dyDescent="0.3">
      <c r="A10858" s="4">
        <v>21011242</v>
      </c>
      <c r="B10858">
        <v>1</v>
      </c>
    </row>
    <row r="10859" spans="1:2" x14ac:dyDescent="0.3">
      <c r="A10859" s="4">
        <v>21011262</v>
      </c>
      <c r="B10859">
        <v>1</v>
      </c>
    </row>
    <row r="10860" spans="1:2" x14ac:dyDescent="0.3">
      <c r="A10860" s="4">
        <v>21011326</v>
      </c>
      <c r="B10860">
        <v>1</v>
      </c>
    </row>
    <row r="10861" spans="1:2" x14ac:dyDescent="0.3">
      <c r="A10861" s="4">
        <v>21011369</v>
      </c>
      <c r="B10861">
        <v>1</v>
      </c>
    </row>
    <row r="10862" spans="1:2" x14ac:dyDescent="0.3">
      <c r="A10862" s="4">
        <v>21011393</v>
      </c>
      <c r="B10862">
        <v>1</v>
      </c>
    </row>
    <row r="10863" spans="1:2" x14ac:dyDescent="0.3">
      <c r="A10863" s="4">
        <v>21011398</v>
      </c>
      <c r="B10863">
        <v>1</v>
      </c>
    </row>
    <row r="10864" spans="1:2" x14ac:dyDescent="0.3">
      <c r="A10864" s="4">
        <v>21011415</v>
      </c>
      <c r="B10864">
        <v>1</v>
      </c>
    </row>
    <row r="10865" spans="1:2" x14ac:dyDescent="0.3">
      <c r="A10865" s="4">
        <v>21011424</v>
      </c>
      <c r="B10865">
        <v>1</v>
      </c>
    </row>
    <row r="10866" spans="1:2" x14ac:dyDescent="0.3">
      <c r="A10866" s="4">
        <v>21011432</v>
      </c>
      <c r="B10866">
        <v>1</v>
      </c>
    </row>
    <row r="10867" spans="1:2" x14ac:dyDescent="0.3">
      <c r="A10867" s="4">
        <v>21011435</v>
      </c>
      <c r="B10867">
        <v>1</v>
      </c>
    </row>
    <row r="10868" spans="1:2" x14ac:dyDescent="0.3">
      <c r="A10868" s="4">
        <v>21011445</v>
      </c>
      <c r="B10868">
        <v>1</v>
      </c>
    </row>
    <row r="10869" spans="1:2" x14ac:dyDescent="0.3">
      <c r="A10869" s="4">
        <v>21011454</v>
      </c>
      <c r="B10869">
        <v>1</v>
      </c>
    </row>
    <row r="10870" spans="1:2" x14ac:dyDescent="0.3">
      <c r="A10870" s="4">
        <v>21011462</v>
      </c>
      <c r="B10870">
        <v>1</v>
      </c>
    </row>
    <row r="10871" spans="1:2" x14ac:dyDescent="0.3">
      <c r="A10871" s="4">
        <v>21011470</v>
      </c>
      <c r="B10871">
        <v>1</v>
      </c>
    </row>
    <row r="10872" spans="1:2" x14ac:dyDescent="0.3">
      <c r="A10872" s="4">
        <v>21011602</v>
      </c>
      <c r="B10872">
        <v>1</v>
      </c>
    </row>
    <row r="10873" spans="1:2" x14ac:dyDescent="0.3">
      <c r="A10873" s="4">
        <v>21011608</v>
      </c>
      <c r="B10873">
        <v>1</v>
      </c>
    </row>
    <row r="10874" spans="1:2" x14ac:dyDescent="0.3">
      <c r="A10874" s="4">
        <v>21011629</v>
      </c>
      <c r="B10874">
        <v>1</v>
      </c>
    </row>
    <row r="10875" spans="1:2" x14ac:dyDescent="0.3">
      <c r="A10875" s="4">
        <v>21011654</v>
      </c>
      <c r="B10875">
        <v>1</v>
      </c>
    </row>
    <row r="10876" spans="1:2" x14ac:dyDescent="0.3">
      <c r="A10876" s="4">
        <v>21011690</v>
      </c>
      <c r="B10876">
        <v>1</v>
      </c>
    </row>
    <row r="10877" spans="1:2" x14ac:dyDescent="0.3">
      <c r="A10877" s="4">
        <v>21011756</v>
      </c>
      <c r="B10877">
        <v>1</v>
      </c>
    </row>
    <row r="10878" spans="1:2" x14ac:dyDescent="0.3">
      <c r="A10878" s="4">
        <v>21011791</v>
      </c>
      <c r="B10878">
        <v>1</v>
      </c>
    </row>
    <row r="10879" spans="1:2" x14ac:dyDescent="0.3">
      <c r="A10879" s="4">
        <v>21011821</v>
      </c>
      <c r="B10879">
        <v>1</v>
      </c>
    </row>
    <row r="10880" spans="1:2" x14ac:dyDescent="0.3">
      <c r="A10880" s="4">
        <v>21011834</v>
      </c>
      <c r="B10880">
        <v>1</v>
      </c>
    </row>
    <row r="10881" spans="1:2" x14ac:dyDescent="0.3">
      <c r="A10881" s="4">
        <v>21011836</v>
      </c>
      <c r="B10881">
        <v>1</v>
      </c>
    </row>
    <row r="10882" spans="1:2" x14ac:dyDescent="0.3">
      <c r="A10882" s="4">
        <v>21011859</v>
      </c>
      <c r="B10882">
        <v>1</v>
      </c>
    </row>
    <row r="10883" spans="1:2" x14ac:dyDescent="0.3">
      <c r="A10883" s="4">
        <v>21012136</v>
      </c>
      <c r="B10883">
        <v>1</v>
      </c>
    </row>
    <row r="10884" spans="1:2" x14ac:dyDescent="0.3">
      <c r="A10884" s="4">
        <v>21012154</v>
      </c>
      <c r="B10884">
        <v>1</v>
      </c>
    </row>
    <row r="10885" spans="1:2" x14ac:dyDescent="0.3">
      <c r="A10885" s="4">
        <v>21012180</v>
      </c>
      <c r="B10885">
        <v>1</v>
      </c>
    </row>
    <row r="10886" spans="1:2" x14ac:dyDescent="0.3">
      <c r="A10886" s="4">
        <v>21012203</v>
      </c>
      <c r="B10886">
        <v>1</v>
      </c>
    </row>
    <row r="10887" spans="1:2" x14ac:dyDescent="0.3">
      <c r="A10887" s="4">
        <v>21012207</v>
      </c>
      <c r="B10887">
        <v>1</v>
      </c>
    </row>
    <row r="10888" spans="1:2" x14ac:dyDescent="0.3">
      <c r="A10888" s="4">
        <v>21012246</v>
      </c>
      <c r="B10888">
        <v>1</v>
      </c>
    </row>
    <row r="10889" spans="1:2" x14ac:dyDescent="0.3">
      <c r="A10889" s="4">
        <v>21012257</v>
      </c>
      <c r="B10889">
        <v>1</v>
      </c>
    </row>
    <row r="10890" spans="1:2" x14ac:dyDescent="0.3">
      <c r="A10890" s="4">
        <v>21012277</v>
      </c>
      <c r="B10890">
        <v>1</v>
      </c>
    </row>
    <row r="10891" spans="1:2" x14ac:dyDescent="0.3">
      <c r="A10891" s="4">
        <v>21012314</v>
      </c>
      <c r="B10891">
        <v>1</v>
      </c>
    </row>
    <row r="10892" spans="1:2" x14ac:dyDescent="0.3">
      <c r="A10892" s="4">
        <v>21012409</v>
      </c>
      <c r="B10892">
        <v>1</v>
      </c>
    </row>
    <row r="10893" spans="1:2" x14ac:dyDescent="0.3">
      <c r="A10893" s="4">
        <v>21012447</v>
      </c>
      <c r="B10893">
        <v>1</v>
      </c>
    </row>
    <row r="10894" spans="1:2" x14ac:dyDescent="0.3">
      <c r="A10894" s="4">
        <v>21012572</v>
      </c>
      <c r="B10894">
        <v>1</v>
      </c>
    </row>
    <row r="10895" spans="1:2" x14ac:dyDescent="0.3">
      <c r="A10895" s="4">
        <v>21012873</v>
      </c>
      <c r="B10895">
        <v>1</v>
      </c>
    </row>
    <row r="10896" spans="1:2" x14ac:dyDescent="0.3">
      <c r="A10896" s="4">
        <v>21012890</v>
      </c>
      <c r="B10896">
        <v>1</v>
      </c>
    </row>
    <row r="10897" spans="1:2" x14ac:dyDescent="0.3">
      <c r="A10897" s="4">
        <v>21012898</v>
      </c>
      <c r="B10897">
        <v>1</v>
      </c>
    </row>
    <row r="10898" spans="1:2" x14ac:dyDescent="0.3">
      <c r="A10898" s="4">
        <v>21012906</v>
      </c>
      <c r="B10898">
        <v>1</v>
      </c>
    </row>
    <row r="10899" spans="1:2" x14ac:dyDescent="0.3">
      <c r="A10899" s="4">
        <v>21012918</v>
      </c>
      <c r="B10899">
        <v>1</v>
      </c>
    </row>
    <row r="10900" spans="1:2" x14ac:dyDescent="0.3">
      <c r="A10900" s="4">
        <v>21012926</v>
      </c>
      <c r="B10900">
        <v>1</v>
      </c>
    </row>
    <row r="10901" spans="1:2" x14ac:dyDescent="0.3">
      <c r="A10901" s="4">
        <v>21012945</v>
      </c>
      <c r="B10901">
        <v>1</v>
      </c>
    </row>
    <row r="10902" spans="1:2" x14ac:dyDescent="0.3">
      <c r="A10902" s="4">
        <v>21012953</v>
      </c>
      <c r="B10902">
        <v>1</v>
      </c>
    </row>
    <row r="10903" spans="1:2" x14ac:dyDescent="0.3">
      <c r="A10903" s="4">
        <v>21012963</v>
      </c>
      <c r="B10903">
        <v>1</v>
      </c>
    </row>
    <row r="10904" spans="1:2" x14ac:dyDescent="0.3">
      <c r="A10904" s="4">
        <v>21012989</v>
      </c>
      <c r="B10904">
        <v>1</v>
      </c>
    </row>
    <row r="10905" spans="1:2" x14ac:dyDescent="0.3">
      <c r="A10905" s="4">
        <v>21013013</v>
      </c>
      <c r="B10905">
        <v>1</v>
      </c>
    </row>
    <row r="10906" spans="1:2" x14ac:dyDescent="0.3">
      <c r="A10906" s="4">
        <v>21013035</v>
      </c>
      <c r="B10906">
        <v>1</v>
      </c>
    </row>
    <row r="10907" spans="1:2" x14ac:dyDescent="0.3">
      <c r="A10907" s="4">
        <v>21013049</v>
      </c>
      <c r="B10907">
        <v>1</v>
      </c>
    </row>
    <row r="10908" spans="1:2" x14ac:dyDescent="0.3">
      <c r="A10908" s="4">
        <v>21013082</v>
      </c>
      <c r="B10908">
        <v>1</v>
      </c>
    </row>
    <row r="10909" spans="1:2" x14ac:dyDescent="0.3">
      <c r="A10909" s="4">
        <v>21013091</v>
      </c>
      <c r="B10909">
        <v>1</v>
      </c>
    </row>
    <row r="10910" spans="1:2" x14ac:dyDescent="0.3">
      <c r="A10910" s="4">
        <v>21013110</v>
      </c>
      <c r="B10910">
        <v>1</v>
      </c>
    </row>
    <row r="10911" spans="1:2" x14ac:dyDescent="0.3">
      <c r="A10911" s="4">
        <v>21013111</v>
      </c>
      <c r="B10911">
        <v>1</v>
      </c>
    </row>
    <row r="10912" spans="1:2" x14ac:dyDescent="0.3">
      <c r="A10912" s="4">
        <v>21013112</v>
      </c>
      <c r="B10912">
        <v>1</v>
      </c>
    </row>
    <row r="10913" spans="1:2" x14ac:dyDescent="0.3">
      <c r="A10913" s="4">
        <v>21013224</v>
      </c>
      <c r="B10913">
        <v>1</v>
      </c>
    </row>
    <row r="10914" spans="1:2" x14ac:dyDescent="0.3">
      <c r="A10914" s="4">
        <v>21013228</v>
      </c>
      <c r="B10914">
        <v>1</v>
      </c>
    </row>
    <row r="10915" spans="1:2" x14ac:dyDescent="0.3">
      <c r="A10915" s="4">
        <v>21013241</v>
      </c>
      <c r="B10915">
        <v>1</v>
      </c>
    </row>
    <row r="10916" spans="1:2" x14ac:dyDescent="0.3">
      <c r="A10916" s="4">
        <v>21013255</v>
      </c>
      <c r="B10916">
        <v>1</v>
      </c>
    </row>
    <row r="10917" spans="1:2" x14ac:dyDescent="0.3">
      <c r="A10917" s="4">
        <v>21013269</v>
      </c>
      <c r="B10917">
        <v>1</v>
      </c>
    </row>
    <row r="10918" spans="1:2" x14ac:dyDescent="0.3">
      <c r="A10918" s="4">
        <v>21013286</v>
      </c>
      <c r="B10918">
        <v>1</v>
      </c>
    </row>
    <row r="10919" spans="1:2" x14ac:dyDescent="0.3">
      <c r="A10919" s="4">
        <v>21013343</v>
      </c>
      <c r="B10919">
        <v>1</v>
      </c>
    </row>
    <row r="10920" spans="1:2" x14ac:dyDescent="0.3">
      <c r="A10920" s="4">
        <v>21013350</v>
      </c>
      <c r="B10920">
        <v>1</v>
      </c>
    </row>
    <row r="10921" spans="1:2" x14ac:dyDescent="0.3">
      <c r="A10921" s="4">
        <v>21013358</v>
      </c>
      <c r="B10921">
        <v>1</v>
      </c>
    </row>
    <row r="10922" spans="1:2" x14ac:dyDescent="0.3">
      <c r="A10922" s="4">
        <v>21013361</v>
      </c>
      <c r="B10922">
        <v>1</v>
      </c>
    </row>
    <row r="10923" spans="1:2" x14ac:dyDescent="0.3">
      <c r="A10923" s="4">
        <v>21013362</v>
      </c>
      <c r="B10923">
        <v>1</v>
      </c>
    </row>
    <row r="10924" spans="1:2" x14ac:dyDescent="0.3">
      <c r="A10924" s="4">
        <v>21013403</v>
      </c>
      <c r="B10924">
        <v>1</v>
      </c>
    </row>
    <row r="10925" spans="1:2" x14ac:dyDescent="0.3">
      <c r="A10925" s="4">
        <v>21013504</v>
      </c>
      <c r="B10925">
        <v>1</v>
      </c>
    </row>
    <row r="10926" spans="1:2" x14ac:dyDescent="0.3">
      <c r="A10926" s="4">
        <v>21013507</v>
      </c>
      <c r="B10926">
        <v>1</v>
      </c>
    </row>
    <row r="10927" spans="1:2" x14ac:dyDescent="0.3">
      <c r="A10927" s="4">
        <v>21013524</v>
      </c>
      <c r="B10927">
        <v>1</v>
      </c>
    </row>
    <row r="10928" spans="1:2" x14ac:dyDescent="0.3">
      <c r="A10928" s="4">
        <v>21013535</v>
      </c>
      <c r="B10928">
        <v>1</v>
      </c>
    </row>
    <row r="10929" spans="1:2" x14ac:dyDescent="0.3">
      <c r="A10929" s="4">
        <v>21013597</v>
      </c>
      <c r="B10929">
        <v>1</v>
      </c>
    </row>
    <row r="10930" spans="1:2" x14ac:dyDescent="0.3">
      <c r="A10930" s="4">
        <v>21013626</v>
      </c>
      <c r="B10930">
        <v>1</v>
      </c>
    </row>
    <row r="10931" spans="1:2" x14ac:dyDescent="0.3">
      <c r="A10931" s="4">
        <v>21013637</v>
      </c>
      <c r="B10931">
        <v>1</v>
      </c>
    </row>
    <row r="10932" spans="1:2" x14ac:dyDescent="0.3">
      <c r="A10932" s="4">
        <v>21013669</v>
      </c>
      <c r="B10932">
        <v>1</v>
      </c>
    </row>
    <row r="10933" spans="1:2" x14ac:dyDescent="0.3">
      <c r="A10933" s="4">
        <v>21013671</v>
      </c>
      <c r="B10933">
        <v>1</v>
      </c>
    </row>
    <row r="10934" spans="1:2" x14ac:dyDescent="0.3">
      <c r="A10934" s="4">
        <v>21013687</v>
      </c>
      <c r="B10934">
        <v>1</v>
      </c>
    </row>
    <row r="10935" spans="1:2" x14ac:dyDescent="0.3">
      <c r="A10935" s="4">
        <v>21013704</v>
      </c>
      <c r="B10935">
        <v>1</v>
      </c>
    </row>
    <row r="10936" spans="1:2" x14ac:dyDescent="0.3">
      <c r="A10936" s="4">
        <v>21013709</v>
      </c>
      <c r="B10936">
        <v>1</v>
      </c>
    </row>
    <row r="10937" spans="1:2" x14ac:dyDescent="0.3">
      <c r="A10937" s="4">
        <v>21013712</v>
      </c>
      <c r="B10937">
        <v>1</v>
      </c>
    </row>
    <row r="10938" spans="1:2" x14ac:dyDescent="0.3">
      <c r="A10938" s="4">
        <v>21013720</v>
      </c>
      <c r="B10938">
        <v>1</v>
      </c>
    </row>
    <row r="10939" spans="1:2" x14ac:dyDescent="0.3">
      <c r="A10939" s="4">
        <v>21013829</v>
      </c>
      <c r="B10939">
        <v>1</v>
      </c>
    </row>
    <row r="10940" spans="1:2" x14ac:dyDescent="0.3">
      <c r="A10940" s="4">
        <v>21013847</v>
      </c>
      <c r="B10940">
        <v>1</v>
      </c>
    </row>
    <row r="10941" spans="1:2" x14ac:dyDescent="0.3">
      <c r="A10941" s="4">
        <v>21013849</v>
      </c>
      <c r="B10941">
        <v>1</v>
      </c>
    </row>
    <row r="10942" spans="1:2" x14ac:dyDescent="0.3">
      <c r="A10942" s="4">
        <v>21013869</v>
      </c>
      <c r="B10942">
        <v>1</v>
      </c>
    </row>
    <row r="10943" spans="1:2" x14ac:dyDescent="0.3">
      <c r="A10943" s="4">
        <v>21013919</v>
      </c>
      <c r="B10943">
        <v>1</v>
      </c>
    </row>
    <row r="10944" spans="1:2" x14ac:dyDescent="0.3">
      <c r="A10944" s="4">
        <v>21013949</v>
      </c>
      <c r="B10944">
        <v>1</v>
      </c>
    </row>
    <row r="10945" spans="1:2" x14ac:dyDescent="0.3">
      <c r="A10945" s="4">
        <v>21013981</v>
      </c>
      <c r="B10945">
        <v>1</v>
      </c>
    </row>
    <row r="10946" spans="1:2" x14ac:dyDescent="0.3">
      <c r="A10946" s="4">
        <v>21014004</v>
      </c>
      <c r="B10946">
        <v>1</v>
      </c>
    </row>
    <row r="10947" spans="1:2" x14ac:dyDescent="0.3">
      <c r="A10947" s="4">
        <v>21014223</v>
      </c>
      <c r="B10947">
        <v>1</v>
      </c>
    </row>
    <row r="10948" spans="1:2" x14ac:dyDescent="0.3">
      <c r="A10948" s="4">
        <v>21014231</v>
      </c>
      <c r="B10948">
        <v>1</v>
      </c>
    </row>
    <row r="10949" spans="1:2" x14ac:dyDescent="0.3">
      <c r="A10949" s="4">
        <v>21014248</v>
      </c>
      <c r="B10949">
        <v>1</v>
      </c>
    </row>
    <row r="10950" spans="1:2" x14ac:dyDescent="0.3">
      <c r="A10950" s="4">
        <v>21014258</v>
      </c>
      <c r="B10950">
        <v>1</v>
      </c>
    </row>
    <row r="10951" spans="1:2" x14ac:dyDescent="0.3">
      <c r="A10951" s="4">
        <v>21014262</v>
      </c>
      <c r="B10951">
        <v>1</v>
      </c>
    </row>
    <row r="10952" spans="1:2" x14ac:dyDescent="0.3">
      <c r="A10952" s="4">
        <v>21014263</v>
      </c>
      <c r="B10952">
        <v>1</v>
      </c>
    </row>
    <row r="10953" spans="1:2" x14ac:dyDescent="0.3">
      <c r="A10953" s="4">
        <v>21014264</v>
      </c>
      <c r="B10953">
        <v>1</v>
      </c>
    </row>
    <row r="10954" spans="1:2" x14ac:dyDescent="0.3">
      <c r="A10954" s="4">
        <v>21014270</v>
      </c>
      <c r="B10954">
        <v>1</v>
      </c>
    </row>
    <row r="10955" spans="1:2" x14ac:dyDescent="0.3">
      <c r="A10955" s="4">
        <v>21014279</v>
      </c>
      <c r="B10955">
        <v>1</v>
      </c>
    </row>
    <row r="10956" spans="1:2" x14ac:dyDescent="0.3">
      <c r="A10956" s="4">
        <v>21014302</v>
      </c>
      <c r="B10956">
        <v>1</v>
      </c>
    </row>
    <row r="10957" spans="1:2" x14ac:dyDescent="0.3">
      <c r="A10957" s="4">
        <v>21014303</v>
      </c>
      <c r="B10957">
        <v>1</v>
      </c>
    </row>
    <row r="10958" spans="1:2" x14ac:dyDescent="0.3">
      <c r="A10958" s="4">
        <v>21014311</v>
      </c>
      <c r="B10958">
        <v>1</v>
      </c>
    </row>
    <row r="10959" spans="1:2" x14ac:dyDescent="0.3">
      <c r="A10959" s="4">
        <v>21014328</v>
      </c>
      <c r="B10959">
        <v>1</v>
      </c>
    </row>
    <row r="10960" spans="1:2" x14ac:dyDescent="0.3">
      <c r="A10960" s="4">
        <v>21014345</v>
      </c>
      <c r="B10960">
        <v>1</v>
      </c>
    </row>
    <row r="10961" spans="1:2" x14ac:dyDescent="0.3">
      <c r="A10961" s="4">
        <v>21014347</v>
      </c>
      <c r="B10961">
        <v>1</v>
      </c>
    </row>
    <row r="10962" spans="1:2" x14ac:dyDescent="0.3">
      <c r="A10962" s="4">
        <v>21014371</v>
      </c>
      <c r="B10962">
        <v>1</v>
      </c>
    </row>
    <row r="10963" spans="1:2" x14ac:dyDescent="0.3">
      <c r="A10963" s="4">
        <v>21014487</v>
      </c>
      <c r="B10963">
        <v>1</v>
      </c>
    </row>
    <row r="10964" spans="1:2" x14ac:dyDescent="0.3">
      <c r="A10964" s="4">
        <v>21014510</v>
      </c>
      <c r="B10964">
        <v>1</v>
      </c>
    </row>
    <row r="10965" spans="1:2" x14ac:dyDescent="0.3">
      <c r="A10965" s="4">
        <v>21014557</v>
      </c>
      <c r="B10965">
        <v>1</v>
      </c>
    </row>
    <row r="10966" spans="1:2" x14ac:dyDescent="0.3">
      <c r="A10966" s="4">
        <v>21014596</v>
      </c>
      <c r="B10966">
        <v>1</v>
      </c>
    </row>
    <row r="10967" spans="1:2" x14ac:dyDescent="0.3">
      <c r="A10967" s="4">
        <v>21014763</v>
      </c>
      <c r="B10967">
        <v>1</v>
      </c>
    </row>
    <row r="10968" spans="1:2" x14ac:dyDescent="0.3">
      <c r="A10968" s="4">
        <v>21014764</v>
      </c>
      <c r="B10968">
        <v>1</v>
      </c>
    </row>
    <row r="10969" spans="1:2" x14ac:dyDescent="0.3">
      <c r="A10969" s="4">
        <v>21014765</v>
      </c>
      <c r="B10969">
        <v>1</v>
      </c>
    </row>
    <row r="10970" spans="1:2" x14ac:dyDescent="0.3">
      <c r="A10970" s="4">
        <v>21014820</v>
      </c>
      <c r="B10970">
        <v>1</v>
      </c>
    </row>
    <row r="10971" spans="1:2" x14ac:dyDescent="0.3">
      <c r="A10971" s="4">
        <v>21014830</v>
      </c>
      <c r="B10971">
        <v>1</v>
      </c>
    </row>
    <row r="10972" spans="1:2" x14ac:dyDescent="0.3">
      <c r="A10972" s="4">
        <v>21014863</v>
      </c>
      <c r="B10972">
        <v>1</v>
      </c>
    </row>
    <row r="10973" spans="1:2" x14ac:dyDescent="0.3">
      <c r="A10973" s="4">
        <v>21014866</v>
      </c>
      <c r="B10973">
        <v>1</v>
      </c>
    </row>
    <row r="10974" spans="1:2" x14ac:dyDescent="0.3">
      <c r="A10974" s="4">
        <v>21014921</v>
      </c>
      <c r="B10974">
        <v>1</v>
      </c>
    </row>
    <row r="10975" spans="1:2" x14ac:dyDescent="0.3">
      <c r="A10975" s="4">
        <v>21014954</v>
      </c>
      <c r="B10975">
        <v>1</v>
      </c>
    </row>
    <row r="10976" spans="1:2" x14ac:dyDescent="0.3">
      <c r="A10976" s="4">
        <v>21014980</v>
      </c>
      <c r="B10976">
        <v>1</v>
      </c>
    </row>
    <row r="10977" spans="1:2" x14ac:dyDescent="0.3">
      <c r="A10977" s="4">
        <v>21015016</v>
      </c>
      <c r="B10977">
        <v>1</v>
      </c>
    </row>
    <row r="10978" spans="1:2" x14ac:dyDescent="0.3">
      <c r="A10978" s="4">
        <v>21015049</v>
      </c>
      <c r="B10978">
        <v>1</v>
      </c>
    </row>
    <row r="10979" spans="1:2" x14ac:dyDescent="0.3">
      <c r="A10979" s="4">
        <v>21015054</v>
      </c>
      <c r="B10979">
        <v>1</v>
      </c>
    </row>
    <row r="10980" spans="1:2" x14ac:dyDescent="0.3">
      <c r="A10980" s="4">
        <v>21015079</v>
      </c>
      <c r="B10980">
        <v>1</v>
      </c>
    </row>
    <row r="10981" spans="1:2" x14ac:dyDescent="0.3">
      <c r="A10981" s="4">
        <v>21015188</v>
      </c>
      <c r="B10981">
        <v>1</v>
      </c>
    </row>
    <row r="10982" spans="1:2" x14ac:dyDescent="0.3">
      <c r="A10982" s="4">
        <v>21015208</v>
      </c>
      <c r="B10982">
        <v>1</v>
      </c>
    </row>
    <row r="10983" spans="1:2" x14ac:dyDescent="0.3">
      <c r="A10983" s="4">
        <v>21015270</v>
      </c>
      <c r="B10983">
        <v>1</v>
      </c>
    </row>
    <row r="10984" spans="1:2" x14ac:dyDescent="0.3">
      <c r="A10984" s="4">
        <v>21015309</v>
      </c>
      <c r="B10984">
        <v>1</v>
      </c>
    </row>
    <row r="10985" spans="1:2" x14ac:dyDescent="0.3">
      <c r="A10985" s="4">
        <v>21015326</v>
      </c>
      <c r="B10985">
        <v>1</v>
      </c>
    </row>
    <row r="10986" spans="1:2" x14ac:dyDescent="0.3">
      <c r="A10986" s="4">
        <v>21015427</v>
      </c>
      <c r="B10986">
        <v>1</v>
      </c>
    </row>
    <row r="10987" spans="1:2" x14ac:dyDescent="0.3">
      <c r="A10987" s="4">
        <v>21015453</v>
      </c>
      <c r="B10987">
        <v>1</v>
      </c>
    </row>
    <row r="10988" spans="1:2" x14ac:dyDescent="0.3">
      <c r="A10988" s="4">
        <v>21015455</v>
      </c>
      <c r="B10988">
        <v>1</v>
      </c>
    </row>
    <row r="10989" spans="1:2" x14ac:dyDescent="0.3">
      <c r="A10989" s="4">
        <v>21015756</v>
      </c>
      <c r="B10989">
        <v>1</v>
      </c>
    </row>
    <row r="10990" spans="1:2" x14ac:dyDescent="0.3">
      <c r="A10990" s="4">
        <v>21015840</v>
      </c>
      <c r="B10990">
        <v>1</v>
      </c>
    </row>
    <row r="10991" spans="1:2" x14ac:dyDescent="0.3">
      <c r="A10991" s="4">
        <v>21015918</v>
      </c>
      <c r="B10991">
        <v>1</v>
      </c>
    </row>
    <row r="10992" spans="1:2" x14ac:dyDescent="0.3">
      <c r="A10992" s="4">
        <v>21015939</v>
      </c>
      <c r="B10992">
        <v>1</v>
      </c>
    </row>
    <row r="10993" spans="1:2" x14ac:dyDescent="0.3">
      <c r="A10993" s="4">
        <v>21015944</v>
      </c>
      <c r="B10993">
        <v>1</v>
      </c>
    </row>
    <row r="10994" spans="1:2" x14ac:dyDescent="0.3">
      <c r="A10994" s="4">
        <v>21015955</v>
      </c>
      <c r="B10994">
        <v>1</v>
      </c>
    </row>
    <row r="10995" spans="1:2" x14ac:dyDescent="0.3">
      <c r="A10995" s="4">
        <v>21015958</v>
      </c>
      <c r="B10995">
        <v>1</v>
      </c>
    </row>
    <row r="10996" spans="1:2" x14ac:dyDescent="0.3">
      <c r="A10996" s="4">
        <v>21015959</v>
      </c>
      <c r="B10996">
        <v>1</v>
      </c>
    </row>
    <row r="10997" spans="1:2" x14ac:dyDescent="0.3">
      <c r="A10997" s="4">
        <v>21015987</v>
      </c>
      <c r="B10997">
        <v>1</v>
      </c>
    </row>
    <row r="10998" spans="1:2" x14ac:dyDescent="0.3">
      <c r="A10998" s="4">
        <v>21016040</v>
      </c>
      <c r="B10998">
        <v>1</v>
      </c>
    </row>
    <row r="10999" spans="1:2" x14ac:dyDescent="0.3">
      <c r="A10999" s="4">
        <v>21016190</v>
      </c>
      <c r="B10999">
        <v>1</v>
      </c>
    </row>
    <row r="11000" spans="1:2" x14ac:dyDescent="0.3">
      <c r="A11000" s="4">
        <v>21016192</v>
      </c>
      <c r="B11000">
        <v>1</v>
      </c>
    </row>
    <row r="11001" spans="1:2" x14ac:dyDescent="0.3">
      <c r="A11001" s="4">
        <v>21016193</v>
      </c>
      <c r="B11001">
        <v>1</v>
      </c>
    </row>
    <row r="11002" spans="1:2" x14ac:dyDescent="0.3">
      <c r="A11002" s="4">
        <v>21016206</v>
      </c>
      <c r="B11002">
        <v>1</v>
      </c>
    </row>
    <row r="11003" spans="1:2" x14ac:dyDescent="0.3">
      <c r="A11003" s="4">
        <v>21016212</v>
      </c>
      <c r="B11003">
        <v>1</v>
      </c>
    </row>
    <row r="11004" spans="1:2" x14ac:dyDescent="0.3">
      <c r="A11004" s="4">
        <v>21016216</v>
      </c>
      <c r="B11004">
        <v>1</v>
      </c>
    </row>
    <row r="11005" spans="1:2" x14ac:dyDescent="0.3">
      <c r="A11005" s="4">
        <v>21016219</v>
      </c>
      <c r="B11005">
        <v>1</v>
      </c>
    </row>
    <row r="11006" spans="1:2" x14ac:dyDescent="0.3">
      <c r="A11006" s="4">
        <v>21016223</v>
      </c>
      <c r="B11006">
        <v>1</v>
      </c>
    </row>
    <row r="11007" spans="1:2" x14ac:dyDescent="0.3">
      <c r="A11007" s="4">
        <v>21016236</v>
      </c>
      <c r="B11007">
        <v>1</v>
      </c>
    </row>
    <row r="11008" spans="1:2" x14ac:dyDescent="0.3">
      <c r="A11008" s="4">
        <v>21016239</v>
      </c>
      <c r="B11008">
        <v>1</v>
      </c>
    </row>
    <row r="11009" spans="1:2" x14ac:dyDescent="0.3">
      <c r="A11009" s="4">
        <v>21016251</v>
      </c>
      <c r="B11009">
        <v>1</v>
      </c>
    </row>
    <row r="11010" spans="1:2" x14ac:dyDescent="0.3">
      <c r="A11010" s="4">
        <v>21016262</v>
      </c>
      <c r="B11010">
        <v>1</v>
      </c>
    </row>
    <row r="11011" spans="1:2" x14ac:dyDescent="0.3">
      <c r="A11011" s="4">
        <v>21016269</v>
      </c>
      <c r="B11011">
        <v>1</v>
      </c>
    </row>
    <row r="11012" spans="1:2" x14ac:dyDescent="0.3">
      <c r="A11012" s="4">
        <v>21016375</v>
      </c>
      <c r="B11012">
        <v>1</v>
      </c>
    </row>
    <row r="11013" spans="1:2" x14ac:dyDescent="0.3">
      <c r="A11013" s="4">
        <v>21016380</v>
      </c>
      <c r="B11013">
        <v>1</v>
      </c>
    </row>
    <row r="11014" spans="1:2" x14ac:dyDescent="0.3">
      <c r="A11014" s="4">
        <v>21016387</v>
      </c>
      <c r="B11014">
        <v>1</v>
      </c>
    </row>
    <row r="11015" spans="1:2" x14ac:dyDescent="0.3">
      <c r="A11015" s="4">
        <v>21016403</v>
      </c>
      <c r="B11015">
        <v>1</v>
      </c>
    </row>
    <row r="11016" spans="1:2" x14ac:dyDescent="0.3">
      <c r="A11016" s="4">
        <v>21016413</v>
      </c>
      <c r="B11016">
        <v>1</v>
      </c>
    </row>
    <row r="11017" spans="1:2" x14ac:dyDescent="0.3">
      <c r="A11017" s="4">
        <v>21016431</v>
      </c>
      <c r="B11017">
        <v>1</v>
      </c>
    </row>
    <row r="11018" spans="1:2" x14ac:dyDescent="0.3">
      <c r="A11018" s="4">
        <v>21016449</v>
      </c>
      <c r="B11018">
        <v>1</v>
      </c>
    </row>
    <row r="11019" spans="1:2" x14ac:dyDescent="0.3">
      <c r="A11019" s="4">
        <v>21016508</v>
      </c>
      <c r="B11019">
        <v>1</v>
      </c>
    </row>
    <row r="11020" spans="1:2" x14ac:dyDescent="0.3">
      <c r="A11020" s="4">
        <v>21016509</v>
      </c>
      <c r="B11020">
        <v>1</v>
      </c>
    </row>
    <row r="11021" spans="1:2" x14ac:dyDescent="0.3">
      <c r="A11021" s="4">
        <v>21016711</v>
      </c>
      <c r="B11021">
        <v>1</v>
      </c>
    </row>
    <row r="11022" spans="1:2" x14ac:dyDescent="0.3">
      <c r="A11022" s="4">
        <v>21016714</v>
      </c>
      <c r="B11022">
        <v>1</v>
      </c>
    </row>
    <row r="11023" spans="1:2" x14ac:dyDescent="0.3">
      <c r="A11023" s="4">
        <v>21016745</v>
      </c>
      <c r="B11023">
        <v>1</v>
      </c>
    </row>
    <row r="11024" spans="1:2" x14ac:dyDescent="0.3">
      <c r="A11024" s="4">
        <v>21016769</v>
      </c>
      <c r="B11024">
        <v>1</v>
      </c>
    </row>
    <row r="11025" spans="1:2" x14ac:dyDescent="0.3">
      <c r="A11025" s="4">
        <v>21016811</v>
      </c>
      <c r="B11025">
        <v>1</v>
      </c>
    </row>
    <row r="11026" spans="1:2" x14ac:dyDescent="0.3">
      <c r="A11026" s="4">
        <v>21016955</v>
      </c>
      <c r="B11026">
        <v>1</v>
      </c>
    </row>
    <row r="11027" spans="1:2" x14ac:dyDescent="0.3">
      <c r="A11027" s="4">
        <v>21016973</v>
      </c>
      <c r="B11027">
        <v>1</v>
      </c>
    </row>
    <row r="11028" spans="1:2" x14ac:dyDescent="0.3">
      <c r="A11028" s="4">
        <v>21016982</v>
      </c>
      <c r="B11028">
        <v>1</v>
      </c>
    </row>
    <row r="11029" spans="1:2" x14ac:dyDescent="0.3">
      <c r="A11029" s="4">
        <v>21017000</v>
      </c>
      <c r="B11029">
        <v>1</v>
      </c>
    </row>
    <row r="11030" spans="1:2" x14ac:dyDescent="0.3">
      <c r="A11030" s="4">
        <v>21017099</v>
      </c>
      <c r="B11030">
        <v>1</v>
      </c>
    </row>
    <row r="11031" spans="1:2" x14ac:dyDescent="0.3">
      <c r="A11031" s="4">
        <v>21017105</v>
      </c>
      <c r="B11031">
        <v>1</v>
      </c>
    </row>
    <row r="11032" spans="1:2" x14ac:dyDescent="0.3">
      <c r="A11032" s="4">
        <v>21017109</v>
      </c>
      <c r="B11032">
        <v>1</v>
      </c>
    </row>
    <row r="11033" spans="1:2" x14ac:dyDescent="0.3">
      <c r="A11033" s="4">
        <v>21017380</v>
      </c>
      <c r="B11033">
        <v>1</v>
      </c>
    </row>
    <row r="11034" spans="1:2" x14ac:dyDescent="0.3">
      <c r="A11034" s="4">
        <v>21017471</v>
      </c>
      <c r="B11034">
        <v>1</v>
      </c>
    </row>
    <row r="11035" spans="1:2" x14ac:dyDescent="0.3">
      <c r="A11035" s="4">
        <v>21017474</v>
      </c>
      <c r="B11035">
        <v>1</v>
      </c>
    </row>
    <row r="11036" spans="1:2" x14ac:dyDescent="0.3">
      <c r="A11036" s="4">
        <v>21017804</v>
      </c>
      <c r="B11036">
        <v>1</v>
      </c>
    </row>
    <row r="11037" spans="1:2" x14ac:dyDescent="0.3">
      <c r="A11037" s="4">
        <v>21017869</v>
      </c>
      <c r="B11037">
        <v>1</v>
      </c>
    </row>
    <row r="11038" spans="1:2" x14ac:dyDescent="0.3">
      <c r="A11038" s="4">
        <v>21017965</v>
      </c>
      <c r="B11038">
        <v>1</v>
      </c>
    </row>
    <row r="11039" spans="1:2" x14ac:dyDescent="0.3">
      <c r="A11039" s="4">
        <v>21018088</v>
      </c>
      <c r="B11039">
        <v>1</v>
      </c>
    </row>
    <row r="11040" spans="1:2" x14ac:dyDescent="0.3">
      <c r="A11040" s="4">
        <v>21018147</v>
      </c>
      <c r="B11040">
        <v>1</v>
      </c>
    </row>
    <row r="11041" spans="1:2" x14ac:dyDescent="0.3">
      <c r="A11041" s="4">
        <v>21018311</v>
      </c>
      <c r="B11041">
        <v>1</v>
      </c>
    </row>
    <row r="11042" spans="1:2" x14ac:dyDescent="0.3">
      <c r="A11042" s="4">
        <v>21018316</v>
      </c>
      <c r="B11042">
        <v>1</v>
      </c>
    </row>
    <row r="11043" spans="1:2" x14ac:dyDescent="0.3">
      <c r="A11043" s="4">
        <v>21018317</v>
      </c>
      <c r="B11043">
        <v>1</v>
      </c>
    </row>
    <row r="11044" spans="1:2" x14ac:dyDescent="0.3">
      <c r="A11044" s="4">
        <v>21018468</v>
      </c>
      <c r="B11044">
        <v>1</v>
      </c>
    </row>
    <row r="11045" spans="1:2" x14ac:dyDescent="0.3">
      <c r="A11045" s="4">
        <v>21018696</v>
      </c>
      <c r="B11045">
        <v>1</v>
      </c>
    </row>
    <row r="11046" spans="1:2" x14ac:dyDescent="0.3">
      <c r="A11046" s="4">
        <v>21018752</v>
      </c>
      <c r="B11046">
        <v>1</v>
      </c>
    </row>
    <row r="11047" spans="1:2" x14ac:dyDescent="0.3">
      <c r="A11047" s="4">
        <v>21018991</v>
      </c>
      <c r="B11047">
        <v>1</v>
      </c>
    </row>
    <row r="11048" spans="1:2" x14ac:dyDescent="0.3">
      <c r="A11048" s="4">
        <v>21019001</v>
      </c>
      <c r="B11048">
        <v>1</v>
      </c>
    </row>
    <row r="11049" spans="1:2" x14ac:dyDescent="0.3">
      <c r="A11049" s="4">
        <v>21019008</v>
      </c>
      <c r="B11049">
        <v>1</v>
      </c>
    </row>
    <row r="11050" spans="1:2" x14ac:dyDescent="0.3">
      <c r="A11050" s="4">
        <v>21019167</v>
      </c>
      <c r="B11050">
        <v>1</v>
      </c>
    </row>
    <row r="11051" spans="1:2" x14ac:dyDescent="0.3">
      <c r="A11051" s="4">
        <v>21019546</v>
      </c>
      <c r="B11051">
        <v>1</v>
      </c>
    </row>
    <row r="11052" spans="1:2" x14ac:dyDescent="0.3">
      <c r="A11052" s="4">
        <v>21019662</v>
      </c>
      <c r="B11052">
        <v>1</v>
      </c>
    </row>
    <row r="11053" spans="1:2" x14ac:dyDescent="0.3">
      <c r="A11053" s="4">
        <v>21019677</v>
      </c>
      <c r="B11053">
        <v>1</v>
      </c>
    </row>
    <row r="11054" spans="1:2" x14ac:dyDescent="0.3">
      <c r="A11054" s="4">
        <v>21019682</v>
      </c>
      <c r="B11054">
        <v>1</v>
      </c>
    </row>
    <row r="11055" spans="1:2" x14ac:dyDescent="0.3">
      <c r="A11055" s="4">
        <v>21019693</v>
      </c>
      <c r="B11055">
        <v>1</v>
      </c>
    </row>
    <row r="11056" spans="1:2" x14ac:dyDescent="0.3">
      <c r="A11056" s="4">
        <v>21019734</v>
      </c>
      <c r="B11056">
        <v>1</v>
      </c>
    </row>
    <row r="11057" spans="1:2" x14ac:dyDescent="0.3">
      <c r="A11057" s="4">
        <v>21019816</v>
      </c>
      <c r="B11057">
        <v>1</v>
      </c>
    </row>
    <row r="11058" spans="1:2" x14ac:dyDescent="0.3">
      <c r="A11058" s="4">
        <v>21019818</v>
      </c>
      <c r="B11058">
        <v>1</v>
      </c>
    </row>
    <row r="11059" spans="1:2" x14ac:dyDescent="0.3">
      <c r="A11059" s="4">
        <v>21019830</v>
      </c>
      <c r="B11059">
        <v>1</v>
      </c>
    </row>
    <row r="11060" spans="1:2" x14ac:dyDescent="0.3">
      <c r="A11060" s="4">
        <v>21019838</v>
      </c>
      <c r="B11060">
        <v>1</v>
      </c>
    </row>
    <row r="11061" spans="1:2" x14ac:dyDescent="0.3">
      <c r="A11061" s="4">
        <v>21020180</v>
      </c>
      <c r="B11061">
        <v>1</v>
      </c>
    </row>
    <row r="11062" spans="1:2" x14ac:dyDescent="0.3">
      <c r="A11062" s="4">
        <v>21020467</v>
      </c>
      <c r="B11062">
        <v>1</v>
      </c>
    </row>
    <row r="11063" spans="1:2" x14ac:dyDescent="0.3">
      <c r="A11063" s="4">
        <v>21020513</v>
      </c>
      <c r="B11063">
        <v>1</v>
      </c>
    </row>
    <row r="11064" spans="1:2" x14ac:dyDescent="0.3">
      <c r="A11064" s="4">
        <v>21020519</v>
      </c>
      <c r="B11064">
        <v>1</v>
      </c>
    </row>
    <row r="11065" spans="1:2" x14ac:dyDescent="0.3">
      <c r="A11065" s="4">
        <v>21020778</v>
      </c>
      <c r="B11065">
        <v>1</v>
      </c>
    </row>
    <row r="11066" spans="1:2" x14ac:dyDescent="0.3">
      <c r="A11066" s="4">
        <v>21020944</v>
      </c>
      <c r="B11066">
        <v>1</v>
      </c>
    </row>
    <row r="11067" spans="1:2" x14ac:dyDescent="0.3">
      <c r="A11067" s="4">
        <v>21021282</v>
      </c>
      <c r="B11067">
        <v>1</v>
      </c>
    </row>
    <row r="11068" spans="1:2" x14ac:dyDescent="0.3">
      <c r="A11068" s="4">
        <v>21021291</v>
      </c>
      <c r="B11068">
        <v>1</v>
      </c>
    </row>
    <row r="11069" spans="1:2" x14ac:dyDescent="0.3">
      <c r="A11069" s="4">
        <v>21021482</v>
      </c>
      <c r="B11069">
        <v>1</v>
      </c>
    </row>
    <row r="11070" spans="1:2" x14ac:dyDescent="0.3">
      <c r="A11070" s="4">
        <v>21021502</v>
      </c>
      <c r="B11070">
        <v>1</v>
      </c>
    </row>
    <row r="11071" spans="1:2" x14ac:dyDescent="0.3">
      <c r="A11071" s="4">
        <v>21021614</v>
      </c>
      <c r="B11071">
        <v>1</v>
      </c>
    </row>
    <row r="11072" spans="1:2" x14ac:dyDescent="0.3">
      <c r="A11072" s="4">
        <v>21021650</v>
      </c>
      <c r="B11072">
        <v>1</v>
      </c>
    </row>
    <row r="11073" spans="1:2" x14ac:dyDescent="0.3">
      <c r="A11073" s="4">
        <v>21021680</v>
      </c>
      <c r="B11073">
        <v>1</v>
      </c>
    </row>
    <row r="11074" spans="1:2" x14ac:dyDescent="0.3">
      <c r="A11074" s="4">
        <v>21021735</v>
      </c>
      <c r="B11074">
        <v>1</v>
      </c>
    </row>
    <row r="11075" spans="1:2" x14ac:dyDescent="0.3">
      <c r="A11075" s="4">
        <v>21021765</v>
      </c>
      <c r="B11075">
        <v>1</v>
      </c>
    </row>
    <row r="11076" spans="1:2" x14ac:dyDescent="0.3">
      <c r="A11076" s="4">
        <v>21021843</v>
      </c>
      <c r="B11076">
        <v>1</v>
      </c>
    </row>
    <row r="11077" spans="1:2" x14ac:dyDescent="0.3">
      <c r="A11077" s="4">
        <v>21021844</v>
      </c>
      <c r="B11077">
        <v>1</v>
      </c>
    </row>
    <row r="11078" spans="1:2" x14ac:dyDescent="0.3">
      <c r="A11078" s="4">
        <v>21021861</v>
      </c>
      <c r="B11078">
        <v>1</v>
      </c>
    </row>
    <row r="11079" spans="1:2" x14ac:dyDescent="0.3">
      <c r="A11079" s="4">
        <v>21022021</v>
      </c>
      <c r="B11079">
        <v>1</v>
      </c>
    </row>
    <row r="11080" spans="1:2" x14ac:dyDescent="0.3">
      <c r="A11080" s="4">
        <v>21022023</v>
      </c>
      <c r="B11080">
        <v>1</v>
      </c>
    </row>
    <row r="11081" spans="1:2" x14ac:dyDescent="0.3">
      <c r="A11081" s="4">
        <v>21022026</v>
      </c>
      <c r="B11081">
        <v>1</v>
      </c>
    </row>
    <row r="11082" spans="1:2" x14ac:dyDescent="0.3">
      <c r="A11082" s="4">
        <v>21022086</v>
      </c>
      <c r="B11082">
        <v>1</v>
      </c>
    </row>
    <row r="11083" spans="1:2" x14ac:dyDescent="0.3">
      <c r="A11083" s="4">
        <v>21022107</v>
      </c>
      <c r="B11083">
        <v>1</v>
      </c>
    </row>
    <row r="11084" spans="1:2" x14ac:dyDescent="0.3">
      <c r="A11084" s="4">
        <v>21022121</v>
      </c>
      <c r="B11084">
        <v>1</v>
      </c>
    </row>
    <row r="11085" spans="1:2" x14ac:dyDescent="0.3">
      <c r="A11085" s="4">
        <v>21022131</v>
      </c>
      <c r="B11085">
        <v>1</v>
      </c>
    </row>
    <row r="11086" spans="1:2" x14ac:dyDescent="0.3">
      <c r="A11086" s="4">
        <v>21022150</v>
      </c>
      <c r="B11086">
        <v>1</v>
      </c>
    </row>
    <row r="11087" spans="1:2" x14ac:dyDescent="0.3">
      <c r="A11087" s="4">
        <v>21022161</v>
      </c>
      <c r="B11087">
        <v>1</v>
      </c>
    </row>
    <row r="11088" spans="1:2" x14ac:dyDescent="0.3">
      <c r="A11088" s="4">
        <v>21022216</v>
      </c>
      <c r="B11088">
        <v>1</v>
      </c>
    </row>
    <row r="11089" spans="1:2" x14ac:dyDescent="0.3">
      <c r="A11089" s="4">
        <v>21022580</v>
      </c>
      <c r="B11089">
        <v>1</v>
      </c>
    </row>
    <row r="11090" spans="1:2" x14ac:dyDescent="0.3">
      <c r="A11090" s="4">
        <v>21022777</v>
      </c>
      <c r="B11090">
        <v>1</v>
      </c>
    </row>
    <row r="11091" spans="1:2" x14ac:dyDescent="0.3">
      <c r="A11091" s="4">
        <v>21023018</v>
      </c>
      <c r="B11091">
        <v>1</v>
      </c>
    </row>
    <row r="11092" spans="1:2" x14ac:dyDescent="0.3">
      <c r="A11092" s="4">
        <v>21023149</v>
      </c>
      <c r="B11092">
        <v>1</v>
      </c>
    </row>
    <row r="11093" spans="1:2" x14ac:dyDescent="0.3">
      <c r="A11093" s="4">
        <v>21023165</v>
      </c>
      <c r="B11093">
        <v>1</v>
      </c>
    </row>
    <row r="11094" spans="1:2" x14ac:dyDescent="0.3">
      <c r="A11094" s="4">
        <v>21023176</v>
      </c>
      <c r="B11094">
        <v>1</v>
      </c>
    </row>
    <row r="11095" spans="1:2" x14ac:dyDescent="0.3">
      <c r="A11095" s="4">
        <v>21023231</v>
      </c>
      <c r="B11095">
        <v>1</v>
      </c>
    </row>
    <row r="11096" spans="1:2" x14ac:dyDescent="0.3">
      <c r="A11096" s="4">
        <v>21023346</v>
      </c>
      <c r="B11096">
        <v>1</v>
      </c>
    </row>
    <row r="11097" spans="1:2" x14ac:dyDescent="0.3">
      <c r="A11097" s="4">
        <v>21023376</v>
      </c>
      <c r="B11097">
        <v>1</v>
      </c>
    </row>
    <row r="11098" spans="1:2" x14ac:dyDescent="0.3">
      <c r="A11098" s="4">
        <v>21023378</v>
      </c>
      <c r="B11098">
        <v>1</v>
      </c>
    </row>
    <row r="11099" spans="1:2" x14ac:dyDescent="0.3">
      <c r="A11099" s="4">
        <v>21023379</v>
      </c>
      <c r="B11099">
        <v>1</v>
      </c>
    </row>
    <row r="11100" spans="1:2" x14ac:dyDescent="0.3">
      <c r="A11100" s="4">
        <v>21023390</v>
      </c>
      <c r="B11100">
        <v>1</v>
      </c>
    </row>
    <row r="11101" spans="1:2" x14ac:dyDescent="0.3">
      <c r="A11101" s="4">
        <v>21023398</v>
      </c>
      <c r="B11101">
        <v>1</v>
      </c>
    </row>
    <row r="11102" spans="1:2" x14ac:dyDescent="0.3">
      <c r="A11102" s="4">
        <v>21023456</v>
      </c>
      <c r="B11102">
        <v>1</v>
      </c>
    </row>
    <row r="11103" spans="1:2" x14ac:dyDescent="0.3">
      <c r="A11103" s="4">
        <v>21023473</v>
      </c>
      <c r="B11103">
        <v>1</v>
      </c>
    </row>
    <row r="11104" spans="1:2" x14ac:dyDescent="0.3">
      <c r="A11104" s="4">
        <v>21023779</v>
      </c>
      <c r="B11104">
        <v>1</v>
      </c>
    </row>
    <row r="11105" spans="1:2" x14ac:dyDescent="0.3">
      <c r="A11105" s="4">
        <v>21024690</v>
      </c>
      <c r="B11105">
        <v>1</v>
      </c>
    </row>
    <row r="11106" spans="1:2" x14ac:dyDescent="0.3">
      <c r="A11106" s="4">
        <v>21024707</v>
      </c>
      <c r="B11106">
        <v>1</v>
      </c>
    </row>
    <row r="11107" spans="1:2" x14ac:dyDescent="0.3">
      <c r="A11107" s="4">
        <v>21024738</v>
      </c>
      <c r="B11107">
        <v>1</v>
      </c>
    </row>
    <row r="11108" spans="1:2" x14ac:dyDescent="0.3">
      <c r="A11108" s="4">
        <v>21024823</v>
      </c>
      <c r="B11108">
        <v>1</v>
      </c>
    </row>
    <row r="11109" spans="1:2" x14ac:dyDescent="0.3">
      <c r="A11109" s="4">
        <v>21024929</v>
      </c>
      <c r="B11109">
        <v>1</v>
      </c>
    </row>
    <row r="11110" spans="1:2" x14ac:dyDescent="0.3">
      <c r="A11110" s="4">
        <v>21024942</v>
      </c>
      <c r="B11110">
        <v>1</v>
      </c>
    </row>
    <row r="11111" spans="1:2" x14ac:dyDescent="0.3">
      <c r="A11111" s="4">
        <v>21025090</v>
      </c>
      <c r="B11111">
        <v>1</v>
      </c>
    </row>
    <row r="11112" spans="1:2" x14ac:dyDescent="0.3">
      <c r="A11112" s="4">
        <v>21025129</v>
      </c>
      <c r="B11112">
        <v>1</v>
      </c>
    </row>
    <row r="11113" spans="1:2" x14ac:dyDescent="0.3">
      <c r="A11113" s="4">
        <v>21025285</v>
      </c>
      <c r="B11113">
        <v>1</v>
      </c>
    </row>
    <row r="11114" spans="1:2" x14ac:dyDescent="0.3">
      <c r="A11114" s="4">
        <v>21025296</v>
      </c>
      <c r="B11114">
        <v>1</v>
      </c>
    </row>
    <row r="11115" spans="1:2" x14ac:dyDescent="0.3">
      <c r="A11115" s="4">
        <v>21025554</v>
      </c>
      <c r="B11115">
        <v>1</v>
      </c>
    </row>
    <row r="11116" spans="1:2" x14ac:dyDescent="0.3">
      <c r="A11116" s="4">
        <v>21025721</v>
      </c>
      <c r="B11116">
        <v>1</v>
      </c>
    </row>
    <row r="11117" spans="1:2" x14ac:dyDescent="0.3">
      <c r="A11117" s="4">
        <v>21025767</v>
      </c>
      <c r="B11117">
        <v>1</v>
      </c>
    </row>
    <row r="11118" spans="1:2" x14ac:dyDescent="0.3">
      <c r="A11118" s="4">
        <v>21025844</v>
      </c>
      <c r="B11118">
        <v>1</v>
      </c>
    </row>
    <row r="11119" spans="1:2" x14ac:dyDescent="0.3">
      <c r="A11119" s="4">
        <v>21025854</v>
      </c>
      <c r="B11119">
        <v>1</v>
      </c>
    </row>
    <row r="11120" spans="1:2" x14ac:dyDescent="0.3">
      <c r="A11120" s="4">
        <v>21025891</v>
      </c>
      <c r="B11120">
        <v>1</v>
      </c>
    </row>
    <row r="11121" spans="1:2" x14ac:dyDescent="0.3">
      <c r="A11121" s="4">
        <v>21026081</v>
      </c>
      <c r="B11121">
        <v>1</v>
      </c>
    </row>
    <row r="11122" spans="1:2" x14ac:dyDescent="0.3">
      <c r="A11122" s="4">
        <v>21026127</v>
      </c>
      <c r="B11122">
        <v>1</v>
      </c>
    </row>
    <row r="11123" spans="1:2" x14ac:dyDescent="0.3">
      <c r="A11123" s="4">
        <v>21026202</v>
      </c>
      <c r="B11123">
        <v>1</v>
      </c>
    </row>
    <row r="11124" spans="1:2" x14ac:dyDescent="0.3">
      <c r="A11124" s="4">
        <v>21026210</v>
      </c>
      <c r="B11124">
        <v>1</v>
      </c>
    </row>
    <row r="11125" spans="1:2" x14ac:dyDescent="0.3">
      <c r="A11125" s="4">
        <v>21026239</v>
      </c>
      <c r="B11125">
        <v>1</v>
      </c>
    </row>
    <row r="11126" spans="1:2" x14ac:dyDescent="0.3">
      <c r="A11126" s="4">
        <v>21026437</v>
      </c>
      <c r="B11126">
        <v>1</v>
      </c>
    </row>
    <row r="11127" spans="1:2" x14ac:dyDescent="0.3">
      <c r="A11127" s="4">
        <v>21026451</v>
      </c>
      <c r="B11127">
        <v>1</v>
      </c>
    </row>
    <row r="11128" spans="1:2" x14ac:dyDescent="0.3">
      <c r="A11128" s="4">
        <v>21026464</v>
      </c>
      <c r="B11128">
        <v>1</v>
      </c>
    </row>
    <row r="11129" spans="1:2" x14ac:dyDescent="0.3">
      <c r="A11129" s="4">
        <v>21026502</v>
      </c>
      <c r="B11129">
        <v>1</v>
      </c>
    </row>
    <row r="11130" spans="1:2" x14ac:dyDescent="0.3">
      <c r="A11130" s="4">
        <v>21026512</v>
      </c>
      <c r="B11130">
        <v>1</v>
      </c>
    </row>
    <row r="11131" spans="1:2" x14ac:dyDescent="0.3">
      <c r="A11131" s="4">
        <v>21026649</v>
      </c>
      <c r="B11131">
        <v>1</v>
      </c>
    </row>
    <row r="11132" spans="1:2" x14ac:dyDescent="0.3">
      <c r="A11132" s="4">
        <v>21026897</v>
      </c>
      <c r="B11132">
        <v>1</v>
      </c>
    </row>
    <row r="11133" spans="1:2" x14ac:dyDescent="0.3">
      <c r="A11133" s="4">
        <v>21026938</v>
      </c>
      <c r="B11133">
        <v>1</v>
      </c>
    </row>
    <row r="11134" spans="1:2" x14ac:dyDescent="0.3">
      <c r="A11134" s="4">
        <v>21027013</v>
      </c>
      <c r="B11134">
        <v>1</v>
      </c>
    </row>
    <row r="11135" spans="1:2" x14ac:dyDescent="0.3">
      <c r="A11135" s="4">
        <v>21027026</v>
      </c>
      <c r="B11135">
        <v>1</v>
      </c>
    </row>
    <row r="11136" spans="1:2" x14ac:dyDescent="0.3">
      <c r="A11136" s="4">
        <v>21027036</v>
      </c>
      <c r="B11136">
        <v>1</v>
      </c>
    </row>
    <row r="11137" spans="1:2" x14ac:dyDescent="0.3">
      <c r="A11137" s="4">
        <v>21027073</v>
      </c>
      <c r="B11137">
        <v>1</v>
      </c>
    </row>
    <row r="11138" spans="1:2" x14ac:dyDescent="0.3">
      <c r="A11138" s="4">
        <v>21027074</v>
      </c>
      <c r="B11138">
        <v>1</v>
      </c>
    </row>
    <row r="11139" spans="1:2" x14ac:dyDescent="0.3">
      <c r="A11139" s="4">
        <v>21027078</v>
      </c>
      <c r="B11139">
        <v>1</v>
      </c>
    </row>
    <row r="11140" spans="1:2" x14ac:dyDescent="0.3">
      <c r="A11140" s="4">
        <v>21027222</v>
      </c>
      <c r="B11140">
        <v>1</v>
      </c>
    </row>
    <row r="11141" spans="1:2" x14ac:dyDescent="0.3">
      <c r="A11141" s="4">
        <v>21027294</v>
      </c>
      <c r="B11141">
        <v>1</v>
      </c>
    </row>
    <row r="11142" spans="1:2" x14ac:dyDescent="0.3">
      <c r="A11142" s="4">
        <v>21027301</v>
      </c>
      <c r="B11142">
        <v>1</v>
      </c>
    </row>
    <row r="11143" spans="1:2" x14ac:dyDescent="0.3">
      <c r="A11143" s="4">
        <v>21027371</v>
      </c>
      <c r="B11143">
        <v>1</v>
      </c>
    </row>
    <row r="11144" spans="1:2" x14ac:dyDescent="0.3">
      <c r="A11144" s="4">
        <v>21027374</v>
      </c>
      <c r="B11144">
        <v>1</v>
      </c>
    </row>
    <row r="11145" spans="1:2" x14ac:dyDescent="0.3">
      <c r="A11145" s="4">
        <v>21027431</v>
      </c>
      <c r="B11145">
        <v>1</v>
      </c>
    </row>
    <row r="11146" spans="1:2" x14ac:dyDescent="0.3">
      <c r="A11146" s="4">
        <v>21027465</v>
      </c>
      <c r="B11146">
        <v>1</v>
      </c>
    </row>
    <row r="11147" spans="1:2" x14ac:dyDescent="0.3">
      <c r="A11147" s="4">
        <v>21027472</v>
      </c>
      <c r="B11147">
        <v>1</v>
      </c>
    </row>
    <row r="11148" spans="1:2" x14ac:dyDescent="0.3">
      <c r="A11148" s="4">
        <v>21027482</v>
      </c>
      <c r="B11148">
        <v>1</v>
      </c>
    </row>
    <row r="11149" spans="1:2" x14ac:dyDescent="0.3">
      <c r="A11149" s="4">
        <v>21027806</v>
      </c>
      <c r="B11149">
        <v>1</v>
      </c>
    </row>
    <row r="11150" spans="1:2" x14ac:dyDescent="0.3">
      <c r="A11150" s="4">
        <v>21027840</v>
      </c>
      <c r="B11150">
        <v>1</v>
      </c>
    </row>
    <row r="11151" spans="1:2" x14ac:dyDescent="0.3">
      <c r="A11151" s="4">
        <v>21027861</v>
      </c>
      <c r="B11151">
        <v>1</v>
      </c>
    </row>
    <row r="11152" spans="1:2" x14ac:dyDescent="0.3">
      <c r="A11152" s="4">
        <v>21027971</v>
      </c>
      <c r="B11152">
        <v>1</v>
      </c>
    </row>
    <row r="11153" spans="1:2" x14ac:dyDescent="0.3">
      <c r="A11153" s="4">
        <v>21027995</v>
      </c>
      <c r="B11153">
        <v>1</v>
      </c>
    </row>
    <row r="11154" spans="1:2" x14ac:dyDescent="0.3">
      <c r="A11154" s="4">
        <v>21028004</v>
      </c>
      <c r="B11154">
        <v>1</v>
      </c>
    </row>
    <row r="11155" spans="1:2" x14ac:dyDescent="0.3">
      <c r="A11155" s="4">
        <v>21028105</v>
      </c>
      <c r="B11155">
        <v>1</v>
      </c>
    </row>
    <row r="11156" spans="1:2" x14ac:dyDescent="0.3">
      <c r="A11156" s="4">
        <v>21028110</v>
      </c>
      <c r="B11156">
        <v>1</v>
      </c>
    </row>
    <row r="11157" spans="1:2" x14ac:dyDescent="0.3">
      <c r="A11157" s="4">
        <v>21028295</v>
      </c>
      <c r="B11157">
        <v>1</v>
      </c>
    </row>
    <row r="11158" spans="1:2" x14ac:dyDescent="0.3">
      <c r="A11158" s="4">
        <v>21028317</v>
      </c>
      <c r="B11158">
        <v>1</v>
      </c>
    </row>
    <row r="11159" spans="1:2" x14ac:dyDescent="0.3">
      <c r="A11159" s="4">
        <v>21028483</v>
      </c>
      <c r="B11159">
        <v>1</v>
      </c>
    </row>
    <row r="11160" spans="1:2" x14ac:dyDescent="0.3">
      <c r="A11160" s="4">
        <v>21028528</v>
      </c>
      <c r="B11160">
        <v>1</v>
      </c>
    </row>
    <row r="11161" spans="1:2" x14ac:dyDescent="0.3">
      <c r="A11161" s="4">
        <v>21028744</v>
      </c>
      <c r="B11161">
        <v>1</v>
      </c>
    </row>
    <row r="11162" spans="1:2" x14ac:dyDescent="0.3">
      <c r="A11162" s="4">
        <v>21028754</v>
      </c>
      <c r="B11162">
        <v>1</v>
      </c>
    </row>
    <row r="11163" spans="1:2" x14ac:dyDescent="0.3">
      <c r="A11163" s="4">
        <v>21028766</v>
      </c>
      <c r="B11163">
        <v>1</v>
      </c>
    </row>
    <row r="11164" spans="1:2" x14ac:dyDescent="0.3">
      <c r="A11164" s="4">
        <v>21028770</v>
      </c>
      <c r="B11164">
        <v>1</v>
      </c>
    </row>
    <row r="11165" spans="1:2" x14ac:dyDescent="0.3">
      <c r="A11165" s="4">
        <v>21028816</v>
      </c>
      <c r="B11165">
        <v>1</v>
      </c>
    </row>
    <row r="11166" spans="1:2" x14ac:dyDescent="0.3">
      <c r="A11166" s="4">
        <v>21029004</v>
      </c>
      <c r="B11166">
        <v>1</v>
      </c>
    </row>
    <row r="11167" spans="1:2" x14ac:dyDescent="0.3">
      <c r="A11167" s="4">
        <v>21029024</v>
      </c>
      <c r="B11167">
        <v>1</v>
      </c>
    </row>
    <row r="11168" spans="1:2" x14ac:dyDescent="0.3">
      <c r="A11168" s="4">
        <v>21029057</v>
      </c>
      <c r="B11168">
        <v>1</v>
      </c>
    </row>
    <row r="11169" spans="1:2" x14ac:dyDescent="0.3">
      <c r="A11169" s="4">
        <v>21029064</v>
      </c>
      <c r="B11169">
        <v>2</v>
      </c>
    </row>
    <row r="11170" spans="1:2" x14ac:dyDescent="0.3">
      <c r="A11170" s="4">
        <v>21029227</v>
      </c>
      <c r="B11170">
        <v>2</v>
      </c>
    </row>
    <row r="11171" spans="1:2" x14ac:dyDescent="0.3">
      <c r="A11171" s="4">
        <v>21029252</v>
      </c>
      <c r="B11171">
        <v>2</v>
      </c>
    </row>
    <row r="11172" spans="1:2" x14ac:dyDescent="0.3">
      <c r="A11172" s="4">
        <v>21029275</v>
      </c>
      <c r="B11172">
        <v>2</v>
      </c>
    </row>
    <row r="11173" spans="1:2" x14ac:dyDescent="0.3">
      <c r="A11173" s="4">
        <v>21029308</v>
      </c>
      <c r="B11173">
        <v>2</v>
      </c>
    </row>
    <row r="11174" spans="1:2" x14ac:dyDescent="0.3">
      <c r="A11174" s="4">
        <v>21029416</v>
      </c>
      <c r="B11174">
        <v>2</v>
      </c>
    </row>
    <row r="11175" spans="1:2" x14ac:dyDescent="0.3">
      <c r="A11175" s="4">
        <v>21029419</v>
      </c>
      <c r="B11175">
        <v>2</v>
      </c>
    </row>
    <row r="11176" spans="1:2" x14ac:dyDescent="0.3">
      <c r="A11176" s="4">
        <v>21029506</v>
      </c>
      <c r="B11176">
        <v>2</v>
      </c>
    </row>
    <row r="11177" spans="1:2" x14ac:dyDescent="0.3">
      <c r="A11177" s="4">
        <v>21029516</v>
      </c>
      <c r="B11177">
        <v>2</v>
      </c>
    </row>
    <row r="11178" spans="1:2" x14ac:dyDescent="0.3">
      <c r="A11178" s="4">
        <v>21029755</v>
      </c>
      <c r="B11178">
        <v>2</v>
      </c>
    </row>
    <row r="11179" spans="1:2" x14ac:dyDescent="0.3">
      <c r="A11179" s="4">
        <v>21029763</v>
      </c>
      <c r="B11179">
        <v>2</v>
      </c>
    </row>
    <row r="11180" spans="1:2" x14ac:dyDescent="0.3">
      <c r="A11180" s="4">
        <v>21029764</v>
      </c>
      <c r="B11180">
        <v>2</v>
      </c>
    </row>
    <row r="11181" spans="1:2" x14ac:dyDescent="0.3">
      <c r="A11181" s="4">
        <v>21029765</v>
      </c>
      <c r="B11181">
        <v>2</v>
      </c>
    </row>
    <row r="11182" spans="1:2" x14ac:dyDescent="0.3">
      <c r="A11182" s="4">
        <v>21029766</v>
      </c>
      <c r="B11182">
        <v>2</v>
      </c>
    </row>
    <row r="11183" spans="1:2" x14ac:dyDescent="0.3">
      <c r="A11183" s="4">
        <v>21029768</v>
      </c>
      <c r="B11183">
        <v>2</v>
      </c>
    </row>
    <row r="11184" spans="1:2" x14ac:dyDescent="0.3">
      <c r="A11184" s="4">
        <v>21029820</v>
      </c>
      <c r="B11184">
        <v>2</v>
      </c>
    </row>
    <row r="11185" spans="1:2" x14ac:dyDescent="0.3">
      <c r="A11185" s="4">
        <v>21029974</v>
      </c>
      <c r="B11185">
        <v>2</v>
      </c>
    </row>
    <row r="11186" spans="1:2" x14ac:dyDescent="0.3">
      <c r="A11186" s="4">
        <v>21030061</v>
      </c>
      <c r="B11186">
        <v>2</v>
      </c>
    </row>
    <row r="11187" spans="1:2" x14ac:dyDescent="0.3">
      <c r="A11187" s="4">
        <v>21030199</v>
      </c>
      <c r="B11187">
        <v>2</v>
      </c>
    </row>
    <row r="11188" spans="1:2" x14ac:dyDescent="0.3">
      <c r="A11188" s="4">
        <v>21030225</v>
      </c>
      <c r="B11188">
        <v>2</v>
      </c>
    </row>
    <row r="11189" spans="1:2" x14ac:dyDescent="0.3">
      <c r="A11189" s="4">
        <v>21030616</v>
      </c>
      <c r="B11189">
        <v>2</v>
      </c>
    </row>
    <row r="11190" spans="1:2" x14ac:dyDescent="0.3">
      <c r="A11190" s="4">
        <v>21030760</v>
      </c>
      <c r="B11190">
        <v>2</v>
      </c>
    </row>
    <row r="11191" spans="1:2" x14ac:dyDescent="0.3">
      <c r="A11191" s="4">
        <v>21030761</v>
      </c>
      <c r="B11191">
        <v>2</v>
      </c>
    </row>
    <row r="11192" spans="1:2" x14ac:dyDescent="0.3">
      <c r="A11192" s="4">
        <v>21030762</v>
      </c>
      <c r="B11192">
        <v>2</v>
      </c>
    </row>
    <row r="11193" spans="1:2" x14ac:dyDescent="0.3">
      <c r="A11193" s="4">
        <v>21030763</v>
      </c>
      <c r="B11193">
        <v>2</v>
      </c>
    </row>
    <row r="11194" spans="1:2" x14ac:dyDescent="0.3">
      <c r="A11194" s="4">
        <v>21030764</v>
      </c>
      <c r="B11194">
        <v>2</v>
      </c>
    </row>
    <row r="11195" spans="1:2" x14ac:dyDescent="0.3">
      <c r="A11195" s="4">
        <v>21030771</v>
      </c>
      <c r="B11195">
        <v>2</v>
      </c>
    </row>
    <row r="11196" spans="1:2" x14ac:dyDescent="0.3">
      <c r="A11196" s="4">
        <v>21030772</v>
      </c>
      <c r="B11196">
        <v>2</v>
      </c>
    </row>
    <row r="11197" spans="1:2" x14ac:dyDescent="0.3">
      <c r="A11197" s="4">
        <v>21030783</v>
      </c>
      <c r="B11197">
        <v>2</v>
      </c>
    </row>
    <row r="11198" spans="1:2" x14ac:dyDescent="0.3">
      <c r="A11198" s="4">
        <v>21030802</v>
      </c>
      <c r="B11198">
        <v>1</v>
      </c>
    </row>
    <row r="11199" spans="1:2" x14ac:dyDescent="0.3">
      <c r="A11199" s="4">
        <v>21030922</v>
      </c>
      <c r="B11199">
        <v>2</v>
      </c>
    </row>
    <row r="11200" spans="1:2" x14ac:dyDescent="0.3">
      <c r="A11200" s="4">
        <v>21031174</v>
      </c>
      <c r="B11200">
        <v>2</v>
      </c>
    </row>
    <row r="11201" spans="1:2" x14ac:dyDescent="0.3">
      <c r="A11201" s="4">
        <v>21031192</v>
      </c>
      <c r="B11201">
        <v>2</v>
      </c>
    </row>
    <row r="11202" spans="1:2" x14ac:dyDescent="0.3">
      <c r="A11202" s="4">
        <v>21031279</v>
      </c>
      <c r="B11202">
        <v>2</v>
      </c>
    </row>
    <row r="11203" spans="1:2" x14ac:dyDescent="0.3">
      <c r="A11203" s="4">
        <v>21031546</v>
      </c>
      <c r="B11203">
        <v>2</v>
      </c>
    </row>
    <row r="11204" spans="1:2" x14ac:dyDescent="0.3">
      <c r="A11204" s="4">
        <v>21031622</v>
      </c>
      <c r="B11204">
        <v>2</v>
      </c>
    </row>
    <row r="11205" spans="1:2" x14ac:dyDescent="0.3">
      <c r="A11205" s="4">
        <v>21031938</v>
      </c>
      <c r="B11205">
        <v>2</v>
      </c>
    </row>
    <row r="11206" spans="1:2" x14ac:dyDescent="0.3">
      <c r="A11206" s="4">
        <v>21031940</v>
      </c>
      <c r="B11206">
        <v>2</v>
      </c>
    </row>
    <row r="11207" spans="1:2" x14ac:dyDescent="0.3">
      <c r="A11207" s="4">
        <v>21031941</v>
      </c>
      <c r="B11207">
        <v>2</v>
      </c>
    </row>
    <row r="11208" spans="1:2" x14ac:dyDescent="0.3">
      <c r="A11208" s="4">
        <v>21032118</v>
      </c>
      <c r="B11208">
        <v>1</v>
      </c>
    </row>
    <row r="11209" spans="1:2" x14ac:dyDescent="0.3">
      <c r="A11209" s="4">
        <v>21032123</v>
      </c>
      <c r="B11209">
        <v>1</v>
      </c>
    </row>
    <row r="11210" spans="1:2" x14ac:dyDescent="0.3">
      <c r="A11210" s="4">
        <v>21032281</v>
      </c>
      <c r="B11210">
        <v>1</v>
      </c>
    </row>
    <row r="11211" spans="1:2" x14ac:dyDescent="0.3">
      <c r="A11211" s="4">
        <v>21032284</v>
      </c>
      <c r="B11211">
        <v>1</v>
      </c>
    </row>
    <row r="11212" spans="1:2" x14ac:dyDescent="0.3">
      <c r="A11212" s="4">
        <v>21032308</v>
      </c>
      <c r="B11212">
        <v>1</v>
      </c>
    </row>
    <row r="11213" spans="1:2" x14ac:dyDescent="0.3">
      <c r="A11213" s="4">
        <v>21032569</v>
      </c>
      <c r="B11213">
        <v>2</v>
      </c>
    </row>
    <row r="11214" spans="1:2" x14ac:dyDescent="0.3">
      <c r="A11214" s="4">
        <v>21032644</v>
      </c>
      <c r="B11214">
        <v>2</v>
      </c>
    </row>
    <row r="11215" spans="1:2" x14ac:dyDescent="0.3">
      <c r="A11215" s="4">
        <v>21032685</v>
      </c>
      <c r="B11215">
        <v>2</v>
      </c>
    </row>
    <row r="11216" spans="1:2" x14ac:dyDescent="0.3">
      <c r="A11216" s="4">
        <v>21033065</v>
      </c>
      <c r="B11216">
        <v>2</v>
      </c>
    </row>
    <row r="11217" spans="1:2" x14ac:dyDescent="0.3">
      <c r="A11217" s="4">
        <v>21033076</v>
      </c>
      <c r="B11217">
        <v>2</v>
      </c>
    </row>
    <row r="11218" spans="1:2" x14ac:dyDescent="0.3">
      <c r="A11218" s="4">
        <v>21033090</v>
      </c>
      <c r="B11218">
        <v>2</v>
      </c>
    </row>
    <row r="11219" spans="1:2" x14ac:dyDescent="0.3">
      <c r="A11219" s="4">
        <v>21033164</v>
      </c>
      <c r="B11219">
        <v>2</v>
      </c>
    </row>
    <row r="11220" spans="1:2" x14ac:dyDescent="0.3">
      <c r="A11220" s="4">
        <v>21033170</v>
      </c>
      <c r="B11220">
        <v>2</v>
      </c>
    </row>
    <row r="11221" spans="1:2" x14ac:dyDescent="0.3">
      <c r="A11221" s="4">
        <v>21033205</v>
      </c>
      <c r="B11221">
        <v>2</v>
      </c>
    </row>
    <row r="11222" spans="1:2" x14ac:dyDescent="0.3">
      <c r="A11222" s="4">
        <v>21033232</v>
      </c>
      <c r="B11222">
        <v>2</v>
      </c>
    </row>
    <row r="11223" spans="1:2" x14ac:dyDescent="0.3">
      <c r="A11223" s="4">
        <v>21033236</v>
      </c>
      <c r="B11223">
        <v>2</v>
      </c>
    </row>
    <row r="11224" spans="1:2" x14ac:dyDescent="0.3">
      <c r="A11224" s="4">
        <v>21033252</v>
      </c>
      <c r="B11224">
        <v>2</v>
      </c>
    </row>
    <row r="11225" spans="1:2" x14ac:dyDescent="0.3">
      <c r="A11225" s="4">
        <v>21033264</v>
      </c>
      <c r="B11225">
        <v>2</v>
      </c>
    </row>
    <row r="11226" spans="1:2" x14ac:dyDescent="0.3">
      <c r="A11226" s="4">
        <v>21033310</v>
      </c>
      <c r="B11226">
        <v>2</v>
      </c>
    </row>
    <row r="11227" spans="1:2" x14ac:dyDescent="0.3">
      <c r="A11227" s="4">
        <v>21033481</v>
      </c>
      <c r="B11227">
        <v>2</v>
      </c>
    </row>
    <row r="11228" spans="1:2" x14ac:dyDescent="0.3">
      <c r="A11228" s="4">
        <v>21033508</v>
      </c>
      <c r="B11228">
        <v>2</v>
      </c>
    </row>
    <row r="11229" spans="1:2" x14ac:dyDescent="0.3">
      <c r="A11229" s="4">
        <v>21033661</v>
      </c>
      <c r="B11229">
        <v>2</v>
      </c>
    </row>
    <row r="11230" spans="1:2" x14ac:dyDescent="0.3">
      <c r="A11230" s="4">
        <v>21033662</v>
      </c>
      <c r="B11230">
        <v>2</v>
      </c>
    </row>
    <row r="11231" spans="1:2" x14ac:dyDescent="0.3">
      <c r="A11231" s="4">
        <v>21033753</v>
      </c>
      <c r="B11231">
        <v>2</v>
      </c>
    </row>
    <row r="11232" spans="1:2" x14ac:dyDescent="0.3">
      <c r="A11232" s="4">
        <v>21033755</v>
      </c>
      <c r="B11232">
        <v>2</v>
      </c>
    </row>
    <row r="11233" spans="1:2" x14ac:dyDescent="0.3">
      <c r="A11233" s="4">
        <v>21033762</v>
      </c>
      <c r="B11233">
        <v>2</v>
      </c>
    </row>
    <row r="11234" spans="1:2" x14ac:dyDescent="0.3">
      <c r="A11234" s="4">
        <v>21033769</v>
      </c>
      <c r="B11234">
        <v>2</v>
      </c>
    </row>
    <row r="11235" spans="1:2" x14ac:dyDescent="0.3">
      <c r="A11235" s="4">
        <v>21033901</v>
      </c>
      <c r="B11235">
        <v>2</v>
      </c>
    </row>
    <row r="11236" spans="1:2" x14ac:dyDescent="0.3">
      <c r="A11236" s="4">
        <v>21034001</v>
      </c>
      <c r="B11236">
        <v>2</v>
      </c>
    </row>
    <row r="11237" spans="1:2" x14ac:dyDescent="0.3">
      <c r="A11237" s="4">
        <v>21034117</v>
      </c>
      <c r="B11237">
        <v>2</v>
      </c>
    </row>
    <row r="11238" spans="1:2" x14ac:dyDescent="0.3">
      <c r="A11238" s="4">
        <v>21034157</v>
      </c>
      <c r="B11238">
        <v>2</v>
      </c>
    </row>
    <row r="11239" spans="1:2" x14ac:dyDescent="0.3">
      <c r="A11239" s="4">
        <v>21034160</v>
      </c>
      <c r="B11239">
        <v>2</v>
      </c>
    </row>
    <row r="11240" spans="1:2" x14ac:dyDescent="0.3">
      <c r="A11240" s="4">
        <v>21034180</v>
      </c>
      <c r="B11240">
        <v>2</v>
      </c>
    </row>
    <row r="11241" spans="1:2" x14ac:dyDescent="0.3">
      <c r="A11241" s="4">
        <v>21034241</v>
      </c>
      <c r="B11241">
        <v>2</v>
      </c>
    </row>
    <row r="11242" spans="1:2" x14ac:dyDescent="0.3">
      <c r="A11242" s="4">
        <v>21034364</v>
      </c>
      <c r="B11242">
        <v>2</v>
      </c>
    </row>
    <row r="11243" spans="1:2" x14ac:dyDescent="0.3">
      <c r="A11243" s="4">
        <v>21034427</v>
      </c>
      <c r="B11243">
        <v>2</v>
      </c>
    </row>
    <row r="11244" spans="1:2" x14ac:dyDescent="0.3">
      <c r="A11244" s="4">
        <v>21034579</v>
      </c>
      <c r="B11244">
        <v>2</v>
      </c>
    </row>
    <row r="11245" spans="1:2" x14ac:dyDescent="0.3">
      <c r="A11245" s="4">
        <v>21034589</v>
      </c>
      <c r="B11245">
        <v>2</v>
      </c>
    </row>
    <row r="11246" spans="1:2" x14ac:dyDescent="0.3">
      <c r="A11246" s="4">
        <v>21034592</v>
      </c>
      <c r="B11246">
        <v>2</v>
      </c>
    </row>
    <row r="11247" spans="1:2" x14ac:dyDescent="0.3">
      <c r="A11247" s="4">
        <v>21034649</v>
      </c>
      <c r="B11247">
        <v>2</v>
      </c>
    </row>
    <row r="11248" spans="1:2" x14ac:dyDescent="0.3">
      <c r="A11248" s="4">
        <v>21034652</v>
      </c>
      <c r="B11248">
        <v>2</v>
      </c>
    </row>
    <row r="11249" spans="1:2" x14ac:dyDescent="0.3">
      <c r="A11249" s="4">
        <v>21034705</v>
      </c>
      <c r="B11249">
        <v>2</v>
      </c>
    </row>
    <row r="11250" spans="1:2" x14ac:dyDescent="0.3">
      <c r="A11250" s="4">
        <v>21034729</v>
      </c>
      <c r="B11250">
        <v>2</v>
      </c>
    </row>
    <row r="11251" spans="1:2" x14ac:dyDescent="0.3">
      <c r="A11251" s="4">
        <v>21034737</v>
      </c>
      <c r="B11251">
        <v>2</v>
      </c>
    </row>
    <row r="11252" spans="1:2" x14ac:dyDescent="0.3">
      <c r="A11252" s="4">
        <v>21034789</v>
      </c>
      <c r="B11252">
        <v>2</v>
      </c>
    </row>
    <row r="11253" spans="1:2" x14ac:dyDescent="0.3">
      <c r="A11253" s="4">
        <v>21034816</v>
      </c>
      <c r="B11253">
        <v>2</v>
      </c>
    </row>
    <row r="11254" spans="1:2" x14ac:dyDescent="0.3">
      <c r="A11254" s="4">
        <v>21034902</v>
      </c>
      <c r="B11254">
        <v>2</v>
      </c>
    </row>
    <row r="11255" spans="1:2" x14ac:dyDescent="0.3">
      <c r="A11255" s="4">
        <v>21034903</v>
      </c>
      <c r="B11255">
        <v>2</v>
      </c>
    </row>
    <row r="11256" spans="1:2" x14ac:dyDescent="0.3">
      <c r="A11256" s="4">
        <v>21034904</v>
      </c>
      <c r="B11256">
        <v>2</v>
      </c>
    </row>
    <row r="11257" spans="1:2" x14ac:dyDescent="0.3">
      <c r="A11257" s="4">
        <v>21034905</v>
      </c>
      <c r="B11257">
        <v>2</v>
      </c>
    </row>
    <row r="11258" spans="1:2" x14ac:dyDescent="0.3">
      <c r="A11258" s="4">
        <v>21034907</v>
      </c>
      <c r="B11258">
        <v>2</v>
      </c>
    </row>
    <row r="11259" spans="1:2" x14ac:dyDescent="0.3">
      <c r="A11259" s="4">
        <v>21034909</v>
      </c>
      <c r="B11259">
        <v>2</v>
      </c>
    </row>
    <row r="11260" spans="1:2" x14ac:dyDescent="0.3">
      <c r="A11260" s="4">
        <v>21034922</v>
      </c>
      <c r="B11260">
        <v>2</v>
      </c>
    </row>
    <row r="11261" spans="1:2" x14ac:dyDescent="0.3">
      <c r="A11261" s="4">
        <v>21034923</v>
      </c>
      <c r="B11261">
        <v>2</v>
      </c>
    </row>
    <row r="11262" spans="1:2" x14ac:dyDescent="0.3">
      <c r="A11262" s="4">
        <v>21034924</v>
      </c>
      <c r="B11262">
        <v>2</v>
      </c>
    </row>
    <row r="11263" spans="1:2" x14ac:dyDescent="0.3">
      <c r="A11263" s="4">
        <v>21034926</v>
      </c>
      <c r="B11263">
        <v>2</v>
      </c>
    </row>
    <row r="11264" spans="1:2" x14ac:dyDescent="0.3">
      <c r="A11264" s="4">
        <v>21034927</v>
      </c>
      <c r="B11264">
        <v>2</v>
      </c>
    </row>
    <row r="11265" spans="1:2" x14ac:dyDescent="0.3">
      <c r="A11265" s="4">
        <v>21034928</v>
      </c>
      <c r="B11265">
        <v>2</v>
      </c>
    </row>
    <row r="11266" spans="1:2" x14ac:dyDescent="0.3">
      <c r="A11266" s="4">
        <v>21034929</v>
      </c>
      <c r="B11266">
        <v>2</v>
      </c>
    </row>
    <row r="11267" spans="1:2" x14ac:dyDescent="0.3">
      <c r="A11267" s="4">
        <v>21034941</v>
      </c>
      <c r="B11267">
        <v>2</v>
      </c>
    </row>
    <row r="11268" spans="1:2" x14ac:dyDescent="0.3">
      <c r="A11268" s="4">
        <v>21034947</v>
      </c>
      <c r="B11268">
        <v>2</v>
      </c>
    </row>
    <row r="11269" spans="1:2" x14ac:dyDescent="0.3">
      <c r="A11269" s="4">
        <v>21034948</v>
      </c>
      <c r="B11269">
        <v>2</v>
      </c>
    </row>
    <row r="11270" spans="1:2" x14ac:dyDescent="0.3">
      <c r="A11270" s="4">
        <v>21034997</v>
      </c>
      <c r="B11270">
        <v>2</v>
      </c>
    </row>
    <row r="11271" spans="1:2" x14ac:dyDescent="0.3">
      <c r="A11271" s="4">
        <v>21035009</v>
      </c>
      <c r="B11271">
        <v>2</v>
      </c>
    </row>
    <row r="11272" spans="1:2" x14ac:dyDescent="0.3">
      <c r="A11272" s="4">
        <v>21035012</v>
      </c>
      <c r="B11272">
        <v>2</v>
      </c>
    </row>
    <row r="11273" spans="1:2" x14ac:dyDescent="0.3">
      <c r="A11273" s="4">
        <v>21035013</v>
      </c>
      <c r="B11273">
        <v>2</v>
      </c>
    </row>
    <row r="11274" spans="1:2" x14ac:dyDescent="0.3">
      <c r="A11274" s="4">
        <v>21035016</v>
      </c>
      <c r="B11274">
        <v>2</v>
      </c>
    </row>
    <row r="11275" spans="1:2" x14ac:dyDescent="0.3">
      <c r="A11275" s="4">
        <v>21035018</v>
      </c>
      <c r="B11275">
        <v>2</v>
      </c>
    </row>
    <row r="11276" spans="1:2" x14ac:dyDescent="0.3">
      <c r="A11276" s="4">
        <v>21035019</v>
      </c>
      <c r="B11276">
        <v>2</v>
      </c>
    </row>
    <row r="11277" spans="1:2" x14ac:dyDescent="0.3">
      <c r="A11277" s="4">
        <v>21035020</v>
      </c>
      <c r="B11277">
        <v>2</v>
      </c>
    </row>
    <row r="11278" spans="1:2" x14ac:dyDescent="0.3">
      <c r="A11278" s="4">
        <v>21035022</v>
      </c>
      <c r="B11278">
        <v>2</v>
      </c>
    </row>
    <row r="11279" spans="1:2" x14ac:dyDescent="0.3">
      <c r="A11279" s="4">
        <v>21035074</v>
      </c>
      <c r="B11279">
        <v>2</v>
      </c>
    </row>
    <row r="11280" spans="1:2" x14ac:dyDescent="0.3">
      <c r="A11280" s="4">
        <v>21035076</v>
      </c>
      <c r="B11280">
        <v>2</v>
      </c>
    </row>
    <row r="11281" spans="1:2" x14ac:dyDescent="0.3">
      <c r="A11281" s="4">
        <v>21035107</v>
      </c>
      <c r="B11281">
        <v>2</v>
      </c>
    </row>
    <row r="11282" spans="1:2" x14ac:dyDescent="0.3">
      <c r="A11282" s="4">
        <v>21035150</v>
      </c>
      <c r="B11282">
        <v>2</v>
      </c>
    </row>
    <row r="11283" spans="1:2" x14ac:dyDescent="0.3">
      <c r="A11283" s="4">
        <v>21035365</v>
      </c>
      <c r="B11283">
        <v>2</v>
      </c>
    </row>
    <row r="11284" spans="1:2" x14ac:dyDescent="0.3">
      <c r="A11284" s="4">
        <v>21035368</v>
      </c>
      <c r="B11284">
        <v>2</v>
      </c>
    </row>
    <row r="11285" spans="1:2" x14ac:dyDescent="0.3">
      <c r="A11285" s="4">
        <v>21035393</v>
      </c>
      <c r="B11285">
        <v>2</v>
      </c>
    </row>
    <row r="11286" spans="1:2" x14ac:dyDescent="0.3">
      <c r="A11286" s="4">
        <v>21035402</v>
      </c>
      <c r="B11286">
        <v>2</v>
      </c>
    </row>
    <row r="11287" spans="1:2" x14ac:dyDescent="0.3">
      <c r="A11287" s="4">
        <v>21035405</v>
      </c>
      <c r="B11287">
        <v>2</v>
      </c>
    </row>
    <row r="11288" spans="1:2" x14ac:dyDescent="0.3">
      <c r="A11288" s="4">
        <v>21035435</v>
      </c>
      <c r="B11288">
        <v>2</v>
      </c>
    </row>
    <row r="11289" spans="1:2" x14ac:dyDescent="0.3">
      <c r="A11289" s="4">
        <v>21035483</v>
      </c>
      <c r="B11289">
        <v>2</v>
      </c>
    </row>
    <row r="11290" spans="1:2" x14ac:dyDescent="0.3">
      <c r="A11290" s="4">
        <v>21035545</v>
      </c>
      <c r="B11290">
        <v>2</v>
      </c>
    </row>
    <row r="11291" spans="1:2" x14ac:dyDescent="0.3">
      <c r="A11291" s="4">
        <v>21035618</v>
      </c>
      <c r="B11291">
        <v>2</v>
      </c>
    </row>
    <row r="11292" spans="1:2" x14ac:dyDescent="0.3">
      <c r="A11292" s="4">
        <v>21035738</v>
      </c>
      <c r="B11292">
        <v>1</v>
      </c>
    </row>
    <row r="11293" spans="1:2" x14ac:dyDescent="0.3">
      <c r="A11293" s="4">
        <v>21035761</v>
      </c>
      <c r="B11293">
        <v>1</v>
      </c>
    </row>
    <row r="11294" spans="1:2" x14ac:dyDescent="0.3">
      <c r="A11294" s="4">
        <v>21035766</v>
      </c>
      <c r="B11294">
        <v>1</v>
      </c>
    </row>
    <row r="11295" spans="1:2" x14ac:dyDescent="0.3">
      <c r="A11295" s="4">
        <v>21035794</v>
      </c>
      <c r="B11295">
        <v>1</v>
      </c>
    </row>
    <row r="11296" spans="1:2" x14ac:dyDescent="0.3">
      <c r="A11296" s="4">
        <v>21035915</v>
      </c>
      <c r="B11296">
        <v>1</v>
      </c>
    </row>
    <row r="11297" spans="1:2" x14ac:dyDescent="0.3">
      <c r="A11297" s="4">
        <v>21035984</v>
      </c>
      <c r="B11297">
        <v>1</v>
      </c>
    </row>
    <row r="11298" spans="1:2" x14ac:dyDescent="0.3">
      <c r="A11298" s="4">
        <v>21036235</v>
      </c>
      <c r="B11298">
        <v>1</v>
      </c>
    </row>
    <row r="11299" spans="1:2" x14ac:dyDescent="0.3">
      <c r="A11299" s="4">
        <v>21036243</v>
      </c>
      <c r="B11299">
        <v>1</v>
      </c>
    </row>
    <row r="11300" spans="1:2" x14ac:dyDescent="0.3">
      <c r="A11300" s="4">
        <v>21036250</v>
      </c>
      <c r="B11300">
        <v>1</v>
      </c>
    </row>
    <row r="11301" spans="1:2" x14ac:dyDescent="0.3">
      <c r="A11301" s="4">
        <v>21036265</v>
      </c>
      <c r="B11301">
        <v>1</v>
      </c>
    </row>
    <row r="11302" spans="1:2" x14ac:dyDescent="0.3">
      <c r="A11302" s="4">
        <v>21036284</v>
      </c>
      <c r="B11302">
        <v>1</v>
      </c>
    </row>
    <row r="11303" spans="1:2" x14ac:dyDescent="0.3">
      <c r="A11303" s="4">
        <v>21036287</v>
      </c>
      <c r="B11303">
        <v>1</v>
      </c>
    </row>
    <row r="11304" spans="1:2" x14ac:dyDescent="0.3">
      <c r="A11304" s="4">
        <v>21036359</v>
      </c>
      <c r="B11304">
        <v>1</v>
      </c>
    </row>
    <row r="11305" spans="1:2" x14ac:dyDescent="0.3">
      <c r="A11305" s="4">
        <v>21036366</v>
      </c>
      <c r="B11305">
        <v>1</v>
      </c>
    </row>
    <row r="11306" spans="1:2" x14ac:dyDescent="0.3">
      <c r="A11306" s="4">
        <v>21036371</v>
      </c>
      <c r="B11306">
        <v>1</v>
      </c>
    </row>
    <row r="11307" spans="1:2" x14ac:dyDescent="0.3">
      <c r="A11307" s="4">
        <v>21036386</v>
      </c>
      <c r="B11307">
        <v>1</v>
      </c>
    </row>
    <row r="11308" spans="1:2" x14ac:dyDescent="0.3">
      <c r="A11308" s="4">
        <v>21036411</v>
      </c>
      <c r="B11308">
        <v>1</v>
      </c>
    </row>
    <row r="11309" spans="1:2" x14ac:dyDescent="0.3">
      <c r="A11309" s="4">
        <v>21036416</v>
      </c>
      <c r="B11309">
        <v>1</v>
      </c>
    </row>
    <row r="11310" spans="1:2" x14ac:dyDescent="0.3">
      <c r="A11310" s="4">
        <v>21036428</v>
      </c>
      <c r="B11310">
        <v>1</v>
      </c>
    </row>
    <row r="11311" spans="1:2" x14ac:dyDescent="0.3">
      <c r="A11311" s="4">
        <v>21036447</v>
      </c>
      <c r="B11311">
        <v>1</v>
      </c>
    </row>
    <row r="11312" spans="1:2" x14ac:dyDescent="0.3">
      <c r="A11312" s="4">
        <v>21036599</v>
      </c>
      <c r="B11312">
        <v>1</v>
      </c>
    </row>
    <row r="11313" spans="1:2" x14ac:dyDescent="0.3">
      <c r="A11313" s="4">
        <v>21036655</v>
      </c>
      <c r="B11313">
        <v>1</v>
      </c>
    </row>
    <row r="11314" spans="1:2" x14ac:dyDescent="0.3">
      <c r="A11314" s="4">
        <v>21036659</v>
      </c>
      <c r="B11314">
        <v>1</v>
      </c>
    </row>
    <row r="11315" spans="1:2" x14ac:dyDescent="0.3">
      <c r="A11315" s="4">
        <v>21036753</v>
      </c>
      <c r="B11315">
        <v>1</v>
      </c>
    </row>
    <row r="11316" spans="1:2" x14ac:dyDescent="0.3">
      <c r="A11316" s="4">
        <v>21036757</v>
      </c>
      <c r="B11316">
        <v>1</v>
      </c>
    </row>
    <row r="11317" spans="1:2" x14ac:dyDescent="0.3">
      <c r="A11317" s="4">
        <v>21036766</v>
      </c>
      <c r="B11317">
        <v>1</v>
      </c>
    </row>
    <row r="11318" spans="1:2" x14ac:dyDescent="0.3">
      <c r="A11318" s="4">
        <v>21036772</v>
      </c>
      <c r="B11318">
        <v>1</v>
      </c>
    </row>
    <row r="11319" spans="1:2" x14ac:dyDescent="0.3">
      <c r="A11319" s="4">
        <v>21036777</v>
      </c>
      <c r="B11319">
        <v>1</v>
      </c>
    </row>
    <row r="11320" spans="1:2" x14ac:dyDescent="0.3">
      <c r="A11320" s="4">
        <v>21036800</v>
      </c>
      <c r="B11320">
        <v>1</v>
      </c>
    </row>
    <row r="11321" spans="1:2" x14ac:dyDescent="0.3">
      <c r="A11321" s="4">
        <v>21036807</v>
      </c>
      <c r="B11321">
        <v>1</v>
      </c>
    </row>
    <row r="11322" spans="1:2" x14ac:dyDescent="0.3">
      <c r="A11322" s="4">
        <v>21036823</v>
      </c>
      <c r="B11322">
        <v>1</v>
      </c>
    </row>
    <row r="11323" spans="1:2" x14ac:dyDescent="0.3">
      <c r="A11323" s="4">
        <v>21036837</v>
      </c>
      <c r="B11323">
        <v>1</v>
      </c>
    </row>
    <row r="11324" spans="1:2" x14ac:dyDescent="0.3">
      <c r="A11324" s="4">
        <v>21036843</v>
      </c>
      <c r="B11324">
        <v>1</v>
      </c>
    </row>
    <row r="11325" spans="1:2" x14ac:dyDescent="0.3">
      <c r="A11325" s="4">
        <v>21036952</v>
      </c>
      <c r="B11325">
        <v>1</v>
      </c>
    </row>
    <row r="11326" spans="1:2" x14ac:dyDescent="0.3">
      <c r="A11326" s="4">
        <v>21036960</v>
      </c>
      <c r="B11326">
        <v>1</v>
      </c>
    </row>
    <row r="11327" spans="1:2" x14ac:dyDescent="0.3">
      <c r="A11327" s="4">
        <v>21037026</v>
      </c>
      <c r="B11327">
        <v>1</v>
      </c>
    </row>
    <row r="11328" spans="1:2" x14ac:dyDescent="0.3">
      <c r="A11328" s="4">
        <v>21037038</v>
      </c>
      <c r="B11328">
        <v>1</v>
      </c>
    </row>
    <row r="11329" spans="1:2" x14ac:dyDescent="0.3">
      <c r="A11329" s="4">
        <v>21037046</v>
      </c>
      <c r="B11329">
        <v>1</v>
      </c>
    </row>
    <row r="11330" spans="1:2" x14ac:dyDescent="0.3">
      <c r="A11330" s="4">
        <v>21037196</v>
      </c>
      <c r="B11330">
        <v>1</v>
      </c>
    </row>
    <row r="11331" spans="1:2" x14ac:dyDescent="0.3">
      <c r="A11331" s="4">
        <v>21037371</v>
      </c>
      <c r="B11331">
        <v>1</v>
      </c>
    </row>
    <row r="11332" spans="1:2" x14ac:dyDescent="0.3">
      <c r="A11332" s="4">
        <v>21037477</v>
      </c>
      <c r="B11332">
        <v>1</v>
      </c>
    </row>
    <row r="11333" spans="1:2" x14ac:dyDescent="0.3">
      <c r="A11333" s="4">
        <v>21037502</v>
      </c>
      <c r="B11333">
        <v>1</v>
      </c>
    </row>
    <row r="11334" spans="1:2" x14ac:dyDescent="0.3">
      <c r="A11334" s="4">
        <v>21037511</v>
      </c>
      <c r="B11334">
        <v>1</v>
      </c>
    </row>
    <row r="11335" spans="1:2" x14ac:dyDescent="0.3">
      <c r="A11335" s="4">
        <v>21037657</v>
      </c>
      <c r="B11335">
        <v>1</v>
      </c>
    </row>
    <row r="11336" spans="1:2" x14ac:dyDescent="0.3">
      <c r="A11336" s="4">
        <v>21037665</v>
      </c>
      <c r="B11336">
        <v>1</v>
      </c>
    </row>
    <row r="11337" spans="1:2" x14ac:dyDescent="0.3">
      <c r="A11337" s="4">
        <v>21037707</v>
      </c>
      <c r="B11337">
        <v>1</v>
      </c>
    </row>
    <row r="11338" spans="1:2" x14ac:dyDescent="0.3">
      <c r="A11338" s="4">
        <v>21037757</v>
      </c>
      <c r="B11338">
        <v>1</v>
      </c>
    </row>
    <row r="11339" spans="1:2" x14ac:dyDescent="0.3">
      <c r="A11339" s="4">
        <v>21037788</v>
      </c>
      <c r="B11339">
        <v>1</v>
      </c>
    </row>
    <row r="11340" spans="1:2" x14ac:dyDescent="0.3">
      <c r="A11340" s="4">
        <v>21037814</v>
      </c>
      <c r="B11340">
        <v>1</v>
      </c>
    </row>
    <row r="11341" spans="1:2" x14ac:dyDescent="0.3">
      <c r="A11341" s="4">
        <v>21037951</v>
      </c>
      <c r="B11341">
        <v>1</v>
      </c>
    </row>
    <row r="11342" spans="1:2" x14ac:dyDescent="0.3">
      <c r="A11342" s="4">
        <v>21037991</v>
      </c>
      <c r="B11342">
        <v>1</v>
      </c>
    </row>
    <row r="11343" spans="1:2" x14ac:dyDescent="0.3">
      <c r="A11343" s="4">
        <v>21038033</v>
      </c>
      <c r="B11343">
        <v>1</v>
      </c>
    </row>
    <row r="11344" spans="1:2" x14ac:dyDescent="0.3">
      <c r="A11344" s="4">
        <v>21038038</v>
      </c>
      <c r="B11344">
        <v>1</v>
      </c>
    </row>
    <row r="11345" spans="1:2" x14ac:dyDescent="0.3">
      <c r="A11345" s="4">
        <v>21038051</v>
      </c>
      <c r="B11345">
        <v>1</v>
      </c>
    </row>
    <row r="11346" spans="1:2" x14ac:dyDescent="0.3">
      <c r="A11346" s="4">
        <v>21038058</v>
      </c>
      <c r="B11346">
        <v>1</v>
      </c>
    </row>
    <row r="11347" spans="1:2" x14ac:dyDescent="0.3">
      <c r="A11347" s="4">
        <v>21038130</v>
      </c>
      <c r="B11347">
        <v>1</v>
      </c>
    </row>
    <row r="11348" spans="1:2" x14ac:dyDescent="0.3">
      <c r="A11348" s="4">
        <v>21038231</v>
      </c>
      <c r="B11348">
        <v>1</v>
      </c>
    </row>
    <row r="11349" spans="1:2" x14ac:dyDescent="0.3">
      <c r="A11349" s="4">
        <v>21038254</v>
      </c>
      <c r="B11349">
        <v>1</v>
      </c>
    </row>
    <row r="11350" spans="1:2" x14ac:dyDescent="0.3">
      <c r="A11350" s="4">
        <v>21038354</v>
      </c>
      <c r="B11350">
        <v>1</v>
      </c>
    </row>
    <row r="11351" spans="1:2" x14ac:dyDescent="0.3">
      <c r="A11351" s="4">
        <v>21038355</v>
      </c>
      <c r="B11351">
        <v>1</v>
      </c>
    </row>
    <row r="11352" spans="1:2" x14ac:dyDescent="0.3">
      <c r="A11352" s="4">
        <v>21038436</v>
      </c>
      <c r="B11352">
        <v>1</v>
      </c>
    </row>
    <row r="11353" spans="1:2" x14ac:dyDescent="0.3">
      <c r="A11353" s="4">
        <v>21038557</v>
      </c>
      <c r="B11353">
        <v>1</v>
      </c>
    </row>
    <row r="11354" spans="1:2" x14ac:dyDescent="0.3">
      <c r="A11354" s="4">
        <v>21038578</v>
      </c>
      <c r="B11354">
        <v>1</v>
      </c>
    </row>
    <row r="11355" spans="1:2" x14ac:dyDescent="0.3">
      <c r="A11355" s="4">
        <v>21038589</v>
      </c>
      <c r="B11355">
        <v>1</v>
      </c>
    </row>
    <row r="11356" spans="1:2" x14ac:dyDescent="0.3">
      <c r="A11356" s="4">
        <v>21038608</v>
      </c>
      <c r="B11356">
        <v>1</v>
      </c>
    </row>
    <row r="11357" spans="1:2" x14ac:dyDescent="0.3">
      <c r="A11357" s="4">
        <v>21038617</v>
      </c>
      <c r="B11357">
        <v>1</v>
      </c>
    </row>
    <row r="11358" spans="1:2" x14ac:dyDescent="0.3">
      <c r="A11358" s="4">
        <v>21038626</v>
      </c>
      <c r="B11358">
        <v>1</v>
      </c>
    </row>
    <row r="11359" spans="1:2" x14ac:dyDescent="0.3">
      <c r="A11359" s="4">
        <v>21038829</v>
      </c>
      <c r="B11359">
        <v>1</v>
      </c>
    </row>
    <row r="11360" spans="1:2" x14ac:dyDescent="0.3">
      <c r="A11360" s="4">
        <v>21038830</v>
      </c>
      <c r="B11360">
        <v>1</v>
      </c>
    </row>
    <row r="11361" spans="1:2" x14ac:dyDescent="0.3">
      <c r="A11361" s="4">
        <v>21038845</v>
      </c>
      <c r="B11361">
        <v>1</v>
      </c>
    </row>
    <row r="11362" spans="1:2" x14ac:dyDescent="0.3">
      <c r="A11362" s="4">
        <v>21038870</v>
      </c>
      <c r="B11362">
        <v>1</v>
      </c>
    </row>
    <row r="11363" spans="1:2" x14ac:dyDescent="0.3">
      <c r="A11363" s="4">
        <v>21038956</v>
      </c>
      <c r="B11363">
        <v>1</v>
      </c>
    </row>
    <row r="11364" spans="1:2" x14ac:dyDescent="0.3">
      <c r="A11364" s="4">
        <v>21039254</v>
      </c>
      <c r="B11364">
        <v>1</v>
      </c>
    </row>
    <row r="11365" spans="1:2" x14ac:dyDescent="0.3">
      <c r="A11365" s="4">
        <v>21039305</v>
      </c>
      <c r="B11365">
        <v>1</v>
      </c>
    </row>
    <row r="11366" spans="1:2" x14ac:dyDescent="0.3">
      <c r="A11366" s="4">
        <v>21039313</v>
      </c>
      <c r="B11366">
        <v>1</v>
      </c>
    </row>
    <row r="11367" spans="1:2" x14ac:dyDescent="0.3">
      <c r="A11367" s="4">
        <v>21039322</v>
      </c>
      <c r="B11367">
        <v>1</v>
      </c>
    </row>
    <row r="11368" spans="1:2" x14ac:dyDescent="0.3">
      <c r="A11368" s="4">
        <v>21039356</v>
      </c>
      <c r="B11368">
        <v>1</v>
      </c>
    </row>
    <row r="11369" spans="1:2" x14ac:dyDescent="0.3">
      <c r="A11369" s="4">
        <v>21039366</v>
      </c>
      <c r="B11369">
        <v>1</v>
      </c>
    </row>
    <row r="11370" spans="1:2" x14ac:dyDescent="0.3">
      <c r="A11370" s="4">
        <v>21039542</v>
      </c>
      <c r="B11370">
        <v>1</v>
      </c>
    </row>
    <row r="11371" spans="1:2" x14ac:dyDescent="0.3">
      <c r="A11371" s="4">
        <v>21039553</v>
      </c>
      <c r="B11371">
        <v>1</v>
      </c>
    </row>
    <row r="11372" spans="1:2" x14ac:dyDescent="0.3">
      <c r="A11372" s="4">
        <v>21039555</v>
      </c>
      <c r="B11372">
        <v>1</v>
      </c>
    </row>
    <row r="11373" spans="1:2" x14ac:dyDescent="0.3">
      <c r="A11373" s="4">
        <v>21039579</v>
      </c>
      <c r="B11373">
        <v>1</v>
      </c>
    </row>
    <row r="11374" spans="1:2" x14ac:dyDescent="0.3">
      <c r="A11374" s="4">
        <v>21039583</v>
      </c>
      <c r="B11374">
        <v>1</v>
      </c>
    </row>
    <row r="11375" spans="1:2" x14ac:dyDescent="0.3">
      <c r="A11375" s="4">
        <v>21039631</v>
      </c>
      <c r="B11375">
        <v>1</v>
      </c>
    </row>
    <row r="11376" spans="1:2" x14ac:dyDescent="0.3">
      <c r="A11376" s="4">
        <v>21039638</v>
      </c>
      <c r="B11376">
        <v>1</v>
      </c>
    </row>
    <row r="11377" spans="1:2" x14ac:dyDescent="0.3">
      <c r="A11377" s="4">
        <v>21039654</v>
      </c>
      <c r="B11377">
        <v>1</v>
      </c>
    </row>
    <row r="11378" spans="1:2" x14ac:dyDescent="0.3">
      <c r="A11378" s="4">
        <v>21039660</v>
      </c>
      <c r="B11378">
        <v>1</v>
      </c>
    </row>
    <row r="11379" spans="1:2" x14ac:dyDescent="0.3">
      <c r="A11379" s="4">
        <v>21039670</v>
      </c>
      <c r="B11379">
        <v>1</v>
      </c>
    </row>
    <row r="11380" spans="1:2" x14ac:dyDescent="0.3">
      <c r="A11380" s="4">
        <v>21039676</v>
      </c>
      <c r="B11380">
        <v>1</v>
      </c>
    </row>
    <row r="11381" spans="1:2" x14ac:dyDescent="0.3">
      <c r="A11381" s="4">
        <v>21039691</v>
      </c>
      <c r="B11381">
        <v>1</v>
      </c>
    </row>
    <row r="11382" spans="1:2" x14ac:dyDescent="0.3">
      <c r="A11382" s="4">
        <v>21039835</v>
      </c>
      <c r="B11382">
        <v>1</v>
      </c>
    </row>
    <row r="11383" spans="1:2" x14ac:dyDescent="0.3">
      <c r="A11383" s="4">
        <v>21039836</v>
      </c>
      <c r="B11383">
        <v>1</v>
      </c>
    </row>
    <row r="11384" spans="1:2" x14ac:dyDescent="0.3">
      <c r="A11384" s="4">
        <v>21039900</v>
      </c>
      <c r="B11384">
        <v>1</v>
      </c>
    </row>
    <row r="11385" spans="1:2" x14ac:dyDescent="0.3">
      <c r="A11385" s="4">
        <v>21039967</v>
      </c>
      <c r="B11385">
        <v>1</v>
      </c>
    </row>
    <row r="11386" spans="1:2" x14ac:dyDescent="0.3">
      <c r="A11386" s="4">
        <v>21040044</v>
      </c>
      <c r="B11386">
        <v>1</v>
      </c>
    </row>
    <row r="11387" spans="1:2" x14ac:dyDescent="0.3">
      <c r="A11387" s="4">
        <v>21040076</v>
      </c>
      <c r="B11387">
        <v>1</v>
      </c>
    </row>
    <row r="11388" spans="1:2" x14ac:dyDescent="0.3">
      <c r="A11388" s="4">
        <v>21040079</v>
      </c>
      <c r="B11388">
        <v>1</v>
      </c>
    </row>
    <row r="11389" spans="1:2" x14ac:dyDescent="0.3">
      <c r="A11389" s="4">
        <v>21040109</v>
      </c>
      <c r="B11389">
        <v>1</v>
      </c>
    </row>
    <row r="11390" spans="1:2" x14ac:dyDescent="0.3">
      <c r="A11390" s="4">
        <v>21040170</v>
      </c>
      <c r="B11390">
        <v>1</v>
      </c>
    </row>
    <row r="11391" spans="1:2" x14ac:dyDescent="0.3">
      <c r="A11391" s="4">
        <v>21040177</v>
      </c>
      <c r="B11391">
        <v>1</v>
      </c>
    </row>
    <row r="11392" spans="1:2" x14ac:dyDescent="0.3">
      <c r="A11392" s="4">
        <v>21040198</v>
      </c>
      <c r="B11392">
        <v>1</v>
      </c>
    </row>
    <row r="11393" spans="1:2" x14ac:dyDescent="0.3">
      <c r="A11393" s="4">
        <v>21040365</v>
      </c>
      <c r="B11393">
        <v>1</v>
      </c>
    </row>
    <row r="11394" spans="1:2" x14ac:dyDescent="0.3">
      <c r="A11394" s="4">
        <v>21040393</v>
      </c>
      <c r="B11394">
        <v>1</v>
      </c>
    </row>
    <row r="11395" spans="1:2" x14ac:dyDescent="0.3">
      <c r="A11395" s="4">
        <v>21040439</v>
      </c>
      <c r="B11395">
        <v>1</v>
      </c>
    </row>
    <row r="11396" spans="1:2" x14ac:dyDescent="0.3">
      <c r="A11396" s="4">
        <v>21040444</v>
      </c>
      <c r="B11396">
        <v>1</v>
      </c>
    </row>
    <row r="11397" spans="1:2" x14ac:dyDescent="0.3">
      <c r="A11397" s="4">
        <v>21040448</v>
      </c>
      <c r="B11397">
        <v>1</v>
      </c>
    </row>
    <row r="11398" spans="1:2" x14ac:dyDescent="0.3">
      <c r="A11398" s="4">
        <v>21040459</v>
      </c>
      <c r="B11398">
        <v>1</v>
      </c>
    </row>
    <row r="11399" spans="1:2" x14ac:dyDescent="0.3">
      <c r="A11399" s="4">
        <v>21040550</v>
      </c>
      <c r="B11399">
        <v>1</v>
      </c>
    </row>
    <row r="11400" spans="1:2" x14ac:dyDescent="0.3">
      <c r="A11400" s="4">
        <v>21040671</v>
      </c>
      <c r="B11400">
        <v>1</v>
      </c>
    </row>
    <row r="11401" spans="1:2" x14ac:dyDescent="0.3">
      <c r="A11401" s="4">
        <v>21040681</v>
      </c>
      <c r="B11401">
        <v>1</v>
      </c>
    </row>
    <row r="11402" spans="1:2" x14ac:dyDescent="0.3">
      <c r="A11402" s="4">
        <v>21040703</v>
      </c>
      <c r="B11402">
        <v>1</v>
      </c>
    </row>
    <row r="11403" spans="1:2" x14ac:dyDescent="0.3">
      <c r="A11403" s="4">
        <v>21040827</v>
      </c>
      <c r="B11403">
        <v>1</v>
      </c>
    </row>
    <row r="11404" spans="1:2" x14ac:dyDescent="0.3">
      <c r="A11404" s="4">
        <v>21040828</v>
      </c>
      <c r="B11404">
        <v>1</v>
      </c>
    </row>
    <row r="11405" spans="1:2" x14ac:dyDescent="0.3">
      <c r="A11405" s="4">
        <v>21040870</v>
      </c>
      <c r="B11405">
        <v>1</v>
      </c>
    </row>
    <row r="11406" spans="1:2" x14ac:dyDescent="0.3">
      <c r="A11406" s="4">
        <v>21040882</v>
      </c>
      <c r="B11406">
        <v>1</v>
      </c>
    </row>
    <row r="11407" spans="1:2" x14ac:dyDescent="0.3">
      <c r="A11407" s="4">
        <v>21040896</v>
      </c>
      <c r="B11407">
        <v>1</v>
      </c>
    </row>
    <row r="11408" spans="1:2" x14ac:dyDescent="0.3">
      <c r="A11408" s="4">
        <v>21041074</v>
      </c>
      <c r="B11408">
        <v>1</v>
      </c>
    </row>
    <row r="11409" spans="1:2" x14ac:dyDescent="0.3">
      <c r="A11409" s="4">
        <v>21041126</v>
      </c>
      <c r="B11409">
        <v>1</v>
      </c>
    </row>
    <row r="11410" spans="1:2" x14ac:dyDescent="0.3">
      <c r="A11410" s="4">
        <v>21041198</v>
      </c>
      <c r="B11410">
        <v>1</v>
      </c>
    </row>
    <row r="11411" spans="1:2" x14ac:dyDescent="0.3">
      <c r="A11411" s="4">
        <v>21041200</v>
      </c>
      <c r="B11411">
        <v>1</v>
      </c>
    </row>
    <row r="11412" spans="1:2" x14ac:dyDescent="0.3">
      <c r="A11412" s="4">
        <v>21041208</v>
      </c>
      <c r="B11412">
        <v>1</v>
      </c>
    </row>
    <row r="11413" spans="1:2" x14ac:dyDescent="0.3">
      <c r="A11413" s="4">
        <v>21041242</v>
      </c>
      <c r="B11413">
        <v>1</v>
      </c>
    </row>
    <row r="11414" spans="1:2" x14ac:dyDescent="0.3">
      <c r="A11414" s="4">
        <v>21041351</v>
      </c>
      <c r="B11414">
        <v>1</v>
      </c>
    </row>
    <row r="11415" spans="1:2" x14ac:dyDescent="0.3">
      <c r="A11415" s="4">
        <v>21041399</v>
      </c>
      <c r="B11415">
        <v>1</v>
      </c>
    </row>
    <row r="11416" spans="1:2" x14ac:dyDescent="0.3">
      <c r="A11416" s="4">
        <v>21041401</v>
      </c>
      <c r="B11416">
        <v>1</v>
      </c>
    </row>
    <row r="11417" spans="1:2" x14ac:dyDescent="0.3">
      <c r="A11417" s="4">
        <v>21041419</v>
      </c>
      <c r="B11417">
        <v>1</v>
      </c>
    </row>
    <row r="11418" spans="1:2" x14ac:dyDescent="0.3">
      <c r="A11418" s="4">
        <v>21041471</v>
      </c>
      <c r="B11418">
        <v>1</v>
      </c>
    </row>
    <row r="11419" spans="1:2" x14ac:dyDescent="0.3">
      <c r="A11419" s="4">
        <v>21041527</v>
      </c>
      <c r="B11419">
        <v>1</v>
      </c>
    </row>
    <row r="11420" spans="1:2" x14ac:dyDescent="0.3">
      <c r="A11420" s="4">
        <v>21041842</v>
      </c>
      <c r="B11420">
        <v>1</v>
      </c>
    </row>
    <row r="11421" spans="1:2" x14ac:dyDescent="0.3">
      <c r="A11421" s="4">
        <v>21041850</v>
      </c>
      <c r="B11421">
        <v>1</v>
      </c>
    </row>
    <row r="11422" spans="1:2" x14ac:dyDescent="0.3">
      <c r="A11422" s="4">
        <v>21041895</v>
      </c>
      <c r="B11422">
        <v>1</v>
      </c>
    </row>
    <row r="11423" spans="1:2" x14ac:dyDescent="0.3">
      <c r="A11423" s="4">
        <v>21042362</v>
      </c>
      <c r="B11423">
        <v>1</v>
      </c>
    </row>
    <row r="11424" spans="1:2" x14ac:dyDescent="0.3">
      <c r="A11424" s="4">
        <v>21042363</v>
      </c>
      <c r="B11424">
        <v>1</v>
      </c>
    </row>
    <row r="11425" spans="1:2" x14ac:dyDescent="0.3">
      <c r="A11425" s="4">
        <v>21042415</v>
      </c>
      <c r="B11425">
        <v>1</v>
      </c>
    </row>
    <row r="11426" spans="1:2" x14ac:dyDescent="0.3">
      <c r="A11426" s="4">
        <v>21042458</v>
      </c>
      <c r="B11426">
        <v>1</v>
      </c>
    </row>
    <row r="11427" spans="1:2" x14ac:dyDescent="0.3">
      <c r="A11427" s="4">
        <v>21042466</v>
      </c>
      <c r="B11427">
        <v>1</v>
      </c>
    </row>
    <row r="11428" spans="1:2" x14ac:dyDescent="0.3">
      <c r="A11428" s="4">
        <v>21042467</v>
      </c>
      <c r="B11428">
        <v>1</v>
      </c>
    </row>
    <row r="11429" spans="1:2" x14ac:dyDescent="0.3">
      <c r="A11429" s="4">
        <v>21042552</v>
      </c>
      <c r="B11429">
        <v>1</v>
      </c>
    </row>
    <row r="11430" spans="1:2" x14ac:dyDescent="0.3">
      <c r="A11430" s="4">
        <v>21042574</v>
      </c>
      <c r="B11430">
        <v>1</v>
      </c>
    </row>
    <row r="11431" spans="1:2" x14ac:dyDescent="0.3">
      <c r="A11431" s="4">
        <v>21042613</v>
      </c>
      <c r="B11431">
        <v>1</v>
      </c>
    </row>
    <row r="11432" spans="1:2" x14ac:dyDescent="0.3">
      <c r="A11432" s="4">
        <v>21042676</v>
      </c>
      <c r="B11432">
        <v>1</v>
      </c>
    </row>
    <row r="11433" spans="1:2" x14ac:dyDescent="0.3">
      <c r="A11433" s="4">
        <v>21042680</v>
      </c>
      <c r="B11433">
        <v>1</v>
      </c>
    </row>
    <row r="11434" spans="1:2" x14ac:dyDescent="0.3">
      <c r="A11434" s="4">
        <v>21042822</v>
      </c>
      <c r="B11434">
        <v>1</v>
      </c>
    </row>
    <row r="11435" spans="1:2" x14ac:dyDescent="0.3">
      <c r="A11435" s="4">
        <v>21042831</v>
      </c>
      <c r="B11435">
        <v>1</v>
      </c>
    </row>
    <row r="11436" spans="1:2" x14ac:dyDescent="0.3">
      <c r="A11436" s="4">
        <v>21042832</v>
      </c>
      <c r="B11436">
        <v>1</v>
      </c>
    </row>
    <row r="11437" spans="1:2" x14ac:dyDescent="0.3">
      <c r="A11437" s="4">
        <v>21042837</v>
      </c>
      <c r="B11437">
        <v>1</v>
      </c>
    </row>
    <row r="11438" spans="1:2" x14ac:dyDescent="0.3">
      <c r="A11438" s="4">
        <v>21042913</v>
      </c>
      <c r="B11438">
        <v>1</v>
      </c>
    </row>
    <row r="11439" spans="1:2" x14ac:dyDescent="0.3">
      <c r="A11439" s="4">
        <v>21043110</v>
      </c>
      <c r="B11439">
        <v>1</v>
      </c>
    </row>
    <row r="11440" spans="1:2" x14ac:dyDescent="0.3">
      <c r="A11440" s="4">
        <v>21043153</v>
      </c>
      <c r="B11440">
        <v>1</v>
      </c>
    </row>
    <row r="11441" spans="1:2" x14ac:dyDescent="0.3">
      <c r="A11441" s="4">
        <v>21043216</v>
      </c>
      <c r="B11441">
        <v>1</v>
      </c>
    </row>
    <row r="11442" spans="1:2" x14ac:dyDescent="0.3">
      <c r="A11442" s="4">
        <v>21043231</v>
      </c>
      <c r="B11442">
        <v>1</v>
      </c>
    </row>
    <row r="11443" spans="1:2" x14ac:dyDescent="0.3">
      <c r="A11443" s="4">
        <v>21043315</v>
      </c>
      <c r="B11443">
        <v>1</v>
      </c>
    </row>
    <row r="11444" spans="1:2" x14ac:dyDescent="0.3">
      <c r="A11444" s="4">
        <v>21043342</v>
      </c>
      <c r="B11444">
        <v>1</v>
      </c>
    </row>
    <row r="11445" spans="1:2" x14ac:dyDescent="0.3">
      <c r="A11445" s="4">
        <v>21043364</v>
      </c>
      <c r="B11445">
        <v>1</v>
      </c>
    </row>
    <row r="11446" spans="1:2" x14ac:dyDescent="0.3">
      <c r="A11446" s="4">
        <v>21043385</v>
      </c>
      <c r="B11446">
        <v>1</v>
      </c>
    </row>
    <row r="11447" spans="1:2" x14ac:dyDescent="0.3">
      <c r="A11447" s="4">
        <v>21043396</v>
      </c>
      <c r="B11447">
        <v>1</v>
      </c>
    </row>
    <row r="11448" spans="1:2" x14ac:dyDescent="0.3">
      <c r="A11448" s="4">
        <v>21043514</v>
      </c>
      <c r="B11448">
        <v>1</v>
      </c>
    </row>
    <row r="11449" spans="1:2" x14ac:dyDescent="0.3">
      <c r="A11449" s="4">
        <v>21043517</v>
      </c>
      <c r="B11449">
        <v>1</v>
      </c>
    </row>
    <row r="11450" spans="1:2" x14ac:dyDescent="0.3">
      <c r="A11450" s="4">
        <v>21043560</v>
      </c>
      <c r="B11450">
        <v>1</v>
      </c>
    </row>
    <row r="11451" spans="1:2" x14ac:dyDescent="0.3">
      <c r="A11451" s="4">
        <v>21043614</v>
      </c>
      <c r="B11451">
        <v>1</v>
      </c>
    </row>
    <row r="11452" spans="1:2" x14ac:dyDescent="0.3">
      <c r="A11452" s="4">
        <v>21043629</v>
      </c>
      <c r="B11452">
        <v>1</v>
      </c>
    </row>
    <row r="11453" spans="1:2" x14ac:dyDescent="0.3">
      <c r="A11453" s="4">
        <v>21043640</v>
      </c>
      <c r="B11453">
        <v>1</v>
      </c>
    </row>
    <row r="11454" spans="1:2" x14ac:dyDescent="0.3">
      <c r="A11454" s="4">
        <v>21043769</v>
      </c>
      <c r="B11454">
        <v>1</v>
      </c>
    </row>
    <row r="11455" spans="1:2" x14ac:dyDescent="0.3">
      <c r="A11455" s="4">
        <v>21043777</v>
      </c>
      <c r="B11455">
        <v>1</v>
      </c>
    </row>
    <row r="11456" spans="1:2" x14ac:dyDescent="0.3">
      <c r="A11456" s="4">
        <v>21043828</v>
      </c>
      <c r="B11456">
        <v>1</v>
      </c>
    </row>
    <row r="11457" spans="1:2" x14ac:dyDescent="0.3">
      <c r="A11457" s="4">
        <v>21043831</v>
      </c>
      <c r="B11457">
        <v>1</v>
      </c>
    </row>
    <row r="11458" spans="1:2" x14ac:dyDescent="0.3">
      <c r="A11458" s="4">
        <v>21043850</v>
      </c>
      <c r="B11458">
        <v>1</v>
      </c>
    </row>
    <row r="11459" spans="1:2" x14ac:dyDescent="0.3">
      <c r="A11459" s="4">
        <v>21044023</v>
      </c>
      <c r="B11459">
        <v>1</v>
      </c>
    </row>
    <row r="11460" spans="1:2" x14ac:dyDescent="0.3">
      <c r="A11460" s="4">
        <v>21044027</v>
      </c>
      <c r="B11460">
        <v>1</v>
      </c>
    </row>
    <row r="11461" spans="1:2" x14ac:dyDescent="0.3">
      <c r="A11461" s="4">
        <v>21044055</v>
      </c>
      <c r="B11461">
        <v>1</v>
      </c>
    </row>
    <row r="11462" spans="1:2" x14ac:dyDescent="0.3">
      <c r="A11462" s="4">
        <v>21044063</v>
      </c>
      <c r="B11462">
        <v>1</v>
      </c>
    </row>
    <row r="11463" spans="1:2" x14ac:dyDescent="0.3">
      <c r="A11463" s="4">
        <v>21044070</v>
      </c>
      <c r="B11463">
        <v>1</v>
      </c>
    </row>
    <row r="11464" spans="1:2" x14ac:dyDescent="0.3">
      <c r="A11464" s="4">
        <v>21044173</v>
      </c>
      <c r="B11464">
        <v>1</v>
      </c>
    </row>
    <row r="11465" spans="1:2" x14ac:dyDescent="0.3">
      <c r="A11465" s="4">
        <v>21044175</v>
      </c>
      <c r="B11465">
        <v>1</v>
      </c>
    </row>
    <row r="11466" spans="1:2" x14ac:dyDescent="0.3">
      <c r="A11466" s="4">
        <v>21044231</v>
      </c>
      <c r="B11466">
        <v>1</v>
      </c>
    </row>
    <row r="11467" spans="1:2" x14ac:dyDescent="0.3">
      <c r="A11467" s="4">
        <v>21044254</v>
      </c>
      <c r="B11467">
        <v>1</v>
      </c>
    </row>
    <row r="11468" spans="1:2" x14ac:dyDescent="0.3">
      <c r="A11468" s="4">
        <v>21044257</v>
      </c>
      <c r="B11468">
        <v>1</v>
      </c>
    </row>
    <row r="11469" spans="1:2" x14ac:dyDescent="0.3">
      <c r="A11469" s="4">
        <v>21044362</v>
      </c>
      <c r="B11469">
        <v>1</v>
      </c>
    </row>
    <row r="11470" spans="1:2" x14ac:dyDescent="0.3">
      <c r="A11470" s="4">
        <v>21044376</v>
      </c>
      <c r="B11470">
        <v>1</v>
      </c>
    </row>
    <row r="11471" spans="1:2" x14ac:dyDescent="0.3">
      <c r="A11471" s="4">
        <v>21044385</v>
      </c>
      <c r="B11471">
        <v>1</v>
      </c>
    </row>
    <row r="11472" spans="1:2" x14ac:dyDescent="0.3">
      <c r="A11472" s="4">
        <v>21044420</v>
      </c>
      <c r="B11472">
        <v>1</v>
      </c>
    </row>
    <row r="11473" spans="1:2" x14ac:dyDescent="0.3">
      <c r="A11473" s="4">
        <v>21044423</v>
      </c>
      <c r="B11473">
        <v>1</v>
      </c>
    </row>
    <row r="11474" spans="1:2" x14ac:dyDescent="0.3">
      <c r="A11474" s="4">
        <v>21044424</v>
      </c>
      <c r="B11474">
        <v>1</v>
      </c>
    </row>
    <row r="11475" spans="1:2" x14ac:dyDescent="0.3">
      <c r="A11475" s="4">
        <v>21044436</v>
      </c>
      <c r="B11475">
        <v>1</v>
      </c>
    </row>
    <row r="11476" spans="1:2" x14ac:dyDescent="0.3">
      <c r="A11476" s="4">
        <v>21044452</v>
      </c>
      <c r="B11476">
        <v>1</v>
      </c>
    </row>
    <row r="11477" spans="1:2" x14ac:dyDescent="0.3">
      <c r="A11477" s="4">
        <v>21044453</v>
      </c>
      <c r="B11477">
        <v>1</v>
      </c>
    </row>
    <row r="11478" spans="1:2" x14ac:dyDescent="0.3">
      <c r="A11478" s="4">
        <v>21044454</v>
      </c>
      <c r="B11478">
        <v>1</v>
      </c>
    </row>
    <row r="11479" spans="1:2" x14ac:dyDescent="0.3">
      <c r="A11479" s="4">
        <v>21044455</v>
      </c>
      <c r="B11479">
        <v>1</v>
      </c>
    </row>
    <row r="11480" spans="1:2" x14ac:dyDescent="0.3">
      <c r="A11480" s="4">
        <v>21044457</v>
      </c>
      <c r="B11480">
        <v>1</v>
      </c>
    </row>
    <row r="11481" spans="1:2" x14ac:dyDescent="0.3">
      <c r="A11481" s="4">
        <v>21044512</v>
      </c>
      <c r="B11481">
        <v>1</v>
      </c>
    </row>
    <row r="11482" spans="1:2" x14ac:dyDescent="0.3">
      <c r="A11482" s="4">
        <v>21044563</v>
      </c>
      <c r="B11482">
        <v>1</v>
      </c>
    </row>
    <row r="11483" spans="1:2" x14ac:dyDescent="0.3">
      <c r="A11483" s="4">
        <v>21044575</v>
      </c>
      <c r="B11483">
        <v>1</v>
      </c>
    </row>
    <row r="11484" spans="1:2" x14ac:dyDescent="0.3">
      <c r="A11484" s="4">
        <v>21044754</v>
      </c>
      <c r="B11484">
        <v>1</v>
      </c>
    </row>
    <row r="11485" spans="1:2" x14ac:dyDescent="0.3">
      <c r="A11485" s="4">
        <v>21044755</v>
      </c>
      <c r="B11485">
        <v>1</v>
      </c>
    </row>
    <row r="11486" spans="1:2" x14ac:dyDescent="0.3">
      <c r="A11486" s="4">
        <v>21044773</v>
      </c>
      <c r="B11486">
        <v>1</v>
      </c>
    </row>
    <row r="11487" spans="1:2" x14ac:dyDescent="0.3">
      <c r="A11487" s="4">
        <v>21044871</v>
      </c>
      <c r="B11487">
        <v>1</v>
      </c>
    </row>
    <row r="11488" spans="1:2" x14ac:dyDescent="0.3">
      <c r="A11488" s="4">
        <v>21044905</v>
      </c>
      <c r="B11488">
        <v>1</v>
      </c>
    </row>
    <row r="11489" spans="1:2" x14ac:dyDescent="0.3">
      <c r="A11489" s="4">
        <v>21044933</v>
      </c>
      <c r="B11489">
        <v>1</v>
      </c>
    </row>
    <row r="11490" spans="1:2" x14ac:dyDescent="0.3">
      <c r="A11490" s="4">
        <v>21044939</v>
      </c>
      <c r="B11490">
        <v>1</v>
      </c>
    </row>
    <row r="11491" spans="1:2" x14ac:dyDescent="0.3">
      <c r="A11491" s="4">
        <v>21045027</v>
      </c>
      <c r="B11491">
        <v>1</v>
      </c>
    </row>
    <row r="11492" spans="1:2" x14ac:dyDescent="0.3">
      <c r="A11492" s="4">
        <v>21045028</v>
      </c>
      <c r="B11492">
        <v>1</v>
      </c>
    </row>
    <row r="11493" spans="1:2" x14ac:dyDescent="0.3">
      <c r="A11493" s="4">
        <v>21045102</v>
      </c>
      <c r="B11493">
        <v>1</v>
      </c>
    </row>
    <row r="11494" spans="1:2" x14ac:dyDescent="0.3">
      <c r="A11494" s="4">
        <v>21045261</v>
      </c>
      <c r="B11494">
        <v>1</v>
      </c>
    </row>
    <row r="11495" spans="1:2" x14ac:dyDescent="0.3">
      <c r="A11495" s="4">
        <v>21045262</v>
      </c>
      <c r="B11495">
        <v>1</v>
      </c>
    </row>
    <row r="11496" spans="1:2" x14ac:dyDescent="0.3">
      <c r="A11496" s="4">
        <v>21045263</v>
      </c>
      <c r="B11496">
        <v>1</v>
      </c>
    </row>
    <row r="11497" spans="1:2" x14ac:dyDescent="0.3">
      <c r="A11497" s="4">
        <v>21045265</v>
      </c>
      <c r="B11497">
        <v>1</v>
      </c>
    </row>
    <row r="11498" spans="1:2" x14ac:dyDescent="0.3">
      <c r="A11498" s="4">
        <v>21045267</v>
      </c>
      <c r="B11498">
        <v>1</v>
      </c>
    </row>
    <row r="11499" spans="1:2" x14ac:dyDescent="0.3">
      <c r="A11499" s="4">
        <v>21045292</v>
      </c>
      <c r="B11499">
        <v>1</v>
      </c>
    </row>
    <row r="11500" spans="1:2" x14ac:dyDescent="0.3">
      <c r="A11500" s="4">
        <v>21045309</v>
      </c>
      <c r="B11500">
        <v>1</v>
      </c>
    </row>
    <row r="11501" spans="1:2" x14ac:dyDescent="0.3">
      <c r="A11501" s="4">
        <v>21045376</v>
      </c>
      <c r="B11501">
        <v>1</v>
      </c>
    </row>
    <row r="11502" spans="1:2" x14ac:dyDescent="0.3">
      <c r="A11502" s="4">
        <v>21045421</v>
      </c>
      <c r="B11502">
        <v>1</v>
      </c>
    </row>
    <row r="11503" spans="1:2" x14ac:dyDescent="0.3">
      <c r="A11503" s="4">
        <v>21045427</v>
      </c>
      <c r="B11503">
        <v>1</v>
      </c>
    </row>
    <row r="11504" spans="1:2" x14ac:dyDescent="0.3">
      <c r="A11504" s="4">
        <v>21045548</v>
      </c>
      <c r="B11504">
        <v>1</v>
      </c>
    </row>
    <row r="11505" spans="1:2" x14ac:dyDescent="0.3">
      <c r="A11505" s="4">
        <v>21045550</v>
      </c>
      <c r="B11505">
        <v>1</v>
      </c>
    </row>
    <row r="11506" spans="1:2" x14ac:dyDescent="0.3">
      <c r="A11506" s="4">
        <v>21045552</v>
      </c>
      <c r="B11506">
        <v>1</v>
      </c>
    </row>
    <row r="11507" spans="1:2" x14ac:dyDescent="0.3">
      <c r="A11507" s="4">
        <v>21045555</v>
      </c>
      <c r="B11507">
        <v>1</v>
      </c>
    </row>
    <row r="11508" spans="1:2" x14ac:dyDescent="0.3">
      <c r="A11508" s="4">
        <v>21045556</v>
      </c>
      <c r="B11508">
        <v>1</v>
      </c>
    </row>
    <row r="11509" spans="1:2" x14ac:dyDescent="0.3">
      <c r="A11509" s="4">
        <v>21045558</v>
      </c>
      <c r="B11509">
        <v>1</v>
      </c>
    </row>
    <row r="11510" spans="1:2" x14ac:dyDescent="0.3">
      <c r="A11510" s="4">
        <v>21045573</v>
      </c>
      <c r="B11510">
        <v>1</v>
      </c>
    </row>
    <row r="11511" spans="1:2" x14ac:dyDescent="0.3">
      <c r="A11511" s="4">
        <v>21045598</v>
      </c>
      <c r="B11511">
        <v>1</v>
      </c>
    </row>
    <row r="11512" spans="1:2" x14ac:dyDescent="0.3">
      <c r="A11512" s="4">
        <v>21045842</v>
      </c>
      <c r="B11512">
        <v>1</v>
      </c>
    </row>
    <row r="11513" spans="1:2" x14ac:dyDescent="0.3">
      <c r="A11513" s="4">
        <v>21045843</v>
      </c>
      <c r="B11513">
        <v>1</v>
      </c>
    </row>
    <row r="11514" spans="1:2" x14ac:dyDescent="0.3">
      <c r="A11514" s="4">
        <v>21045844</v>
      </c>
      <c r="B11514">
        <v>1</v>
      </c>
    </row>
    <row r="11515" spans="1:2" x14ac:dyDescent="0.3">
      <c r="A11515" s="4">
        <v>21045845</v>
      </c>
      <c r="B11515">
        <v>1</v>
      </c>
    </row>
    <row r="11516" spans="1:2" x14ac:dyDescent="0.3">
      <c r="A11516" s="4">
        <v>21045846</v>
      </c>
      <c r="B11516">
        <v>1</v>
      </c>
    </row>
    <row r="11517" spans="1:2" x14ac:dyDescent="0.3">
      <c r="A11517" s="4">
        <v>21045881</v>
      </c>
      <c r="B11517">
        <v>1</v>
      </c>
    </row>
    <row r="11518" spans="1:2" x14ac:dyDescent="0.3">
      <c r="A11518" s="4">
        <v>21045913</v>
      </c>
      <c r="B11518">
        <v>1</v>
      </c>
    </row>
    <row r="11519" spans="1:2" x14ac:dyDescent="0.3">
      <c r="A11519" s="4">
        <v>21045932</v>
      </c>
      <c r="B11519">
        <v>1</v>
      </c>
    </row>
    <row r="11520" spans="1:2" x14ac:dyDescent="0.3">
      <c r="A11520" s="4">
        <v>21045956</v>
      </c>
      <c r="B11520">
        <v>1</v>
      </c>
    </row>
    <row r="11521" spans="1:2" x14ac:dyDescent="0.3">
      <c r="A11521" s="4">
        <v>21045968</v>
      </c>
      <c r="B11521">
        <v>1</v>
      </c>
    </row>
    <row r="11522" spans="1:2" x14ac:dyDescent="0.3">
      <c r="A11522" s="4">
        <v>21046081</v>
      </c>
      <c r="B11522">
        <v>1</v>
      </c>
    </row>
    <row r="11523" spans="1:2" x14ac:dyDescent="0.3">
      <c r="A11523" s="4">
        <v>21046107</v>
      </c>
      <c r="B11523">
        <v>1</v>
      </c>
    </row>
    <row r="11524" spans="1:2" x14ac:dyDescent="0.3">
      <c r="A11524" s="4">
        <v>21046285</v>
      </c>
      <c r="B11524">
        <v>1</v>
      </c>
    </row>
    <row r="11525" spans="1:2" x14ac:dyDescent="0.3">
      <c r="A11525" s="4">
        <v>21046322</v>
      </c>
      <c r="B11525">
        <v>1</v>
      </c>
    </row>
    <row r="11526" spans="1:2" x14ac:dyDescent="0.3">
      <c r="A11526" s="4">
        <v>21046358</v>
      </c>
      <c r="B11526">
        <v>1</v>
      </c>
    </row>
    <row r="11527" spans="1:2" x14ac:dyDescent="0.3">
      <c r="A11527" s="4">
        <v>21046392</v>
      </c>
      <c r="B11527">
        <v>1</v>
      </c>
    </row>
    <row r="11528" spans="1:2" x14ac:dyDescent="0.3">
      <c r="A11528" s="4">
        <v>21046403</v>
      </c>
      <c r="B11528">
        <v>1</v>
      </c>
    </row>
    <row r="11529" spans="1:2" x14ac:dyDescent="0.3">
      <c r="A11529" s="4">
        <v>21046517</v>
      </c>
      <c r="B11529">
        <v>1</v>
      </c>
    </row>
    <row r="11530" spans="1:2" x14ac:dyDescent="0.3">
      <c r="A11530" s="4">
        <v>21046538</v>
      </c>
      <c r="B11530">
        <v>1</v>
      </c>
    </row>
    <row r="11531" spans="1:2" x14ac:dyDescent="0.3">
      <c r="A11531" s="4">
        <v>21046545</v>
      </c>
      <c r="B11531">
        <v>1</v>
      </c>
    </row>
    <row r="11532" spans="1:2" x14ac:dyDescent="0.3">
      <c r="A11532" s="4">
        <v>21046845</v>
      </c>
      <c r="B11532">
        <v>1</v>
      </c>
    </row>
    <row r="11533" spans="1:2" x14ac:dyDescent="0.3">
      <c r="A11533" s="4">
        <v>21046981</v>
      </c>
      <c r="B11533">
        <v>1</v>
      </c>
    </row>
    <row r="11534" spans="1:2" x14ac:dyDescent="0.3">
      <c r="A11534" s="4">
        <v>21046983</v>
      </c>
      <c r="B11534">
        <v>1</v>
      </c>
    </row>
    <row r="11535" spans="1:2" x14ac:dyDescent="0.3">
      <c r="A11535" s="4">
        <v>21047138</v>
      </c>
      <c r="B11535">
        <v>1</v>
      </c>
    </row>
    <row r="11536" spans="1:2" x14ac:dyDescent="0.3">
      <c r="A11536" s="4">
        <v>21047150</v>
      </c>
      <c r="B11536">
        <v>1</v>
      </c>
    </row>
    <row r="11537" spans="1:2" x14ac:dyDescent="0.3">
      <c r="A11537" s="4">
        <v>21047153</v>
      </c>
      <c r="B11537">
        <v>1</v>
      </c>
    </row>
    <row r="11538" spans="1:2" x14ac:dyDescent="0.3">
      <c r="A11538" s="4">
        <v>21047157</v>
      </c>
      <c r="B11538">
        <v>1</v>
      </c>
    </row>
    <row r="11539" spans="1:2" x14ac:dyDescent="0.3">
      <c r="A11539" s="4">
        <v>21047158</v>
      </c>
      <c r="B11539">
        <v>1</v>
      </c>
    </row>
    <row r="11540" spans="1:2" x14ac:dyDescent="0.3">
      <c r="A11540" s="4">
        <v>21047282</v>
      </c>
      <c r="B11540">
        <v>1</v>
      </c>
    </row>
    <row r="11541" spans="1:2" x14ac:dyDescent="0.3">
      <c r="A11541" s="4">
        <v>21047284</v>
      </c>
      <c r="B11541">
        <v>1</v>
      </c>
    </row>
    <row r="11542" spans="1:2" x14ac:dyDescent="0.3">
      <c r="A11542" s="4">
        <v>21047311</v>
      </c>
      <c r="B11542">
        <v>1</v>
      </c>
    </row>
    <row r="11543" spans="1:2" x14ac:dyDescent="0.3">
      <c r="A11543" s="4">
        <v>21047372</v>
      </c>
      <c r="B11543">
        <v>1</v>
      </c>
    </row>
    <row r="11544" spans="1:2" x14ac:dyDescent="0.3">
      <c r="A11544" s="4">
        <v>21047374</v>
      </c>
      <c r="B11544">
        <v>1</v>
      </c>
    </row>
    <row r="11545" spans="1:2" x14ac:dyDescent="0.3">
      <c r="A11545" s="4">
        <v>21047412</v>
      </c>
      <c r="B11545">
        <v>1</v>
      </c>
    </row>
    <row r="11546" spans="1:2" x14ac:dyDescent="0.3">
      <c r="A11546" s="4">
        <v>21047423</v>
      </c>
      <c r="B11546">
        <v>1</v>
      </c>
    </row>
    <row r="11547" spans="1:2" x14ac:dyDescent="0.3">
      <c r="A11547" s="4">
        <v>21047489</v>
      </c>
      <c r="B11547">
        <v>1</v>
      </c>
    </row>
    <row r="11548" spans="1:2" x14ac:dyDescent="0.3">
      <c r="A11548" s="4">
        <v>21047496</v>
      </c>
      <c r="B11548">
        <v>1</v>
      </c>
    </row>
    <row r="11549" spans="1:2" x14ac:dyDescent="0.3">
      <c r="A11549" s="4">
        <v>21047548</v>
      </c>
      <c r="B11549">
        <v>1</v>
      </c>
    </row>
    <row r="11550" spans="1:2" x14ac:dyDescent="0.3">
      <c r="A11550" s="4">
        <v>21047551</v>
      </c>
      <c r="B11550">
        <v>1</v>
      </c>
    </row>
    <row r="11551" spans="1:2" x14ac:dyDescent="0.3">
      <c r="A11551" s="4">
        <v>21047552</v>
      </c>
      <c r="B11551">
        <v>1</v>
      </c>
    </row>
    <row r="11552" spans="1:2" x14ac:dyDescent="0.3">
      <c r="A11552" s="4">
        <v>21047588</v>
      </c>
      <c r="B11552">
        <v>1</v>
      </c>
    </row>
    <row r="11553" spans="1:2" x14ac:dyDescent="0.3">
      <c r="A11553" s="4">
        <v>21047601</v>
      </c>
      <c r="B11553">
        <v>1</v>
      </c>
    </row>
    <row r="11554" spans="1:2" x14ac:dyDescent="0.3">
      <c r="A11554" s="4">
        <v>21047608</v>
      </c>
      <c r="B11554">
        <v>1</v>
      </c>
    </row>
    <row r="11555" spans="1:2" x14ac:dyDescent="0.3">
      <c r="A11555" s="4">
        <v>21047765</v>
      </c>
      <c r="B11555">
        <v>1</v>
      </c>
    </row>
    <row r="11556" spans="1:2" x14ac:dyDescent="0.3">
      <c r="A11556" s="4">
        <v>21047788</v>
      </c>
      <c r="B11556">
        <v>1</v>
      </c>
    </row>
    <row r="11557" spans="1:2" x14ac:dyDescent="0.3">
      <c r="A11557" s="4">
        <v>21047834</v>
      </c>
      <c r="B11557">
        <v>1</v>
      </c>
    </row>
    <row r="11558" spans="1:2" x14ac:dyDescent="0.3">
      <c r="A11558" s="4">
        <v>21047875</v>
      </c>
      <c r="B11558">
        <v>1</v>
      </c>
    </row>
    <row r="11559" spans="1:2" x14ac:dyDescent="0.3">
      <c r="A11559" s="4">
        <v>21048007</v>
      </c>
      <c r="B11559">
        <v>1</v>
      </c>
    </row>
    <row r="11560" spans="1:2" x14ac:dyDescent="0.3">
      <c r="A11560" s="4">
        <v>21048021</v>
      </c>
      <c r="B11560">
        <v>1</v>
      </c>
    </row>
    <row r="11561" spans="1:2" x14ac:dyDescent="0.3">
      <c r="A11561" s="4">
        <v>21048080</v>
      </c>
      <c r="B11561">
        <v>1</v>
      </c>
    </row>
    <row r="11562" spans="1:2" x14ac:dyDescent="0.3">
      <c r="A11562" s="4">
        <v>21048081</v>
      </c>
      <c r="B11562">
        <v>1</v>
      </c>
    </row>
    <row r="11563" spans="1:2" x14ac:dyDescent="0.3">
      <c r="A11563" s="4">
        <v>21048097</v>
      </c>
      <c r="B11563">
        <v>1</v>
      </c>
    </row>
    <row r="11564" spans="1:2" x14ac:dyDescent="0.3">
      <c r="A11564" s="4">
        <v>21048108</v>
      </c>
      <c r="B11564">
        <v>1</v>
      </c>
    </row>
    <row r="11565" spans="1:2" x14ac:dyDescent="0.3">
      <c r="A11565" s="4">
        <v>21048215</v>
      </c>
      <c r="B11565">
        <v>1</v>
      </c>
    </row>
    <row r="11566" spans="1:2" x14ac:dyDescent="0.3">
      <c r="